</c>
      <c r="E64793" s="49">
        <v>329902.58</v>
      </c>
    </row>
    <row r="64794" spans="1:5">
      <c r="A64794" s="49" t="s">
        <v>64975</v>
      </c>
      <c r="B64794" s="49">
        <v>51208.800000000003</v>
      </c>
      <c r="C64794" s="49">
        <v>51049.94</v>
      </c>
      <c r="D64794" s="49">
        <v>158.86000000000001</v>
      </c>
      <c r="E64794" s="49">
        <v>86901</v>
      </c>
    </row>
    <row r="64795" spans="1:5">
      <c r="A64795" s="49" t="s">
        <v>64976</v>
      </c>
      <c r="B64795" s="49">
        <v>59795.55</v>
      </c>
      <c r="C64795" s="49">
        <v>59795.55</v>
      </c>
      <c r="D64795" s="49">
        <v>0</v>
      </c>
      <c r="E64795" s="49">
        <v>99647</v>
      </c>
    </row>
    <row r="64796" spans="1:5">
      <c r="A64796" s="49" t="s">
        <v>64977</v>
      </c>
      <c r="B64796" s="49">
        <v>278945</v>
      </c>
      <c r="C64796" s="49">
        <v>278345.34999999998</v>
      </c>
      <c r="D64796" s="49">
        <v>599.65</v>
      </c>
      <c r="E64796" s="49">
        <v>445032.31</v>
      </c>
    </row>
    <row r="64797" spans="1:5">
      <c r="A64797" s="49" t="s">
        <v>64978</v>
      </c>
      <c r="B64797" s="49">
        <v>51298.26</v>
      </c>
      <c r="C64797" s="49">
        <v>50293.29</v>
      </c>
      <c r="D64797" s="49">
        <v>1004.98</v>
      </c>
      <c r="E64797" s="49">
        <v>67440.11</v>
      </c>
    </row>
    <row r="64798" spans="1:5">
      <c r="A64798" s="49" t="s">
        <v>64979</v>
      </c>
      <c r="B64798" s="49">
        <v>243459.51</v>
      </c>
      <c r="C64798" s="49">
        <v>243459.51</v>
      </c>
      <c r="D64798" s="49">
        <v>0</v>
      </c>
      <c r="E64798" s="49">
        <v>357673.74</v>
      </c>
    </row>
    <row r="64799" spans="1:5">
      <c r="A64799" s="49" t="s">
        <v>64980</v>
      </c>
      <c r="B64799" s="49">
        <v>279111.87</v>
      </c>
      <c r="C64799" s="49">
        <v>274685.43</v>
      </c>
      <c r="D64799" s="49">
        <v>4426.4399999999996</v>
      </c>
      <c r="E64799" s="49">
        <v>500999.61</v>
      </c>
    </row>
    <row r="64800" spans="1:5">
      <c r="A64800" s="49" t="s">
        <v>64981</v>
      </c>
      <c r="B64800" s="49">
        <v>375018.6</v>
      </c>
      <c r="C64800" s="49">
        <v>369764.46</v>
      </c>
      <c r="D64800" s="49">
        <v>5254.14</v>
      </c>
      <c r="E64800" s="49">
        <v>575572.64</v>
      </c>
    </row>
    <row r="64801" spans="1:5">
      <c r="A64801" s="49" t="s">
        <v>64982</v>
      </c>
      <c r="B64801" s="49">
        <v>346620.89</v>
      </c>
      <c r="C64801" s="49">
        <v>332182.39</v>
      </c>
      <c r="D64801" s="49">
        <v>14438.5</v>
      </c>
      <c r="E64801" s="49">
        <v>581092.43999999994</v>
      </c>
    </row>
    <row r="64802" spans="1:5">
      <c r="A64802" s="49" t="s">
        <v>64983</v>
      </c>
      <c r="B64802" s="49">
        <v>275404.34999999998</v>
      </c>
      <c r="C64802" s="49">
        <v>274879.61</v>
      </c>
      <c r="D64802" s="49">
        <v>524.73</v>
      </c>
      <c r="E64802" s="49">
        <v>444043.46</v>
      </c>
    </row>
    <row r="64803" spans="1:5">
      <c r="A64803" s="49" t="s">
        <v>64984</v>
      </c>
      <c r="B64803" s="49">
        <v>406058.79</v>
      </c>
      <c r="C64803" s="49">
        <v>398869.25</v>
      </c>
      <c r="D64803" s="49">
        <v>7189.53</v>
      </c>
      <c r="E64803" s="49">
        <v>634018.06999999995</v>
      </c>
    </row>
    <row r="64804" spans="1:5">
      <c r="A64804" s="49" t="s">
        <v>64985</v>
      </c>
      <c r="B64804" s="49">
        <v>194101.78</v>
      </c>
      <c r="C64804" s="49">
        <v>190170.58</v>
      </c>
      <c r="D64804" s="49">
        <v>3931.2</v>
      </c>
      <c r="E64804" s="49">
        <v>316633.34000000003</v>
      </c>
    </row>
    <row r="64805" spans="1:5">
      <c r="A64805" s="49" t="s">
        <v>64986</v>
      </c>
      <c r="B64805" s="49">
        <v>167773.49</v>
      </c>
      <c r="C64805" s="49">
        <v>163214.57999999999</v>
      </c>
      <c r="D64805" s="49">
        <v>4558.91</v>
      </c>
      <c r="E64805" s="49">
        <v>297679.53999999998</v>
      </c>
    </row>
    <row r="64806" spans="1:5">
      <c r="A64806" s="49" t="s">
        <v>64987</v>
      </c>
      <c r="B64806" s="49">
        <v>162476.13</v>
      </c>
      <c r="C64806" s="49">
        <v>162476.13</v>
      </c>
      <c r="D64806" s="49">
        <v>0</v>
      </c>
      <c r="E64806" s="49">
        <v>331644.94</v>
      </c>
    </row>
    <row r="64807" spans="1:5">
      <c r="A64807" s="49" t="s">
        <v>64988</v>
      </c>
      <c r="B64807" s="49">
        <v>121083.8</v>
      </c>
      <c r="C64807" s="49">
        <v>119871.82</v>
      </c>
      <c r="D64807" s="49">
        <v>1211.98</v>
      </c>
      <c r="E64807" s="49">
        <v>246249.96</v>
      </c>
    </row>
    <row r="64808" spans="1:5">
      <c r="A64808" s="49" t="s">
        <v>64989</v>
      </c>
      <c r="B64808" s="49">
        <v>344112.23</v>
      </c>
      <c r="C64808" s="49">
        <v>342564.17</v>
      </c>
      <c r="D64808" s="49">
        <v>1548.06</v>
      </c>
      <c r="E64808" s="49">
        <v>563072.85</v>
      </c>
    </row>
    <row r="64809" spans="1:5">
      <c r="A64809" s="49" t="s">
        <v>64990</v>
      </c>
      <c r="B64809" s="49">
        <v>122756.63</v>
      </c>
      <c r="C64809" s="49">
        <v>122756.63</v>
      </c>
      <c r="D64809" s="49">
        <v>0</v>
      </c>
      <c r="E64809" s="49">
        <v>196482.94</v>
      </c>
    </row>
    <row r="64810" spans="1:5">
      <c r="A64810" s="49" t="s">
        <v>64991</v>
      </c>
      <c r="B64810" s="49">
        <v>3552.7</v>
      </c>
      <c r="C64810" s="49">
        <v>3552.7</v>
      </c>
      <c r="D64810" s="49">
        <v>0</v>
      </c>
      <c r="E64810" s="49">
        <v>3552.7</v>
      </c>
    </row>
    <row r="64811" spans="1:5">
      <c r="A64811" s="49" t="s">
        <v>64992</v>
      </c>
      <c r="B64811" s="49">
        <v>231656.7</v>
      </c>
      <c r="C64811" s="49">
        <v>231395.17</v>
      </c>
      <c r="D64811" s="49">
        <v>261.52999999999997</v>
      </c>
      <c r="E64811" s="49">
        <v>368495.97</v>
      </c>
    </row>
    <row r="64812" spans="1:5">
      <c r="A64812" s="49" t="s">
        <v>64993</v>
      </c>
      <c r="B64812" s="49">
        <v>301639.37</v>
      </c>
      <c r="C64812" s="49">
        <v>287808.13</v>
      </c>
      <c r="D64812" s="49">
        <v>13831.24</v>
      </c>
      <c r="E64812" s="49">
        <v>434814.98</v>
      </c>
    </row>
    <row r="64813" spans="1:5">
      <c r="A64813" s="49" t="s">
        <v>64994</v>
      </c>
      <c r="B64813" s="49">
        <v>35395.61</v>
      </c>
      <c r="C64813" s="49">
        <v>25878.16</v>
      </c>
      <c r="D64813" s="49">
        <v>9517.4500000000007</v>
      </c>
      <c r="E64813" s="49">
        <v>26717.87</v>
      </c>
    </row>
    <row r="64814" spans="1:5">
      <c r="A64814" s="49" t="s">
        <v>64995</v>
      </c>
      <c r="B64814" s="49">
        <v>174978.27</v>
      </c>
      <c r="C64814" s="49">
        <v>174400.24</v>
      </c>
      <c r="D64814" s="49">
        <v>578.03</v>
      </c>
      <c r="E64814" s="49">
        <v>280107</v>
      </c>
    </row>
    <row r="64815" spans="1:5">
      <c r="A64815" s="49" t="s">
        <v>64996</v>
      </c>
      <c r="B64815" s="49">
        <v>25052.92</v>
      </c>
      <c r="C64815" s="49">
        <v>21544.03</v>
      </c>
      <c r="D64815" s="49">
        <v>3508.89</v>
      </c>
      <c r="E64815" s="49">
        <v>36573.01</v>
      </c>
    </row>
    <row r="64816" spans="1:5">
      <c r="A64816" s="49" t="s">
        <v>64997</v>
      </c>
      <c r="B64816" s="49">
        <v>36838.800000000003</v>
      </c>
      <c r="C64816" s="49">
        <v>36814.33</v>
      </c>
      <c r="D64816" s="49">
        <v>24.47</v>
      </c>
      <c r="E64816" s="49">
        <v>65759.3</v>
      </c>
    </row>
    <row r="64817" spans="1:5">
      <c r="A64817" s="49" t="s">
        <v>64998</v>
      </c>
      <c r="B64817" s="49">
        <v>284562.03999999998</v>
      </c>
      <c r="C64817" s="49">
        <v>281068.89</v>
      </c>
      <c r="D64817" s="49">
        <v>3493.15</v>
      </c>
      <c r="E64817" s="49">
        <v>580729.68999999994</v>
      </c>
    </row>
    <row r="64818" spans="1:5">
      <c r="A64818" s="49" t="s">
        <v>64999</v>
      </c>
      <c r="B64818" s="49">
        <v>13973.22</v>
      </c>
      <c r="C64818" s="49">
        <v>13973.22</v>
      </c>
      <c r="D64818" s="49">
        <v>0</v>
      </c>
      <c r="E64818" s="49">
        <v>17476.71</v>
      </c>
    </row>
    <row r="64819" spans="1:5">
      <c r="A64819" s="49" t="s">
        <v>65000</v>
      </c>
      <c r="B64819" s="49">
        <v>195039.9</v>
      </c>
      <c r="C64819" s="49">
        <v>170975.18</v>
      </c>
      <c r="D64819" s="49">
        <v>24064.71</v>
      </c>
      <c r="E64819" s="49">
        <v>244460.5</v>
      </c>
    </row>
    <row r="64820" spans="1:5">
      <c r="A64820" s="49" t="s">
        <v>65001</v>
      </c>
      <c r="B64820" s="49">
        <v>26766.05</v>
      </c>
      <c r="C64820" s="49">
        <v>26766.05</v>
      </c>
      <c r="D64820" s="49">
        <v>0</v>
      </c>
      <c r="E64820" s="49">
        <v>65627.820000000007</v>
      </c>
    </row>
    <row r="64821" spans="1:5">
      <c r="A64821" s="49" t="s">
        <v>65002</v>
      </c>
      <c r="B64821" s="49">
        <v>249446.08</v>
      </c>
      <c r="C64821" s="49">
        <v>249038.62</v>
      </c>
      <c r="D64821" s="49">
        <v>407.46</v>
      </c>
      <c r="E64821" s="49">
        <v>423079.81</v>
      </c>
    </row>
    <row r="64822" spans="1:5">
      <c r="A64822" s="49" t="s">
        <v>65003</v>
      </c>
      <c r="B64822" s="49">
        <v>263062.7</v>
      </c>
      <c r="C64822" s="49">
        <v>261908.85</v>
      </c>
      <c r="D64822" s="49">
        <v>1153.8499999999999</v>
      </c>
      <c r="E64822" s="49">
        <v>437095.9</v>
      </c>
    </row>
    <row r="64823" spans="1:5">
      <c r="A64823" s="49" t="s">
        <v>65004</v>
      </c>
      <c r="B64823" s="49">
        <v>32295.68</v>
      </c>
      <c r="C64823" s="49">
        <v>32138.32</v>
      </c>
      <c r="D64823" s="49">
        <v>157.35</v>
      </c>
      <c r="E64823" s="49">
        <v>45117.16</v>
      </c>
    </row>
    <row r="64824" spans="1:5">
      <c r="A64824" s="49" t="s">
        <v>65005</v>
      </c>
      <c r="B64824" s="49">
        <v>559694.43000000005</v>
      </c>
      <c r="C64824" s="49">
        <v>538337.81999999995</v>
      </c>
      <c r="D64824" s="49">
        <v>21356.6</v>
      </c>
      <c r="E64824" s="49">
        <v>983045.62</v>
      </c>
    </row>
    <row r="64825" spans="1:5">
      <c r="A64825" s="49" t="s">
        <v>65006</v>
      </c>
      <c r="B64825" s="49">
        <v>184556.21</v>
      </c>
      <c r="C64825" s="49">
        <v>177456.36</v>
      </c>
      <c r="D64825" s="49">
        <v>7099.86</v>
      </c>
      <c r="E64825" s="49">
        <v>268970.42</v>
      </c>
    </row>
    <row r="64826" spans="1:5">
      <c r="A64826" s="49" t="s">
        <v>65007</v>
      </c>
      <c r="B64826" s="49">
        <v>33603.620000000003</v>
      </c>
      <c r="C64826" s="49">
        <v>33603.620000000003</v>
      </c>
      <c r="D64826" s="49">
        <v>0</v>
      </c>
      <c r="E64826" s="49">
        <v>50356.07</v>
      </c>
    </row>
    <row r="64827" spans="1:5">
      <c r="A64827" s="49" t="s">
        <v>65008</v>
      </c>
      <c r="B64827" s="49">
        <v>94499.59</v>
      </c>
      <c r="C64827" s="49">
        <v>94229.34</v>
      </c>
      <c r="D64827" s="49">
        <v>270.24</v>
      </c>
      <c r="E64827" s="49">
        <v>173991.95</v>
      </c>
    </row>
    <row r="64828" spans="1:5">
      <c r="A64828" s="49" t="s">
        <v>65009</v>
      </c>
      <c r="B64828" s="49">
        <v>19087.84</v>
      </c>
      <c r="C64828" s="49">
        <v>19087.84</v>
      </c>
      <c r="D64828" s="49">
        <v>0</v>
      </c>
      <c r="E64828" s="49">
        <v>29915.15</v>
      </c>
    </row>
    <row r="64829" spans="1:5">
      <c r="A64829" s="49" t="s">
        <v>65010</v>
      </c>
      <c r="B64829" s="49">
        <v>158241.9</v>
      </c>
      <c r="C64829" s="49">
        <v>158241.9</v>
      </c>
      <c r="D64829" s="49">
        <v>0</v>
      </c>
      <c r="E64829" s="49">
        <v>276438.94</v>
      </c>
    </row>
    <row r="64830" spans="1:5">
      <c r="A64830" s="49" t="s">
        <v>65011</v>
      </c>
      <c r="B64830" s="49">
        <v>18772.37</v>
      </c>
      <c r="C64830" s="49">
        <v>18772.37</v>
      </c>
      <c r="D64830" s="49">
        <v>0</v>
      </c>
      <c r="E64830" s="49">
        <v>31496.06</v>
      </c>
    </row>
    <row r="64831" spans="1:5">
      <c r="A64831" s="49" t="s">
        <v>65012</v>
      </c>
      <c r="B64831" s="49">
        <v>120152.84</v>
      </c>
      <c r="C64831" s="49">
        <v>119198.71</v>
      </c>
      <c r="D64831" s="49">
        <v>954.13</v>
      </c>
      <c r="E64831" s="49">
        <v>258206.49</v>
      </c>
    </row>
    <row r="64832" spans="1:5">
      <c r="A64832" s="49" t="s">
        <v>65013</v>
      </c>
      <c r="B64832" s="49">
        <v>63740.5</v>
      </c>
      <c r="C64832" s="49">
        <v>63740.5</v>
      </c>
      <c r="D64832" s="49">
        <v>0</v>
      </c>
      <c r="E64832" s="49">
        <v>125385.26</v>
      </c>
    </row>
    <row r="64833" spans="1:5">
      <c r="A64833" s="49" t="s">
        <v>65014</v>
      </c>
      <c r="B64833" s="49">
        <v>40369.440000000002</v>
      </c>
      <c r="C64833" s="49">
        <v>40178.54</v>
      </c>
      <c r="D64833" s="49">
        <v>190.9</v>
      </c>
      <c r="E64833" s="49">
        <v>70013.789999999994</v>
      </c>
    </row>
    <row r="64834" spans="1:5">
      <c r="A64834" s="49" t="s">
        <v>65015</v>
      </c>
      <c r="B64834" s="49">
        <v>139770.4</v>
      </c>
      <c r="C64834" s="49">
        <v>139554.57999999999</v>
      </c>
      <c r="D64834" s="49">
        <v>215.82</v>
      </c>
      <c r="E64834" s="49">
        <v>232314</v>
      </c>
    </row>
    <row r="64835" spans="1:5">
      <c r="A64835" s="49" t="s">
        <v>65016</v>
      </c>
      <c r="B64835" s="49">
        <v>54582.59</v>
      </c>
      <c r="C64835" s="49">
        <v>54582.59</v>
      </c>
      <c r="D64835" s="49">
        <v>0</v>
      </c>
      <c r="E64835" s="49">
        <v>80940.75</v>
      </c>
    </row>
    <row r="64836" spans="1:5">
      <c r="A64836" s="49" t="s">
        <v>65017</v>
      </c>
      <c r="B64836" s="49">
        <v>27137.759999999998</v>
      </c>
      <c r="C64836" s="49">
        <v>27137.759999999998</v>
      </c>
      <c r="D64836" s="49">
        <v>0</v>
      </c>
      <c r="E64836" s="49">
        <v>48003.53</v>
      </c>
    </row>
    <row r="64837" spans="1:5">
      <c r="A64837" s="49" t="s">
        <v>65018</v>
      </c>
      <c r="B64837" s="49">
        <v>5287.32</v>
      </c>
      <c r="C64837" s="49">
        <v>4732.01</v>
      </c>
      <c r="D64837" s="49">
        <v>555.30999999999995</v>
      </c>
      <c r="E64837" s="49">
        <v>4732.01</v>
      </c>
    </row>
    <row r="64838" spans="1:5">
      <c r="A64838" s="49" t="s">
        <v>65019</v>
      </c>
      <c r="B64838" s="49">
        <v>114252.75</v>
      </c>
      <c r="C64838" s="49">
        <v>113369.56</v>
      </c>
      <c r="D64838" s="49">
        <v>883.19</v>
      </c>
      <c r="E64838" s="49">
        <v>136674.92000000001</v>
      </c>
    </row>
    <row r="64839" spans="1:5">
      <c r="A64839" s="49" t="s">
        <v>65020</v>
      </c>
      <c r="B64839" s="49">
        <v>655487.89</v>
      </c>
      <c r="C64839" s="49">
        <v>605300.18000000005</v>
      </c>
      <c r="D64839" s="49">
        <v>50187.7</v>
      </c>
      <c r="E64839" s="49">
        <v>954001.92000000004</v>
      </c>
    </row>
    <row r="64840" spans="1:5">
      <c r="A64840" s="49" t="s">
        <v>65021</v>
      </c>
      <c r="B64840" s="49">
        <v>8265.92</v>
      </c>
      <c r="C64840" s="49">
        <v>8265.92</v>
      </c>
      <c r="D64840" s="49">
        <v>0</v>
      </c>
      <c r="E64840" s="49">
        <v>8265.92</v>
      </c>
    </row>
    <row r="64841" spans="1:5">
      <c r="A64841" s="49" t="s">
        <v>65022</v>
      </c>
      <c r="B64841" s="49">
        <v>2370.5300000000002</v>
      </c>
      <c r="C64841" s="49">
        <v>2370.5300000000002</v>
      </c>
      <c r="D64841" s="49">
        <v>0</v>
      </c>
      <c r="E64841" s="49">
        <v>2370.5300000000002</v>
      </c>
    </row>
    <row r="64842" spans="1:5">
      <c r="A64842" s="49" t="s">
        <v>65023</v>
      </c>
      <c r="B64842" s="49">
        <v>88755.44</v>
      </c>
      <c r="C64842" s="49">
        <v>86723.01</v>
      </c>
      <c r="D64842" s="49">
        <v>2032.43</v>
      </c>
      <c r="E64842" s="49">
        <v>135658.07</v>
      </c>
    </row>
    <row r="64843" spans="1:5">
      <c r="A64843" s="49" t="s">
        <v>65024</v>
      </c>
      <c r="B64843" s="49">
        <v>2538.17</v>
      </c>
      <c r="C64843" s="49">
        <v>2538.17</v>
      </c>
      <c r="D64843" s="49">
        <v>0</v>
      </c>
      <c r="E64843" s="49">
        <v>2538.17</v>
      </c>
    </row>
    <row r="64844" spans="1:5">
      <c r="A64844" s="49" t="s">
        <v>65025</v>
      </c>
      <c r="B64844" s="49">
        <v>72909.820000000007</v>
      </c>
      <c r="C64844" s="49">
        <v>71685.19</v>
      </c>
      <c r="D64844" s="49">
        <v>1224.6300000000001</v>
      </c>
      <c r="E64844" s="49">
        <v>77516.13</v>
      </c>
    </row>
    <row r="64845" spans="1:5">
      <c r="A64845" s="49" t="s">
        <v>65026</v>
      </c>
      <c r="B64845" s="49">
        <v>53390.6</v>
      </c>
      <c r="C64845" s="49">
        <v>53390.6</v>
      </c>
      <c r="D64845" s="49">
        <v>0</v>
      </c>
      <c r="E64845" s="49">
        <v>82549.91</v>
      </c>
    </row>
    <row r="64846" spans="1:5">
      <c r="A64846" s="49" t="s">
        <v>65027</v>
      </c>
      <c r="B64846" s="49">
        <v>14031.43</v>
      </c>
      <c r="C64846" s="49">
        <v>13881.53</v>
      </c>
      <c r="D64846" s="49">
        <v>149.9</v>
      </c>
      <c r="E64846" s="49">
        <v>20475.59</v>
      </c>
    </row>
    <row r="64847" spans="1:5">
      <c r="A64847" s="49" t="s">
        <v>65028</v>
      </c>
      <c r="B64847" s="49">
        <v>49858.15</v>
      </c>
      <c r="C64847" s="49">
        <v>49858.15</v>
      </c>
      <c r="D64847" s="49">
        <v>0</v>
      </c>
      <c r="E64847" s="49">
        <v>93062.080000000002</v>
      </c>
    </row>
    <row r="64848" spans="1:5">
      <c r="A64848" s="49" t="s">
        <v>65029</v>
      </c>
      <c r="B64848" s="49">
        <v>55922.49</v>
      </c>
      <c r="C64848" s="49">
        <v>55922.49</v>
      </c>
      <c r="D64848" s="49">
        <v>0</v>
      </c>
      <c r="E64848" s="49">
        <v>87349.47</v>
      </c>
    </row>
    <row r="64849" spans="1:5">
      <c r="A64849" s="49" t="s">
        <v>65030</v>
      </c>
      <c r="B64849" s="49">
        <v>200139.61</v>
      </c>
      <c r="C64849" s="49">
        <v>184366.14</v>
      </c>
      <c r="D64849" s="49">
        <v>15773.47</v>
      </c>
      <c r="E64849" s="49">
        <v>362923.96</v>
      </c>
    </row>
    <row r="64850" spans="1:5">
      <c r="A64850" s="49" t="s">
        <v>65031</v>
      </c>
      <c r="B64850" s="49">
        <v>102336.5</v>
      </c>
      <c r="C64850" s="49">
        <v>102076.31</v>
      </c>
      <c r="D64850" s="49">
        <v>260.19</v>
      </c>
      <c r="E64850" s="49">
        <v>180291.52</v>
      </c>
    </row>
    <row r="64851" spans="1:5">
      <c r="A64851" s="49" t="s">
        <v>65032</v>
      </c>
      <c r="B64851" s="49">
        <v>466.23</v>
      </c>
      <c r="C64851" s="49">
        <v>466.23</v>
      </c>
      <c r="D64851" s="49">
        <v>0</v>
      </c>
      <c r="E64851" s="49">
        <v>466.23</v>
      </c>
    </row>
    <row r="64852" spans="1:5">
      <c r="A64852" s="49" t="s">
        <v>65033</v>
      </c>
      <c r="B64852" s="49">
        <v>465725.69</v>
      </c>
      <c r="C64852" s="49">
        <v>448351.55</v>
      </c>
      <c r="D64852" s="49">
        <v>17374.14</v>
      </c>
      <c r="E64852" s="49">
        <v>813979.64</v>
      </c>
    </row>
    <row r="64853" spans="1:5">
      <c r="A64853" s="49" t="s">
        <v>65034</v>
      </c>
      <c r="B64853" s="49">
        <v>8020.38</v>
      </c>
      <c r="C64853" s="49">
        <v>8020.38</v>
      </c>
      <c r="D64853" s="49">
        <v>0</v>
      </c>
      <c r="E64853" s="49">
        <v>8020.38</v>
      </c>
    </row>
    <row r="64854" spans="1:5">
      <c r="A64854" s="49" t="s">
        <v>65035</v>
      </c>
      <c r="B64854" s="49">
        <v>219734.87</v>
      </c>
      <c r="C64854" s="49">
        <v>204223.7</v>
      </c>
      <c r="D64854" s="49">
        <v>15511.17</v>
      </c>
      <c r="E64854" s="49">
        <v>278135.13</v>
      </c>
    </row>
    <row r="64855" spans="1:5">
      <c r="A64855" s="49" t="s">
        <v>65036</v>
      </c>
      <c r="B64855" s="49">
        <v>234375.55</v>
      </c>
      <c r="C64855" s="49">
        <v>227865.5</v>
      </c>
      <c r="D64855" s="49">
        <v>6510.05</v>
      </c>
      <c r="E64855" s="49">
        <v>368726.32</v>
      </c>
    </row>
    <row r="64856" spans="1:5">
      <c r="A64856" s="49" t="s">
        <v>65037</v>
      </c>
      <c r="B64856" s="49">
        <v>175775.49</v>
      </c>
      <c r="C64856" s="49">
        <v>175518.36</v>
      </c>
      <c r="D64856" s="49">
        <v>257.13</v>
      </c>
      <c r="E64856" s="49">
        <v>226009.89</v>
      </c>
    </row>
    <row r="64857" spans="1:5">
      <c r="A64857" s="49" t="s">
        <v>65038</v>
      </c>
      <c r="B64857" s="49">
        <v>3871.19</v>
      </c>
      <c r="C64857" s="49">
        <v>3871.19</v>
      </c>
      <c r="D64857" s="49">
        <v>0</v>
      </c>
      <c r="E64857" s="49">
        <v>3871.19</v>
      </c>
    </row>
    <row r="64858" spans="1:5">
      <c r="A64858" s="49" t="s">
        <v>65039</v>
      </c>
      <c r="B64858" s="49">
        <v>55118.29</v>
      </c>
      <c r="C64858" s="49">
        <v>55118.29</v>
      </c>
      <c r="D64858" s="49">
        <v>0</v>
      </c>
      <c r="E64858" s="49">
        <v>105345</v>
      </c>
    </row>
    <row r="64859" spans="1:5">
      <c r="A64859" s="49" t="s">
        <v>65040</v>
      </c>
      <c r="B64859" s="49">
        <v>76004.75</v>
      </c>
      <c r="C64859" s="49">
        <v>75906.179999999993</v>
      </c>
      <c r="D64859" s="49">
        <v>98.58</v>
      </c>
      <c r="E64859" s="49">
        <v>136249.45000000001</v>
      </c>
    </row>
    <row r="64860" spans="1:5">
      <c r="A64860" s="49" t="s">
        <v>65041</v>
      </c>
      <c r="B64860" s="49">
        <v>363739.36</v>
      </c>
      <c r="C64860" s="49">
        <v>335592.63</v>
      </c>
      <c r="D64860" s="49">
        <v>28146.73</v>
      </c>
      <c r="E64860" s="49">
        <v>573536.76</v>
      </c>
    </row>
    <row r="64861" spans="1:5">
      <c r="A64861" s="49" t="s">
        <v>65042</v>
      </c>
      <c r="B64861" s="49">
        <v>3794.16</v>
      </c>
      <c r="C64861" s="49">
        <v>3794.16</v>
      </c>
      <c r="D64861" s="49">
        <v>0</v>
      </c>
      <c r="E64861" s="49">
        <v>3794.16</v>
      </c>
    </row>
    <row r="64862" spans="1:5">
      <c r="A64862" s="49" t="s">
        <v>65043</v>
      </c>
      <c r="B64862" s="49">
        <v>164838.96</v>
      </c>
      <c r="C64862" s="49">
        <v>164216.51</v>
      </c>
      <c r="D64862" s="49">
        <v>622.44000000000005</v>
      </c>
      <c r="E64862" s="49">
        <v>282899.89</v>
      </c>
    </row>
    <row r="64863" spans="1:5">
      <c r="A64863" s="49" t="s">
        <v>65044</v>
      </c>
      <c r="B64863" s="49">
        <v>14489.09</v>
      </c>
      <c r="C64863" s="49">
        <v>14489.09</v>
      </c>
      <c r="D64863" s="49">
        <v>0</v>
      </c>
      <c r="E64863" s="49">
        <v>19768.03</v>
      </c>
    </row>
    <row r="64864" spans="1:5">
      <c r="A64864" s="49" t="s">
        <v>65045</v>
      </c>
      <c r="B64864" s="49">
        <v>13528.96</v>
      </c>
      <c r="C64864" s="49">
        <v>12675.87</v>
      </c>
      <c r="D64864" s="49">
        <v>853.09</v>
      </c>
      <c r="E64864" s="49">
        <v>18012.66</v>
      </c>
    </row>
    <row r="64865" spans="1:5">
      <c r="A64865" s="49" t="s">
        <v>65046</v>
      </c>
      <c r="B64865" s="49">
        <v>15585.76</v>
      </c>
      <c r="C64865" s="49">
        <v>14884.68</v>
      </c>
      <c r="D64865" s="49">
        <v>701.08</v>
      </c>
      <c r="E64865" s="49">
        <v>20925.900000000001</v>
      </c>
    </row>
    <row r="64866" spans="1:5">
      <c r="A64866" s="49" t="s">
        <v>65047</v>
      </c>
      <c r="B64866" s="49">
        <v>34261.879999999997</v>
      </c>
      <c r="C64866" s="49">
        <v>33529.21</v>
      </c>
      <c r="D64866" s="49">
        <v>732.66</v>
      </c>
      <c r="E64866" s="49">
        <v>58316.71</v>
      </c>
    </row>
    <row r="64867" spans="1:5">
      <c r="A64867" s="49" t="s">
        <v>65048</v>
      </c>
      <c r="B64867" s="49">
        <v>254569.46</v>
      </c>
      <c r="C64867" s="49">
        <v>253159.98</v>
      </c>
      <c r="D64867" s="49">
        <v>1409.48</v>
      </c>
      <c r="E64867" s="49">
        <v>423068.5</v>
      </c>
    </row>
    <row r="64868" spans="1:5">
      <c r="A64868" s="49" t="s">
        <v>65049</v>
      </c>
      <c r="B64868" s="49">
        <v>21008.85</v>
      </c>
      <c r="C64868" s="49">
        <v>20744.77</v>
      </c>
      <c r="D64868" s="49">
        <v>264.08</v>
      </c>
      <c r="E64868" s="49">
        <v>44657.41</v>
      </c>
    </row>
    <row r="64869" spans="1:5">
      <c r="A64869" s="49" t="s">
        <v>65050</v>
      </c>
      <c r="B64869" s="49">
        <v>156919.74</v>
      </c>
      <c r="C64869" s="49">
        <v>147330.15</v>
      </c>
      <c r="D64869" s="49">
        <v>9589.59</v>
      </c>
      <c r="E64869" s="49">
        <v>224990.99</v>
      </c>
    </row>
    <row r="64870" spans="1:5">
      <c r="A64870" s="49" t="s">
        <v>65051</v>
      </c>
      <c r="B64870" s="49">
        <v>19609.66</v>
      </c>
      <c r="C64870" s="49">
        <v>19609.66</v>
      </c>
      <c r="D64870" s="49">
        <v>0</v>
      </c>
      <c r="E64870" s="49">
        <v>36532.39</v>
      </c>
    </row>
    <row r="64871" spans="1:5">
      <c r="A64871" s="49" t="s">
        <v>65052</v>
      </c>
      <c r="B64871" s="49">
        <v>334059.07</v>
      </c>
      <c r="C64871" s="49">
        <v>329048.56</v>
      </c>
      <c r="D64871" s="49">
        <v>5010.51</v>
      </c>
      <c r="E64871" s="49">
        <v>506528.09</v>
      </c>
    </row>
    <row r="64872" spans="1:5">
      <c r="A64872" s="49" t="s">
        <v>65053</v>
      </c>
      <c r="B64872" s="49">
        <v>341453.85</v>
      </c>
      <c r="C64872" s="49">
        <v>326368.84000000003</v>
      </c>
      <c r="D64872" s="49">
        <v>15085.01</v>
      </c>
      <c r="E64872" s="49">
        <v>490230.25</v>
      </c>
    </row>
    <row r="64873" spans="1:5">
      <c r="A64873" s="49" t="s">
        <v>65054</v>
      </c>
      <c r="B64873" s="49">
        <v>31340.91</v>
      </c>
      <c r="C64873" s="49">
        <v>31340.91</v>
      </c>
      <c r="D64873" s="49">
        <v>0</v>
      </c>
      <c r="E64873" s="49">
        <v>47053.22</v>
      </c>
    </row>
    <row r="64874" spans="1:5">
      <c r="A64874" s="49" t="s">
        <v>65055</v>
      </c>
      <c r="B64874" s="49">
        <v>15574.97</v>
      </c>
      <c r="C64874" s="49">
        <v>15574.97</v>
      </c>
      <c r="D64874" s="49">
        <v>0</v>
      </c>
      <c r="E64874" s="49">
        <v>15574.97</v>
      </c>
    </row>
    <row r="64875" spans="1:5">
      <c r="A64875" s="49" t="s">
        <v>65056</v>
      </c>
      <c r="B64875" s="49">
        <v>81624.53</v>
      </c>
      <c r="C64875" s="49">
        <v>81490.83</v>
      </c>
      <c r="D64875" s="49">
        <v>133.69999999999999</v>
      </c>
      <c r="E64875" s="49">
        <v>120073.41</v>
      </c>
    </row>
    <row r="64876" spans="1:5">
      <c r="A64876" s="49" t="s">
        <v>65057</v>
      </c>
      <c r="B64876" s="49">
        <v>87672.33</v>
      </c>
      <c r="C64876" s="49">
        <v>87031.8</v>
      </c>
      <c r="D64876" s="49">
        <v>640.53</v>
      </c>
      <c r="E64876" s="49">
        <v>153187.70000000001</v>
      </c>
    </row>
    <row r="64877" spans="1:5">
      <c r="A64877" s="49" t="s">
        <v>65058</v>
      </c>
      <c r="B64877" s="49">
        <v>37985.78</v>
      </c>
      <c r="C64877" s="49">
        <v>37985.78</v>
      </c>
      <c r="D64877" s="49">
        <v>0</v>
      </c>
      <c r="E64877" s="49">
        <v>50006.3</v>
      </c>
    </row>
    <row r="64878" spans="1:5">
      <c r="A64878" s="49" t="s">
        <v>65059</v>
      </c>
      <c r="B64878" s="49">
        <v>20323.32</v>
      </c>
      <c r="C64878" s="49">
        <v>20323.32</v>
      </c>
      <c r="D64878" s="49">
        <v>0</v>
      </c>
      <c r="E64878" s="49">
        <v>39909.89</v>
      </c>
    </row>
    <row r="64879" spans="1:5">
      <c r="A64879" s="49" t="s">
        <v>65060</v>
      </c>
      <c r="B64879" s="49">
        <v>1796.65</v>
      </c>
      <c r="C64879" s="49">
        <v>1796.65</v>
      </c>
      <c r="D64879" s="49">
        <v>0</v>
      </c>
      <c r="E64879" s="49">
        <v>1796.65</v>
      </c>
    </row>
    <row r="64880" spans="1:5">
      <c r="A64880" s="49" t="s">
        <v>65061</v>
      </c>
      <c r="B64880" s="49">
        <v>56933.47</v>
      </c>
      <c r="C64880" s="49">
        <v>56805.63</v>
      </c>
      <c r="D64880" s="49">
        <v>127.84</v>
      </c>
      <c r="E64880" s="49">
        <v>118682.34</v>
      </c>
    </row>
    <row r="64881" spans="1:5">
      <c r="A64881" s="49" t="s">
        <v>65062</v>
      </c>
      <c r="B64881" s="49">
        <v>58193.599999999999</v>
      </c>
      <c r="C64881" s="49">
        <v>57703.79</v>
      </c>
      <c r="D64881" s="49">
        <v>489.81</v>
      </c>
      <c r="E64881" s="49">
        <v>93749.85</v>
      </c>
    </row>
    <row r="64882" spans="1:5">
      <c r="A64882" s="49" t="s">
        <v>65063</v>
      </c>
      <c r="B64882" s="49">
        <v>29315.88</v>
      </c>
      <c r="C64882" s="49">
        <v>29315.88</v>
      </c>
      <c r="D64882" s="49">
        <v>0</v>
      </c>
      <c r="E64882" s="49">
        <v>62864.23</v>
      </c>
    </row>
    <row r="64883" spans="1:5">
      <c r="A64883" s="49" t="s">
        <v>65064</v>
      </c>
      <c r="B64883" s="49">
        <v>55226.02</v>
      </c>
      <c r="C64883" s="49">
        <v>54697.52</v>
      </c>
      <c r="D64883" s="49">
        <v>528.5</v>
      </c>
      <c r="E64883" s="49">
        <v>88821.45</v>
      </c>
    </row>
    <row r="64884" spans="1:5">
      <c r="A64884" s="49" t="s">
        <v>65065</v>
      </c>
      <c r="B64884" s="49">
        <v>36690.07</v>
      </c>
      <c r="C64884" s="49">
        <v>34370.78</v>
      </c>
      <c r="D64884" s="49">
        <v>2319.29</v>
      </c>
      <c r="E64884" s="49">
        <v>38470</v>
      </c>
    </row>
    <row r="64885" spans="1:5">
      <c r="A64885" s="49" t="s">
        <v>65066</v>
      </c>
      <c r="B64885" s="49">
        <v>1976.93</v>
      </c>
      <c r="C64885" s="49">
        <v>1976.93</v>
      </c>
      <c r="D64885" s="49">
        <v>0</v>
      </c>
      <c r="E64885" s="49">
        <v>1976.93</v>
      </c>
    </row>
    <row r="64886" spans="1:5">
      <c r="A64886" s="49" t="s">
        <v>65067</v>
      </c>
      <c r="B64886" s="49">
        <v>13389.03</v>
      </c>
      <c r="C64886" s="49">
        <v>13389.03</v>
      </c>
      <c r="D64886" s="49">
        <v>0</v>
      </c>
      <c r="E64886" s="49">
        <v>15228.87</v>
      </c>
    </row>
    <row r="64887" spans="1:5">
      <c r="A64887" s="49" t="s">
        <v>65068</v>
      </c>
      <c r="B64887" s="49">
        <v>219211.92</v>
      </c>
      <c r="C64887" s="49">
        <v>219211.92</v>
      </c>
      <c r="D64887" s="49">
        <v>0</v>
      </c>
      <c r="E64887" s="49">
        <v>398516.24</v>
      </c>
    </row>
    <row r="64888" spans="1:5">
      <c r="A64888" s="49" t="s">
        <v>65069</v>
      </c>
      <c r="B64888" s="49">
        <v>113181.29</v>
      </c>
      <c r="C64888" s="49">
        <v>112135.09</v>
      </c>
      <c r="D64888" s="49">
        <v>1046.21</v>
      </c>
      <c r="E64888" s="49">
        <v>178981.99</v>
      </c>
    </row>
    <row r="64889" spans="1:5">
      <c r="A64889" s="49" t="s">
        <v>65070</v>
      </c>
      <c r="B64889" s="49">
        <v>260106.05</v>
      </c>
      <c r="C64889" s="49">
        <v>259518.78</v>
      </c>
      <c r="D64889" s="49">
        <v>587.27</v>
      </c>
      <c r="E64889" s="49">
        <v>463099.38</v>
      </c>
    </row>
    <row r="64890" spans="1:5">
      <c r="A64890" s="49" t="s">
        <v>65071</v>
      </c>
      <c r="B64890" s="49">
        <v>398571.49</v>
      </c>
      <c r="C64890" s="49">
        <v>388342.73</v>
      </c>
      <c r="D64890" s="49">
        <v>10228.76</v>
      </c>
      <c r="E64890" s="49">
        <v>708177.77</v>
      </c>
    </row>
    <row r="64891" spans="1:5">
      <c r="A64891" s="49" t="s">
        <v>65072</v>
      </c>
      <c r="B64891" s="49">
        <v>202213.84</v>
      </c>
      <c r="C64891" s="49">
        <v>188426.93</v>
      </c>
      <c r="D64891" s="49">
        <v>13786.91</v>
      </c>
      <c r="E64891" s="49">
        <v>272790.86</v>
      </c>
    </row>
    <row r="64892" spans="1:5">
      <c r="A64892" s="49" t="s">
        <v>65073</v>
      </c>
      <c r="B64892" s="49">
        <v>78586.720000000001</v>
      </c>
      <c r="C64892" s="49">
        <v>78219.070000000007</v>
      </c>
      <c r="D64892" s="49">
        <v>367.65</v>
      </c>
      <c r="E64892" s="49">
        <v>129893.97</v>
      </c>
    </row>
    <row r="64893" spans="1:5">
      <c r="A64893" s="49" t="s">
        <v>65074</v>
      </c>
      <c r="B64893" s="49">
        <v>221997.78</v>
      </c>
      <c r="C64893" s="49">
        <v>211948.36</v>
      </c>
      <c r="D64893" s="49">
        <v>10049.42</v>
      </c>
      <c r="E64893" s="49">
        <v>347451.2</v>
      </c>
    </row>
    <row r="64894" spans="1:5">
      <c r="A64894" s="49" t="s">
        <v>65075</v>
      </c>
      <c r="B64894" s="49">
        <v>33261.949999999997</v>
      </c>
      <c r="C64894" s="49">
        <v>32816.230000000003</v>
      </c>
      <c r="D64894" s="49">
        <v>445.72</v>
      </c>
      <c r="E64894" s="49">
        <v>69244.320000000007</v>
      </c>
    </row>
    <row r="64895" spans="1:5">
      <c r="A64895" s="49" t="s">
        <v>65076</v>
      </c>
      <c r="B64895" s="49">
        <v>39076.11</v>
      </c>
      <c r="C64895" s="49">
        <v>39076.11</v>
      </c>
      <c r="D64895" s="49">
        <v>0</v>
      </c>
      <c r="E64895" s="49">
        <v>64239.040000000001</v>
      </c>
    </row>
    <row r="64896" spans="1:5">
      <c r="A64896" s="49" t="s">
        <v>65077</v>
      </c>
      <c r="B64896" s="49">
        <v>54236.28</v>
      </c>
      <c r="C64896" s="49">
        <v>54236.28</v>
      </c>
      <c r="D64896" s="49">
        <v>0</v>
      </c>
      <c r="E64896" s="49">
        <v>106025.98</v>
      </c>
    </row>
    <row r="64897" spans="1:5">
      <c r="A64897" s="49" t="s">
        <v>65078</v>
      </c>
      <c r="B64897" s="49">
        <v>35340.51</v>
      </c>
      <c r="C64897" s="49">
        <v>35340.51</v>
      </c>
      <c r="D64897" s="49">
        <v>0</v>
      </c>
      <c r="E64897" s="49">
        <v>60085.67</v>
      </c>
    </row>
    <row r="64898" spans="1:5">
      <c r="A64898" s="49" t="s">
        <v>65079</v>
      </c>
      <c r="B64898" s="49">
        <v>38325.800000000003</v>
      </c>
      <c r="C64898" s="49">
        <v>37905.89</v>
      </c>
      <c r="D64898" s="49">
        <v>419.91</v>
      </c>
      <c r="E64898" s="49">
        <v>99890.1</v>
      </c>
    </row>
    <row r="64899" spans="1:5">
      <c r="A64899" s="49" t="s">
        <v>65080</v>
      </c>
      <c r="B64899" s="49">
        <v>14607.74</v>
      </c>
      <c r="C64899" s="49">
        <v>14607.74</v>
      </c>
      <c r="D64899" s="49">
        <v>0</v>
      </c>
      <c r="E64899" s="49">
        <v>31568.97</v>
      </c>
    </row>
    <row r="64900" spans="1:5">
      <c r="A64900" s="49" t="s">
        <v>65081</v>
      </c>
      <c r="B64900" s="49">
        <v>96162.07</v>
      </c>
      <c r="C64900" s="49">
        <v>89002.35</v>
      </c>
      <c r="D64900" s="49">
        <v>7159.72</v>
      </c>
      <c r="E64900" s="49">
        <v>90807.86</v>
      </c>
    </row>
    <row r="64901" spans="1:5">
      <c r="A64901" s="49" t="s">
        <v>65082</v>
      </c>
      <c r="B64901" s="49">
        <v>49555.11</v>
      </c>
      <c r="C64901" s="49">
        <v>45206.21</v>
      </c>
      <c r="D64901" s="49">
        <v>4348.8999999999996</v>
      </c>
      <c r="E64901" s="49">
        <v>56599.63</v>
      </c>
    </row>
    <row r="64902" spans="1:5">
      <c r="A64902" s="49" t="s">
        <v>65083</v>
      </c>
      <c r="B64902" s="49">
        <v>40012.050000000003</v>
      </c>
      <c r="C64902" s="49">
        <v>39646.660000000003</v>
      </c>
      <c r="D64902" s="49">
        <v>365.39</v>
      </c>
      <c r="E64902" s="49">
        <v>76375.72</v>
      </c>
    </row>
    <row r="64903" spans="1:5">
      <c r="A64903" s="49" t="s">
        <v>65084</v>
      </c>
      <c r="B64903" s="49">
        <v>5076.57</v>
      </c>
      <c r="C64903" s="49">
        <v>5076.57</v>
      </c>
      <c r="D64903" s="49">
        <v>0</v>
      </c>
      <c r="E64903" s="49">
        <v>5076.57</v>
      </c>
    </row>
    <row r="64904" spans="1:5">
      <c r="A64904" s="49" t="s">
        <v>65085</v>
      </c>
      <c r="B64904" s="49">
        <v>32889.14</v>
      </c>
      <c r="C64904" s="49">
        <v>32741.53</v>
      </c>
      <c r="D64904" s="49">
        <v>147.61000000000001</v>
      </c>
      <c r="E64904" s="49">
        <v>53807.33</v>
      </c>
    </row>
    <row r="64905" spans="1:5">
      <c r="A64905" s="49" t="s">
        <v>65086</v>
      </c>
      <c r="B64905" s="49">
        <v>188335.3</v>
      </c>
      <c r="C64905" s="49">
        <v>188335.3</v>
      </c>
      <c r="D64905" s="49">
        <v>0</v>
      </c>
      <c r="E64905" s="49">
        <v>269838.37</v>
      </c>
    </row>
    <row r="64906" spans="1:5">
      <c r="A64906" s="49" t="s">
        <v>65087</v>
      </c>
      <c r="B64906" s="49">
        <v>249092.51</v>
      </c>
      <c r="C64906" s="49">
        <v>246967.49</v>
      </c>
      <c r="D64906" s="49">
        <v>2125.0100000000002</v>
      </c>
      <c r="E64906" s="49">
        <v>362721.01</v>
      </c>
    </row>
    <row r="64907" spans="1:5">
      <c r="A64907" s="49" t="s">
        <v>65088</v>
      </c>
      <c r="B64907" s="49">
        <v>311372.96000000002</v>
      </c>
      <c r="C64907" s="49">
        <v>297611</v>
      </c>
      <c r="D64907" s="49">
        <v>13761.96</v>
      </c>
      <c r="E64907" s="49">
        <v>440223.83</v>
      </c>
    </row>
    <row r="64908" spans="1:5">
      <c r="A64908" s="49" t="s">
        <v>65089</v>
      </c>
      <c r="B64908" s="49">
        <v>34241.769999999997</v>
      </c>
      <c r="C64908" s="49">
        <v>34241.769999999997</v>
      </c>
      <c r="D64908" s="49">
        <v>0</v>
      </c>
      <c r="E64908" s="49">
        <v>69182.97</v>
      </c>
    </row>
    <row r="64909" spans="1:5">
      <c r="A64909" s="49" t="s">
        <v>65090</v>
      </c>
      <c r="B64909" s="49">
        <v>8382.34</v>
      </c>
      <c r="C64909" s="49">
        <v>7940.63</v>
      </c>
      <c r="D64909" s="49">
        <v>441.71</v>
      </c>
      <c r="E64909" s="49">
        <v>7940.63</v>
      </c>
    </row>
    <row r="64910" spans="1:5">
      <c r="A64910" s="49" t="s">
        <v>65091</v>
      </c>
      <c r="B64910" s="49">
        <v>8126.3</v>
      </c>
      <c r="C64910" s="49">
        <v>8126.3</v>
      </c>
      <c r="D64910" s="49">
        <v>0</v>
      </c>
      <c r="E64910" s="49">
        <v>11508.26</v>
      </c>
    </row>
    <row r="64911" spans="1:5">
      <c r="A64911" s="49" t="s">
        <v>65092</v>
      </c>
      <c r="B64911" s="49">
        <v>22004</v>
      </c>
      <c r="C64911" s="49">
        <v>21590.09</v>
      </c>
      <c r="D64911" s="49">
        <v>413.91</v>
      </c>
      <c r="E64911" s="49">
        <v>33533.14</v>
      </c>
    </row>
    <row r="64912" spans="1:5">
      <c r="A64912" s="49" t="s">
        <v>65093</v>
      </c>
      <c r="B64912" s="49">
        <v>3181.07</v>
      </c>
      <c r="C64912" s="49">
        <v>3181.07</v>
      </c>
      <c r="D64912" s="49">
        <v>0</v>
      </c>
      <c r="E64912" s="49">
        <v>3181.07</v>
      </c>
    </row>
    <row r="64913" spans="1:5">
      <c r="A64913" s="49" t="s">
        <v>65094</v>
      </c>
      <c r="B64913" s="49">
        <v>575475.81000000006</v>
      </c>
      <c r="C64913" s="49">
        <v>527134.59</v>
      </c>
      <c r="D64913" s="49">
        <v>48341.22</v>
      </c>
      <c r="E64913" s="49">
        <v>778929.26</v>
      </c>
    </row>
    <row r="64914" spans="1:5">
      <c r="A64914" s="49" t="s">
        <v>65095</v>
      </c>
      <c r="B64914" s="49">
        <v>315671</v>
      </c>
      <c r="C64914" s="49">
        <v>313140.59000000003</v>
      </c>
      <c r="D64914" s="49">
        <v>2530.41</v>
      </c>
      <c r="E64914" s="49">
        <v>601601.06999999995</v>
      </c>
    </row>
    <row r="64915" spans="1:5">
      <c r="A64915" s="49" t="s">
        <v>65096</v>
      </c>
      <c r="B64915" s="49">
        <v>18154.59</v>
      </c>
      <c r="C64915" s="49">
        <v>18154.59</v>
      </c>
      <c r="D64915" s="49">
        <v>0</v>
      </c>
      <c r="E64915" s="49">
        <v>21717.84</v>
      </c>
    </row>
    <row r="64916" spans="1:5">
      <c r="A64916" s="49" t="s">
        <v>65097</v>
      </c>
      <c r="B64916" s="49">
        <v>98062.63</v>
      </c>
      <c r="C64916" s="49">
        <v>97694.78</v>
      </c>
      <c r="D64916" s="49">
        <v>367.85</v>
      </c>
      <c r="E64916" s="49">
        <v>186280.97</v>
      </c>
    </row>
    <row r="64917" spans="1:5">
      <c r="A64917" s="49" t="s">
        <v>65098</v>
      </c>
      <c r="B64917" s="49">
        <v>24646.59</v>
      </c>
      <c r="C64917" s="49">
        <v>24646.59</v>
      </c>
      <c r="D64917" s="49">
        <v>0</v>
      </c>
      <c r="E64917" s="49">
        <v>41301.17</v>
      </c>
    </row>
    <row r="64918" spans="1:5">
      <c r="A64918" s="49" t="s">
        <v>65099</v>
      </c>
      <c r="B64918" s="49">
        <v>144907.56</v>
      </c>
      <c r="C64918" s="49">
        <v>132097.29999999999</v>
      </c>
      <c r="D64918" s="49">
        <v>12810.26</v>
      </c>
      <c r="E64918" s="49">
        <v>196032.74</v>
      </c>
    </row>
    <row r="64919" spans="1:5">
      <c r="A64919" s="49" t="s">
        <v>65100</v>
      </c>
      <c r="B64919" s="49">
        <v>8460.31</v>
      </c>
      <c r="C64919" s="49">
        <v>8460.31</v>
      </c>
      <c r="D64919" s="49">
        <v>0</v>
      </c>
      <c r="E64919" s="49">
        <v>8460.31</v>
      </c>
    </row>
    <row r="64920" spans="1:5">
      <c r="A64920" s="49" t="s">
        <v>65101</v>
      </c>
      <c r="B64920" s="49">
        <v>54937.99</v>
      </c>
      <c r="C64920" s="49">
        <v>54937.99</v>
      </c>
      <c r="D64920" s="49">
        <v>0</v>
      </c>
      <c r="E64920" s="49">
        <v>133698.95000000001</v>
      </c>
    </row>
    <row r="64921" spans="1:5">
      <c r="A64921" s="49" t="s">
        <v>65102</v>
      </c>
      <c r="B64921" s="49">
        <v>323679.06</v>
      </c>
      <c r="C64921" s="49">
        <v>320400.09999999998</v>
      </c>
      <c r="D64921" s="49">
        <v>3278.95</v>
      </c>
      <c r="E64921" s="49">
        <v>505372.5</v>
      </c>
    </row>
    <row r="64922" spans="1:5">
      <c r="A64922" s="49" t="s">
        <v>65103</v>
      </c>
      <c r="B64922" s="49">
        <v>22460.880000000001</v>
      </c>
      <c r="C64922" s="49">
        <v>22460.880000000001</v>
      </c>
      <c r="D64922" s="49">
        <v>0</v>
      </c>
      <c r="E64922" s="49">
        <v>29569.06</v>
      </c>
    </row>
    <row r="64923" spans="1:5">
      <c r="A64923" s="49" t="s">
        <v>65104</v>
      </c>
      <c r="B64923" s="49">
        <v>96683.7</v>
      </c>
      <c r="C64923" s="49">
        <v>96683.7</v>
      </c>
      <c r="D64923" s="49">
        <v>0</v>
      </c>
      <c r="E64923" s="49">
        <v>173319.08</v>
      </c>
    </row>
    <row r="64924" spans="1:5">
      <c r="A64924" s="49" t="s">
        <v>65105</v>
      </c>
      <c r="B64924" s="49">
        <v>44153.09</v>
      </c>
      <c r="C64924" s="49">
        <v>44153.09</v>
      </c>
      <c r="D64924" s="49">
        <v>0</v>
      </c>
      <c r="E64924" s="49">
        <v>71277.5</v>
      </c>
    </row>
    <row r="64925" spans="1:5">
      <c r="A64925" s="49" t="s">
        <v>65106</v>
      </c>
      <c r="B64925" s="49">
        <v>34888.81</v>
      </c>
      <c r="C64925" s="49">
        <v>33654.089999999997</v>
      </c>
      <c r="D64925" s="49">
        <v>1234.71</v>
      </c>
      <c r="E64925" s="49">
        <v>44039.01</v>
      </c>
    </row>
    <row r="64926" spans="1:5">
      <c r="A64926" s="49" t="s">
        <v>65107</v>
      </c>
      <c r="B64926" s="49">
        <v>4507.41</v>
      </c>
      <c r="C64926" s="49">
        <v>3322.28</v>
      </c>
      <c r="D64926" s="49">
        <v>1185.1400000000001</v>
      </c>
      <c r="E64926" s="49">
        <v>3322.28</v>
      </c>
    </row>
    <row r="64927" spans="1:5">
      <c r="A64927" s="49" t="s">
        <v>65108</v>
      </c>
      <c r="B64927" s="49">
        <v>260060.68</v>
      </c>
      <c r="C64927" s="49">
        <v>258567.09</v>
      </c>
      <c r="D64927" s="49">
        <v>1493.59</v>
      </c>
      <c r="E64927" s="49">
        <v>382421.87</v>
      </c>
    </row>
    <row r="64928" spans="1:5">
      <c r="A64928" s="49" t="s">
        <v>65109</v>
      </c>
      <c r="B64928" s="49">
        <v>72977.539999999994</v>
      </c>
      <c r="C64928" s="49">
        <v>72977.539999999994</v>
      </c>
      <c r="D64928" s="49">
        <v>0</v>
      </c>
      <c r="E64928" s="49">
        <v>127746.69</v>
      </c>
    </row>
    <row r="64929" spans="1:5">
      <c r="A64929" s="49" t="s">
        <v>65110</v>
      </c>
      <c r="B64929" s="49">
        <v>114348.11</v>
      </c>
      <c r="C64929" s="49">
        <v>114348.11</v>
      </c>
      <c r="D64929" s="49">
        <v>0</v>
      </c>
      <c r="E64929" s="49">
        <v>190000.81</v>
      </c>
    </row>
    <row r="64930" spans="1:5">
      <c r="A64930" s="49" t="s">
        <v>65111</v>
      </c>
      <c r="B64930" s="49">
        <v>14786.7</v>
      </c>
      <c r="C64930" s="49">
        <v>14786.7</v>
      </c>
      <c r="D64930" s="49">
        <v>0</v>
      </c>
      <c r="E64930" s="49">
        <v>17652.63</v>
      </c>
    </row>
    <row r="64931" spans="1:5">
      <c r="A64931" s="49" t="s">
        <v>65112</v>
      </c>
      <c r="B64931" s="49">
        <v>24541.439999999999</v>
      </c>
      <c r="C64931" s="49">
        <v>24497.200000000001</v>
      </c>
      <c r="D64931" s="49">
        <v>44.24</v>
      </c>
      <c r="E64931" s="49">
        <v>31345.05</v>
      </c>
    </row>
    <row r="64932" spans="1:5">
      <c r="A64932" s="49" t="s">
        <v>65113</v>
      </c>
      <c r="B64932" s="49">
        <v>92246.92</v>
      </c>
      <c r="C64932" s="49">
        <v>90030.51</v>
      </c>
      <c r="D64932" s="49">
        <v>2216.41</v>
      </c>
      <c r="E64932" s="49">
        <v>164565.63</v>
      </c>
    </row>
    <row r="64933" spans="1:5">
      <c r="A64933" s="49" t="s">
        <v>65114</v>
      </c>
      <c r="B64933" s="49">
        <v>81265.279999999999</v>
      </c>
      <c r="C64933" s="49">
        <v>81265.279999999999</v>
      </c>
      <c r="D64933" s="49">
        <v>0</v>
      </c>
      <c r="E64933" s="49">
        <v>144542.68</v>
      </c>
    </row>
    <row r="64934" spans="1:5">
      <c r="A64934" s="49" t="s">
        <v>65115</v>
      </c>
      <c r="B64934" s="49">
        <v>16900.990000000002</v>
      </c>
      <c r="C64934" s="49">
        <v>16900.990000000002</v>
      </c>
      <c r="D64934" s="49">
        <v>0</v>
      </c>
      <c r="E64934" s="49">
        <v>16900.990000000002</v>
      </c>
    </row>
    <row r="64935" spans="1:5">
      <c r="A64935" s="49" t="s">
        <v>65116</v>
      </c>
      <c r="B64935" s="49">
        <v>77714.78</v>
      </c>
      <c r="C64935" s="49">
        <v>77073.97</v>
      </c>
      <c r="D64935" s="49">
        <v>640.80999999999995</v>
      </c>
      <c r="E64935" s="49">
        <v>120248.59</v>
      </c>
    </row>
    <row r="64936" spans="1:5">
      <c r="A64936" s="49" t="s">
        <v>65117</v>
      </c>
      <c r="B64936" s="49">
        <v>1476.67</v>
      </c>
      <c r="C64936" s="49">
        <v>1356.07</v>
      </c>
      <c r="D64936" s="49">
        <v>120.61</v>
      </c>
      <c r="E64936" s="49">
        <v>1356.07</v>
      </c>
    </row>
    <row r="64937" spans="1:5">
      <c r="A64937" s="49" t="s">
        <v>65118</v>
      </c>
      <c r="B64937" s="49">
        <v>274126.34000000003</v>
      </c>
      <c r="C64937" s="49">
        <v>260091.06</v>
      </c>
      <c r="D64937" s="49">
        <v>14035.28</v>
      </c>
      <c r="E64937" s="49">
        <v>477315.69</v>
      </c>
    </row>
    <row r="64938" spans="1:5">
      <c r="A64938" s="49" t="s">
        <v>65119</v>
      </c>
      <c r="B64938" s="49">
        <v>43917.01</v>
      </c>
      <c r="C64938" s="49">
        <v>43543.839999999997</v>
      </c>
      <c r="D64938" s="49">
        <v>373.17</v>
      </c>
      <c r="E64938" s="49">
        <v>68213.77</v>
      </c>
    </row>
    <row r="64939" spans="1:5">
      <c r="A64939" s="49" t="s">
        <v>65120</v>
      </c>
      <c r="B64939" s="49">
        <v>40002.959999999999</v>
      </c>
      <c r="C64939" s="49">
        <v>40002.959999999999</v>
      </c>
      <c r="D64939" s="49">
        <v>0</v>
      </c>
      <c r="E64939" s="49">
        <v>54035.57</v>
      </c>
    </row>
    <row r="64940" spans="1:5">
      <c r="A64940" s="49" t="s">
        <v>65121</v>
      </c>
      <c r="B64940" s="49">
        <v>76925.73</v>
      </c>
      <c r="C64940" s="49">
        <v>75860.42</v>
      </c>
      <c r="D64940" s="49">
        <v>1065.31</v>
      </c>
      <c r="E64940" s="49">
        <v>140509.15</v>
      </c>
    </row>
    <row r="64941" spans="1:5">
      <c r="A64941" s="49" t="s">
        <v>65122</v>
      </c>
      <c r="B64941" s="49">
        <v>298007.02</v>
      </c>
      <c r="C64941" s="49">
        <v>287104.09999999998</v>
      </c>
      <c r="D64941" s="49">
        <v>10902.92</v>
      </c>
      <c r="E64941" s="49">
        <v>451489.08</v>
      </c>
    </row>
    <row r="64942" spans="1:5">
      <c r="A64942" s="49" t="s">
        <v>65123</v>
      </c>
      <c r="B64942" s="49">
        <v>90916.4</v>
      </c>
      <c r="C64942" s="49">
        <v>90916.4</v>
      </c>
      <c r="D64942" s="49">
        <v>0</v>
      </c>
      <c r="E64942" s="49">
        <v>154906.07</v>
      </c>
    </row>
    <row r="64943" spans="1:5">
      <c r="A64943" s="49" t="s">
        <v>65124</v>
      </c>
      <c r="B64943" s="49">
        <v>238315.45</v>
      </c>
      <c r="C64943" s="49">
        <v>227372.6</v>
      </c>
      <c r="D64943" s="49">
        <v>10942.85</v>
      </c>
      <c r="E64943" s="49">
        <v>332531.75</v>
      </c>
    </row>
    <row r="64944" spans="1:5">
      <c r="A64944" s="49" t="s">
        <v>65125</v>
      </c>
      <c r="B64944" s="49">
        <v>147253.32999999999</v>
      </c>
      <c r="C64944" s="49">
        <v>131423.73000000001</v>
      </c>
      <c r="D64944" s="49">
        <v>15829.6</v>
      </c>
      <c r="E64944" s="49">
        <v>225727.53</v>
      </c>
    </row>
    <row r="64945" spans="1:5">
      <c r="A64945" s="49" t="s">
        <v>65126</v>
      </c>
      <c r="B64945" s="49">
        <v>66980.19</v>
      </c>
      <c r="C64945" s="49">
        <v>66519.789999999994</v>
      </c>
      <c r="D64945" s="49">
        <v>460.4</v>
      </c>
      <c r="E64945" s="49">
        <v>95640.71</v>
      </c>
    </row>
    <row r="64946" spans="1:5">
      <c r="A64946" s="49" t="s">
        <v>65127</v>
      </c>
      <c r="B64946" s="49">
        <v>273096.68</v>
      </c>
      <c r="C64946" s="49">
        <v>261080.79</v>
      </c>
      <c r="D64946" s="49">
        <v>12015.89</v>
      </c>
      <c r="E64946" s="49">
        <v>489437.95</v>
      </c>
    </row>
    <row r="64947" spans="1:5">
      <c r="A64947" s="49" t="s">
        <v>65128</v>
      </c>
      <c r="B64947" s="49">
        <v>73326.429999999993</v>
      </c>
      <c r="C64947" s="49">
        <v>73067.210000000006</v>
      </c>
      <c r="D64947" s="49">
        <v>259.22000000000003</v>
      </c>
      <c r="E64947" s="49">
        <v>108129.27</v>
      </c>
    </row>
    <row r="64948" spans="1:5">
      <c r="A64948" s="49" t="s">
        <v>65129</v>
      </c>
      <c r="B64948" s="49">
        <v>476101.45</v>
      </c>
      <c r="C64948" s="49">
        <v>438385.82</v>
      </c>
      <c r="D64948" s="49">
        <v>37715.629999999997</v>
      </c>
      <c r="E64948" s="49">
        <v>636012.63</v>
      </c>
    </row>
    <row r="64949" spans="1:5">
      <c r="A64949" s="49" t="s">
        <v>65130</v>
      </c>
      <c r="B64949" s="49">
        <v>181366.61</v>
      </c>
      <c r="C64949" s="49">
        <v>181366.61</v>
      </c>
      <c r="D64949" s="49">
        <v>0</v>
      </c>
      <c r="E64949" s="49">
        <v>327451.58</v>
      </c>
    </row>
    <row r="64950" spans="1:5">
      <c r="A64950" s="49" t="s">
        <v>65131</v>
      </c>
      <c r="B64950" s="49">
        <v>173009.61</v>
      </c>
      <c r="C64950" s="49">
        <v>172779.66</v>
      </c>
      <c r="D64950" s="49">
        <v>229.95</v>
      </c>
      <c r="E64950" s="49">
        <v>353777.22</v>
      </c>
    </row>
    <row r="64951" spans="1:5">
      <c r="A64951" s="49" t="s">
        <v>65132</v>
      </c>
      <c r="B64951" s="49">
        <v>214677.34</v>
      </c>
      <c r="C64951" s="49">
        <v>208778.73</v>
      </c>
      <c r="D64951" s="49">
        <v>5898.61</v>
      </c>
      <c r="E64951" s="49">
        <v>330226.49</v>
      </c>
    </row>
    <row r="64952" spans="1:5">
      <c r="A64952" s="49" t="s">
        <v>65133</v>
      </c>
      <c r="B64952" s="49">
        <v>39508.01</v>
      </c>
      <c r="C64952" s="49">
        <v>38803.040000000001</v>
      </c>
      <c r="D64952" s="49">
        <v>704.97</v>
      </c>
      <c r="E64952" s="49">
        <v>58034</v>
      </c>
    </row>
    <row r="64953" spans="1:5">
      <c r="A64953" s="49" t="s">
        <v>65134</v>
      </c>
      <c r="B64953" s="49">
        <v>91785.29</v>
      </c>
      <c r="C64953" s="49">
        <v>87807.3</v>
      </c>
      <c r="D64953" s="49">
        <v>3977.99</v>
      </c>
      <c r="E64953" s="49">
        <v>129118.1</v>
      </c>
    </row>
    <row r="64954" spans="1:5">
      <c r="A64954" s="49" t="s">
        <v>65135</v>
      </c>
      <c r="B64954" s="49">
        <v>56529.97</v>
      </c>
      <c r="C64954" s="49">
        <v>52355.839999999997</v>
      </c>
      <c r="D64954" s="49">
        <v>4174.13</v>
      </c>
      <c r="E64954" s="49">
        <v>121239.75</v>
      </c>
    </row>
    <row r="64955" spans="1:5">
      <c r="A64955" s="49" t="s">
        <v>65136</v>
      </c>
      <c r="B64955" s="49">
        <v>589563.31000000006</v>
      </c>
      <c r="C64955" s="49">
        <v>557274.16</v>
      </c>
      <c r="D64955" s="49">
        <v>32289.15</v>
      </c>
      <c r="E64955" s="49">
        <v>944832.27</v>
      </c>
    </row>
    <row r="64956" spans="1:5">
      <c r="A64956" s="49" t="s">
        <v>65137</v>
      </c>
      <c r="B64956" s="49">
        <v>43441.09</v>
      </c>
      <c r="C64956" s="49">
        <v>42119.72</v>
      </c>
      <c r="D64956" s="49">
        <v>1321.38</v>
      </c>
      <c r="E64956" s="49">
        <v>42119.72</v>
      </c>
    </row>
    <row r="64957" spans="1:5">
      <c r="A64957" s="49" t="s">
        <v>65138</v>
      </c>
      <c r="B64957" s="49">
        <v>3100.17</v>
      </c>
      <c r="C64957" s="49">
        <v>3100.17</v>
      </c>
      <c r="D64957" s="49">
        <v>0</v>
      </c>
      <c r="E64957" s="49">
        <v>3100.17</v>
      </c>
    </row>
    <row r="64958" spans="1:5">
      <c r="A64958" s="49" t="s">
        <v>65139</v>
      </c>
      <c r="B64958" s="49">
        <v>90720.87</v>
      </c>
      <c r="C64958" s="49">
        <v>90316.33</v>
      </c>
      <c r="D64958" s="49">
        <v>404.54</v>
      </c>
      <c r="E64958" s="49">
        <v>170428.25</v>
      </c>
    </row>
    <row r="64959" spans="1:5">
      <c r="A64959" s="49" t="s">
        <v>65140</v>
      </c>
      <c r="B64959" s="49">
        <v>20558.240000000002</v>
      </c>
      <c r="C64959" s="49">
        <v>20297.46</v>
      </c>
      <c r="D64959" s="49">
        <v>260.77999999999997</v>
      </c>
      <c r="E64959" s="49">
        <v>25838.07</v>
      </c>
    </row>
    <row r="64960" spans="1:5">
      <c r="A64960" s="49" t="s">
        <v>65141</v>
      </c>
      <c r="B64960" s="49">
        <v>15632.76</v>
      </c>
      <c r="C64960" s="49">
        <v>15632.76</v>
      </c>
      <c r="D64960" s="49">
        <v>0</v>
      </c>
      <c r="E64960" s="49">
        <v>19249.54</v>
      </c>
    </row>
    <row r="64961" spans="1:5">
      <c r="A64961" s="49" t="s">
        <v>65142</v>
      </c>
      <c r="B64961" s="49">
        <v>34442.43</v>
      </c>
      <c r="C64961" s="49">
        <v>33169.93</v>
      </c>
      <c r="D64961" s="49">
        <v>1272.5</v>
      </c>
      <c r="E64961" s="49">
        <v>52155.26</v>
      </c>
    </row>
    <row r="64962" spans="1:5">
      <c r="A64962" s="49" t="s">
        <v>65143</v>
      </c>
      <c r="B64962" s="49">
        <v>347010.29</v>
      </c>
      <c r="C64962" s="49">
        <v>346647.82</v>
      </c>
      <c r="D64962" s="49">
        <v>362.48</v>
      </c>
      <c r="E64962" s="49">
        <v>810442.51</v>
      </c>
    </row>
    <row r="64963" spans="1:5">
      <c r="A64963" s="49" t="s">
        <v>65144</v>
      </c>
      <c r="B64963" s="49">
        <v>71716.17</v>
      </c>
      <c r="C64963" s="49">
        <v>71716.17</v>
      </c>
      <c r="D64963" s="49">
        <v>0</v>
      </c>
      <c r="E64963" s="49">
        <v>136019.54999999999</v>
      </c>
    </row>
    <row r="64964" spans="1:5">
      <c r="A64964" s="49" t="s">
        <v>65145</v>
      </c>
      <c r="B64964" s="49">
        <v>21880.26</v>
      </c>
      <c r="C64964" s="49">
        <v>21682.46</v>
      </c>
      <c r="D64964" s="49">
        <v>197.8</v>
      </c>
      <c r="E64964" s="49">
        <v>35679.74</v>
      </c>
    </row>
    <row r="64965" spans="1:5">
      <c r="A64965" s="49" t="s">
        <v>65146</v>
      </c>
      <c r="B64965" s="49">
        <v>62895.89</v>
      </c>
      <c r="C64965" s="49">
        <v>62895.89</v>
      </c>
      <c r="D64965" s="49">
        <v>0</v>
      </c>
      <c r="E64965" s="49">
        <v>118905.83</v>
      </c>
    </row>
    <row r="64966" spans="1:5">
      <c r="A64966" s="49" t="s">
        <v>65147</v>
      </c>
      <c r="B64966" s="49">
        <v>130797.74</v>
      </c>
      <c r="C64966" s="49">
        <v>130697.39</v>
      </c>
      <c r="D64966" s="49">
        <v>100.35</v>
      </c>
      <c r="E64966" s="49">
        <v>222393.06</v>
      </c>
    </row>
    <row r="64967" spans="1:5">
      <c r="A64967" s="49" t="s">
        <v>65148</v>
      </c>
      <c r="B64967" s="49">
        <v>120309.14</v>
      </c>
      <c r="C64967" s="49">
        <v>119463.58</v>
      </c>
      <c r="D64967" s="49">
        <v>845.56</v>
      </c>
      <c r="E64967" s="49">
        <v>216426</v>
      </c>
    </row>
    <row r="64968" spans="1:5">
      <c r="A64968" s="49" t="s">
        <v>65149</v>
      </c>
      <c r="B64968" s="49">
        <v>19140.61</v>
      </c>
      <c r="C64968" s="49">
        <v>19140.61</v>
      </c>
      <c r="D64968" s="49">
        <v>0</v>
      </c>
      <c r="E64968" s="49">
        <v>22681.62</v>
      </c>
    </row>
    <row r="64969" spans="1:5">
      <c r="A64969" s="49" t="s">
        <v>65150</v>
      </c>
      <c r="B64969" s="49">
        <v>15397.87</v>
      </c>
      <c r="C64969" s="49">
        <v>15089.74</v>
      </c>
      <c r="D64969" s="49">
        <v>308.13</v>
      </c>
      <c r="E64969" s="49">
        <v>16517.23</v>
      </c>
    </row>
    <row r="64970" spans="1:5">
      <c r="A64970" s="49" t="s">
        <v>65151</v>
      </c>
      <c r="B64970" s="49">
        <v>27774.83</v>
      </c>
      <c r="C64970" s="49">
        <v>27774.83</v>
      </c>
      <c r="D64970" s="49">
        <v>0</v>
      </c>
      <c r="E64970" s="49">
        <v>54096.07</v>
      </c>
    </row>
    <row r="64971" spans="1:5">
      <c r="A64971" s="49" t="s">
        <v>65152</v>
      </c>
      <c r="B64971" s="49">
        <v>33938.74</v>
      </c>
      <c r="C64971" s="49">
        <v>33938.74</v>
      </c>
      <c r="D64971" s="49">
        <v>0</v>
      </c>
      <c r="E64971" s="49">
        <v>68214.25</v>
      </c>
    </row>
    <row r="64972" spans="1:5">
      <c r="A64972" s="49" t="s">
        <v>65153</v>
      </c>
      <c r="B64972" s="49">
        <v>60144.34</v>
      </c>
      <c r="C64972" s="49">
        <v>60047.71</v>
      </c>
      <c r="D64972" s="49">
        <v>96.63</v>
      </c>
      <c r="E64972" s="49">
        <v>106881.37</v>
      </c>
    </row>
    <row r="64973" spans="1:5">
      <c r="A64973" s="49" t="s">
        <v>65154</v>
      </c>
      <c r="B64973" s="49">
        <v>30035.13</v>
      </c>
      <c r="C64973" s="49">
        <v>27844.880000000001</v>
      </c>
      <c r="D64973" s="49">
        <v>2190.25</v>
      </c>
      <c r="E64973" s="49">
        <v>34873.050000000003</v>
      </c>
    </row>
    <row r="64974" spans="1:5">
      <c r="A64974" s="49" t="s">
        <v>65155</v>
      </c>
      <c r="B64974" s="49">
        <v>26441.23</v>
      </c>
      <c r="C64974" s="49">
        <v>26071.77</v>
      </c>
      <c r="D64974" s="49">
        <v>369.47</v>
      </c>
      <c r="E64974" s="49">
        <v>35814.99</v>
      </c>
    </row>
    <row r="64975" spans="1:5">
      <c r="A64975" s="49" t="s">
        <v>65156</v>
      </c>
      <c r="B64975" s="49">
        <v>25049.9</v>
      </c>
      <c r="C64975" s="49">
        <v>23768.04</v>
      </c>
      <c r="D64975" s="49">
        <v>1281.8599999999999</v>
      </c>
      <c r="E64975" s="49">
        <v>24543.06</v>
      </c>
    </row>
    <row r="64976" spans="1:5">
      <c r="A64976" s="49" t="s">
        <v>65157</v>
      </c>
      <c r="B64976" s="49">
        <v>417128.41</v>
      </c>
      <c r="C64976" s="49">
        <v>409853.6</v>
      </c>
      <c r="D64976" s="49">
        <v>7274.81</v>
      </c>
      <c r="E64976" s="49">
        <v>585500.87</v>
      </c>
    </row>
    <row r="64977" spans="1:5">
      <c r="A64977" s="49" t="s">
        <v>65158</v>
      </c>
      <c r="B64977" s="49">
        <v>134523.07</v>
      </c>
      <c r="C64977" s="49">
        <v>117662.47</v>
      </c>
      <c r="D64977" s="49">
        <v>16860.599999999999</v>
      </c>
      <c r="E64977" s="49">
        <v>153051.76999999999</v>
      </c>
    </row>
    <row r="64978" spans="1:5">
      <c r="A64978" s="49" t="s">
        <v>65159</v>
      </c>
      <c r="B64978" s="49">
        <v>51791.29</v>
      </c>
      <c r="C64978" s="49">
        <v>51081.49</v>
      </c>
      <c r="D64978" s="49">
        <v>709.8</v>
      </c>
      <c r="E64978" s="49">
        <v>88497.11</v>
      </c>
    </row>
    <row r="64979" spans="1:5">
      <c r="A64979" s="49" t="s">
        <v>65160</v>
      </c>
      <c r="B64979" s="49">
        <v>95322.46</v>
      </c>
      <c r="C64979" s="49">
        <v>95322.46</v>
      </c>
      <c r="D64979" s="49">
        <v>0</v>
      </c>
      <c r="E64979" s="49">
        <v>189927.07</v>
      </c>
    </row>
    <row r="64980" spans="1:5">
      <c r="A64980" s="49" t="s">
        <v>65161</v>
      </c>
      <c r="B64980" s="49">
        <v>5541.2</v>
      </c>
      <c r="C64980" s="49">
        <v>5541.2</v>
      </c>
      <c r="D64980" s="49">
        <v>0</v>
      </c>
      <c r="E64980" s="49">
        <v>7542.47</v>
      </c>
    </row>
    <row r="64981" spans="1:5">
      <c r="A64981" s="49" t="s">
        <v>65162</v>
      </c>
      <c r="B64981" s="49">
        <v>7252.75</v>
      </c>
      <c r="C64981" s="49">
        <v>6788.1</v>
      </c>
      <c r="D64981" s="49">
        <v>464.65</v>
      </c>
      <c r="E64981" s="49">
        <v>7815.54</v>
      </c>
    </row>
    <row r="64982" spans="1:5">
      <c r="A64982" s="49" t="s">
        <v>65163</v>
      </c>
      <c r="B64982" s="49">
        <v>2408.0500000000002</v>
      </c>
      <c r="C64982" s="49">
        <v>2408.0500000000002</v>
      </c>
      <c r="D64982" s="49">
        <v>0</v>
      </c>
      <c r="E64982" s="49">
        <v>2408.0500000000002</v>
      </c>
    </row>
    <row r="64983" spans="1:5">
      <c r="A64983" s="49" t="s">
        <v>65164</v>
      </c>
      <c r="B64983" s="49">
        <v>530066.76</v>
      </c>
      <c r="C64983" s="49">
        <v>496728.84</v>
      </c>
      <c r="D64983" s="49">
        <v>33337.919999999998</v>
      </c>
      <c r="E64983" s="49">
        <v>729130.41</v>
      </c>
    </row>
    <row r="64984" spans="1:5">
      <c r="A64984" s="49" t="s">
        <v>65165</v>
      </c>
      <c r="B64984" s="49">
        <v>26725.19</v>
      </c>
      <c r="C64984" s="49">
        <v>26555.02</v>
      </c>
      <c r="D64984" s="49">
        <v>170.17</v>
      </c>
      <c r="E64984" s="49">
        <v>33335.51</v>
      </c>
    </row>
    <row r="64985" spans="1:5">
      <c r="A64985" s="49" t="s">
        <v>65166</v>
      </c>
      <c r="B64985" s="49">
        <v>24159.97</v>
      </c>
      <c r="C64985" s="49">
        <v>23938.81</v>
      </c>
      <c r="D64985" s="49">
        <v>221.16</v>
      </c>
      <c r="E64985" s="49">
        <v>43062.41</v>
      </c>
    </row>
    <row r="64986" spans="1:5">
      <c r="A64986" s="49" t="s">
        <v>65167</v>
      </c>
      <c r="B64986" s="49">
        <v>45805.15</v>
      </c>
      <c r="C64986" s="49">
        <v>45290.720000000001</v>
      </c>
      <c r="D64986" s="49">
        <v>514.42999999999995</v>
      </c>
      <c r="E64986" s="49">
        <v>65132.7</v>
      </c>
    </row>
    <row r="64987" spans="1:5">
      <c r="A64987" s="49" t="s">
        <v>65168</v>
      </c>
      <c r="B64987" s="49">
        <v>213089.66</v>
      </c>
      <c r="C64987" s="49">
        <v>211684.79</v>
      </c>
      <c r="D64987" s="49">
        <v>1404.87</v>
      </c>
      <c r="E64987" s="49">
        <v>298647.90999999997</v>
      </c>
    </row>
    <row r="64988" spans="1:5">
      <c r="A64988" s="49" t="s">
        <v>65169</v>
      </c>
      <c r="B64988" s="49">
        <v>96098.64</v>
      </c>
      <c r="C64988" s="49">
        <v>95844.86</v>
      </c>
      <c r="D64988" s="49">
        <v>253.78</v>
      </c>
      <c r="E64988" s="49">
        <v>182787.44</v>
      </c>
    </row>
    <row r="64989" spans="1:5">
      <c r="A64989" s="49" t="s">
        <v>65170</v>
      </c>
      <c r="B64989" s="49">
        <v>50738.6</v>
      </c>
      <c r="C64989" s="49">
        <v>50580.14</v>
      </c>
      <c r="D64989" s="49">
        <v>158.46</v>
      </c>
      <c r="E64989" s="49">
        <v>76304.45</v>
      </c>
    </row>
    <row r="64990" spans="1:5">
      <c r="A64990" s="49" t="s">
        <v>65171</v>
      </c>
      <c r="B64990" s="49">
        <v>139670.99</v>
      </c>
      <c r="C64990" s="49">
        <v>139670.99</v>
      </c>
      <c r="D64990" s="49">
        <v>0</v>
      </c>
      <c r="E64990" s="49">
        <v>199916.99</v>
      </c>
    </row>
    <row r="64991" spans="1:5">
      <c r="A64991" s="49" t="s">
        <v>65172</v>
      </c>
      <c r="B64991" s="49">
        <v>16095.78</v>
      </c>
      <c r="C64991" s="49">
        <v>15644.03</v>
      </c>
      <c r="D64991" s="49">
        <v>451.75</v>
      </c>
      <c r="E64991" s="49">
        <v>24995.93</v>
      </c>
    </row>
    <row r="64992" spans="1:5">
      <c r="A64992" s="49" t="s">
        <v>65173</v>
      </c>
      <c r="B64992" s="49">
        <v>2123.38</v>
      </c>
      <c r="C64992" s="49">
        <v>2123.38</v>
      </c>
      <c r="D64992" s="49">
        <v>0</v>
      </c>
      <c r="E64992" s="49">
        <v>2123.38</v>
      </c>
    </row>
    <row r="64993" spans="1:5">
      <c r="A64993" s="49" t="s">
        <v>65174</v>
      </c>
      <c r="B64993" s="49">
        <v>103986.22</v>
      </c>
      <c r="C64993" s="49">
        <v>101268.67</v>
      </c>
      <c r="D64993" s="49">
        <v>2717.54</v>
      </c>
      <c r="E64993" s="49">
        <v>187980.31</v>
      </c>
    </row>
    <row r="64994" spans="1:5">
      <c r="A64994" s="49" t="s">
        <v>65175</v>
      </c>
      <c r="B64994" s="49">
        <v>272297.90000000002</v>
      </c>
      <c r="C64994" s="49">
        <v>269649.46000000002</v>
      </c>
      <c r="D64994" s="49">
        <v>2648.44</v>
      </c>
      <c r="E64994" s="49">
        <v>508902.97</v>
      </c>
    </row>
    <row r="64995" spans="1:5">
      <c r="A64995" s="49" t="s">
        <v>65176</v>
      </c>
      <c r="B64995" s="49">
        <v>248882.37</v>
      </c>
      <c r="C64995" s="49">
        <v>247733</v>
      </c>
      <c r="D64995" s="49">
        <v>1149.3800000000001</v>
      </c>
      <c r="E64995" s="49">
        <v>363501.42</v>
      </c>
    </row>
    <row r="64996" spans="1:5">
      <c r="A64996" s="49" t="s">
        <v>65177</v>
      </c>
      <c r="B64996" s="49">
        <v>17006.490000000002</v>
      </c>
      <c r="C64996" s="49">
        <v>17006.490000000002</v>
      </c>
      <c r="D64996" s="49">
        <v>0</v>
      </c>
      <c r="E64996" s="49">
        <v>23482.87</v>
      </c>
    </row>
    <row r="64997" spans="1:5">
      <c r="A64997" s="49" t="s">
        <v>65178</v>
      </c>
      <c r="B64997" s="49">
        <v>131767.93</v>
      </c>
      <c r="C64997" s="49">
        <v>130819.91</v>
      </c>
      <c r="D64997" s="49">
        <v>948.02</v>
      </c>
      <c r="E64997" s="49">
        <v>178629.21</v>
      </c>
    </row>
    <row r="64998" spans="1:5">
      <c r="A64998" s="49" t="s">
        <v>65179</v>
      </c>
      <c r="B64998" s="49">
        <v>211513.29</v>
      </c>
      <c r="C64998" s="49">
        <v>210840.89</v>
      </c>
      <c r="D64998" s="49">
        <v>672.4</v>
      </c>
      <c r="E64998" s="49">
        <v>459245.72</v>
      </c>
    </row>
    <row r="64999" spans="1:5">
      <c r="A64999" s="49" t="s">
        <v>65180</v>
      </c>
      <c r="B64999" s="49">
        <v>375820.79</v>
      </c>
      <c r="C64999" s="49">
        <v>366016.84</v>
      </c>
      <c r="D64999" s="49">
        <v>9803.9599999999991</v>
      </c>
      <c r="E64999" s="49">
        <v>630917.69999999995</v>
      </c>
    </row>
    <row r="65000" spans="1:5">
      <c r="A65000" s="49" t="s">
        <v>65181</v>
      </c>
      <c r="B65000" s="49">
        <v>56352.12</v>
      </c>
      <c r="C65000" s="49">
        <v>55012.43</v>
      </c>
      <c r="D65000" s="49">
        <v>1339.69</v>
      </c>
      <c r="E65000" s="49">
        <v>67885.91</v>
      </c>
    </row>
    <row r="65001" spans="1:5">
      <c r="A65001" s="49" t="s">
        <v>65182</v>
      </c>
      <c r="B65001" s="49">
        <v>253030.39</v>
      </c>
      <c r="C65001" s="49">
        <v>250451.02</v>
      </c>
      <c r="D65001" s="49">
        <v>2579.37</v>
      </c>
      <c r="E65001" s="49">
        <v>424063.37</v>
      </c>
    </row>
    <row r="65002" spans="1:5">
      <c r="A65002" s="49" t="s">
        <v>65183</v>
      </c>
      <c r="B65002" s="49">
        <v>23260.61</v>
      </c>
      <c r="C65002" s="49">
        <v>23260.61</v>
      </c>
      <c r="D65002" s="49">
        <v>0</v>
      </c>
      <c r="E65002" s="49">
        <v>31342.62</v>
      </c>
    </row>
    <row r="65003" spans="1:5">
      <c r="A65003" s="49" t="s">
        <v>65184</v>
      </c>
      <c r="B65003" s="49">
        <v>4608.97</v>
      </c>
      <c r="C65003" s="49">
        <v>4608.97</v>
      </c>
      <c r="D65003" s="49">
        <v>0</v>
      </c>
      <c r="E65003" s="49">
        <v>4608.97</v>
      </c>
    </row>
    <row r="65004" spans="1:5">
      <c r="A65004" s="49" t="s">
        <v>65185</v>
      </c>
      <c r="B65004" s="49">
        <v>244310</v>
      </c>
      <c r="C65004" s="49">
        <v>243782.73</v>
      </c>
      <c r="D65004" s="49">
        <v>527.27</v>
      </c>
      <c r="E65004" s="49">
        <v>411254.73</v>
      </c>
    </row>
    <row r="65005" spans="1:5">
      <c r="A65005" s="49" t="s">
        <v>65186</v>
      </c>
      <c r="B65005" s="49">
        <v>63964.5</v>
      </c>
      <c r="C65005" s="49">
        <v>62524.37</v>
      </c>
      <c r="D65005" s="49">
        <v>1440.13</v>
      </c>
      <c r="E65005" s="49">
        <v>99108.08</v>
      </c>
    </row>
    <row r="65006" spans="1:5">
      <c r="A65006" s="49" t="s">
        <v>65187</v>
      </c>
      <c r="B65006" s="49">
        <v>49113.27</v>
      </c>
      <c r="C65006" s="49">
        <v>49113.27</v>
      </c>
      <c r="D65006" s="49">
        <v>0</v>
      </c>
      <c r="E65006" s="49">
        <v>83238.62</v>
      </c>
    </row>
    <row r="65007" spans="1:5">
      <c r="A65007" s="49" t="s">
        <v>65188</v>
      </c>
      <c r="B65007" s="49">
        <v>52913.16</v>
      </c>
      <c r="C65007" s="49">
        <v>51773.15</v>
      </c>
      <c r="D65007" s="49">
        <v>1140</v>
      </c>
      <c r="E65007" s="49">
        <v>78749.63</v>
      </c>
    </row>
    <row r="65008" spans="1:5">
      <c r="A65008" s="49" t="s">
        <v>65189</v>
      </c>
      <c r="B65008" s="49">
        <v>150369.48000000001</v>
      </c>
      <c r="C65008" s="49">
        <v>147257.48000000001</v>
      </c>
      <c r="D65008" s="49">
        <v>3112</v>
      </c>
      <c r="E65008" s="49">
        <v>268252.52</v>
      </c>
    </row>
    <row r="65009" spans="1:5">
      <c r="A65009" s="49" t="s">
        <v>65190</v>
      </c>
      <c r="B65009" s="49">
        <v>383923.76</v>
      </c>
      <c r="C65009" s="49">
        <v>357480.57</v>
      </c>
      <c r="D65009" s="49">
        <v>26443.18</v>
      </c>
      <c r="E65009" s="49">
        <v>711275.66</v>
      </c>
    </row>
    <row r="65010" spans="1:5">
      <c r="A65010" s="49" t="s">
        <v>65191</v>
      </c>
      <c r="B65010" s="49">
        <v>576841.16</v>
      </c>
      <c r="C65010" s="49">
        <v>509881.27</v>
      </c>
      <c r="D65010" s="49">
        <v>66959.89</v>
      </c>
      <c r="E65010" s="49">
        <v>775175.06</v>
      </c>
    </row>
    <row r="65011" spans="1:5">
      <c r="A65011" s="49" t="s">
        <v>65192</v>
      </c>
      <c r="B65011" s="49">
        <v>641606.11</v>
      </c>
      <c r="C65011" s="49">
        <v>593251.15</v>
      </c>
      <c r="D65011" s="49">
        <v>48354.95</v>
      </c>
      <c r="E65011" s="49">
        <v>949890.13</v>
      </c>
    </row>
    <row r="65012" spans="1:5">
      <c r="A65012" s="49" t="s">
        <v>65193</v>
      </c>
      <c r="B65012" s="49">
        <v>98637.25</v>
      </c>
      <c r="C65012" s="49">
        <v>98158.63</v>
      </c>
      <c r="D65012" s="49">
        <v>478.62</v>
      </c>
      <c r="E65012" s="49">
        <v>158017.25</v>
      </c>
    </row>
    <row r="65013" spans="1:5">
      <c r="A65013" s="49" t="s">
        <v>65194</v>
      </c>
      <c r="B65013" s="49">
        <v>46268.72</v>
      </c>
      <c r="C65013" s="49">
        <v>45975.71</v>
      </c>
      <c r="D65013" s="49">
        <v>293.01</v>
      </c>
      <c r="E65013" s="49">
        <v>74666.289999999994</v>
      </c>
    </row>
    <row r="65014" spans="1:5">
      <c r="A65014" s="49" t="s">
        <v>65195</v>
      </c>
      <c r="B65014" s="49">
        <v>101966.51</v>
      </c>
      <c r="C65014" s="49">
        <v>99531.79</v>
      </c>
      <c r="D65014" s="49">
        <v>2434.7199999999998</v>
      </c>
      <c r="E65014" s="49">
        <v>161901.04</v>
      </c>
    </row>
    <row r="65015" spans="1:5">
      <c r="A65015" s="49" t="s">
        <v>65196</v>
      </c>
      <c r="B65015" s="49">
        <v>135903.16</v>
      </c>
      <c r="C65015" s="49">
        <v>134360.67000000001</v>
      </c>
      <c r="D65015" s="49">
        <v>1542.5</v>
      </c>
      <c r="E65015" s="49">
        <v>191130.9</v>
      </c>
    </row>
    <row r="65016" spans="1:5">
      <c r="A65016" s="49" t="s">
        <v>65197</v>
      </c>
      <c r="B65016" s="49">
        <v>70315.070000000007</v>
      </c>
      <c r="C65016" s="49">
        <v>70110.14</v>
      </c>
      <c r="D65016" s="49">
        <v>204.93</v>
      </c>
      <c r="E65016" s="49">
        <v>142356.47</v>
      </c>
    </row>
    <row r="65017" spans="1:5">
      <c r="A65017" s="49" t="s">
        <v>65198</v>
      </c>
      <c r="B65017" s="49">
        <v>264266.75</v>
      </c>
      <c r="C65017" s="49">
        <v>255550.1</v>
      </c>
      <c r="D65017" s="49">
        <v>8716.65</v>
      </c>
      <c r="E65017" s="49">
        <v>444867.49</v>
      </c>
    </row>
    <row r="65018" spans="1:5">
      <c r="A65018" s="49" t="s">
        <v>65199</v>
      </c>
      <c r="B65018" s="49">
        <v>30260.81</v>
      </c>
      <c r="C65018" s="49">
        <v>30133.759999999998</v>
      </c>
      <c r="D65018" s="49">
        <v>127.05</v>
      </c>
      <c r="E65018" s="49">
        <v>46577.07</v>
      </c>
    </row>
    <row r="65019" spans="1:5">
      <c r="A65019" s="49" t="s">
        <v>65200</v>
      </c>
      <c r="B65019" s="49">
        <v>116938.93</v>
      </c>
      <c r="C65019" s="49">
        <v>113070.75</v>
      </c>
      <c r="D65019" s="49">
        <v>3868.18</v>
      </c>
      <c r="E65019" s="49">
        <v>165884.47</v>
      </c>
    </row>
    <row r="65020" spans="1:5">
      <c r="A65020" s="49" t="s">
        <v>65201</v>
      </c>
      <c r="B65020" s="49">
        <v>33826.53</v>
      </c>
      <c r="C65020" s="49">
        <v>33826.53</v>
      </c>
      <c r="D65020" s="49">
        <v>0</v>
      </c>
      <c r="E65020" s="49">
        <v>44893.06</v>
      </c>
    </row>
    <row r="65021" spans="1:5">
      <c r="A65021" s="49" t="s">
        <v>65202</v>
      </c>
      <c r="B65021" s="49">
        <v>99735.83</v>
      </c>
      <c r="C65021" s="49">
        <v>99315.24</v>
      </c>
      <c r="D65021" s="49">
        <v>420.59</v>
      </c>
      <c r="E65021" s="49">
        <v>174183.13</v>
      </c>
    </row>
    <row r="65022" spans="1:5">
      <c r="A65022" s="49" t="s">
        <v>65203</v>
      </c>
      <c r="B65022" s="49">
        <v>16501.52</v>
      </c>
      <c r="C65022" s="49">
        <v>16087.42</v>
      </c>
      <c r="D65022" s="49">
        <v>414.1</v>
      </c>
      <c r="E65022" s="49">
        <v>18324.830000000002</v>
      </c>
    </row>
    <row r="65023" spans="1:5">
      <c r="A65023" s="49" t="s">
        <v>65204</v>
      </c>
      <c r="B65023" s="49">
        <v>84140.43</v>
      </c>
      <c r="C65023" s="49">
        <v>83742.48</v>
      </c>
      <c r="D65023" s="49">
        <v>397.95</v>
      </c>
      <c r="E65023" s="49">
        <v>218550.75</v>
      </c>
    </row>
    <row r="65024" spans="1:5">
      <c r="A65024" s="49" t="s">
        <v>65205</v>
      </c>
      <c r="B65024" s="49">
        <v>321060.53000000003</v>
      </c>
      <c r="C65024" s="49">
        <v>320163.31</v>
      </c>
      <c r="D65024" s="49">
        <v>897.22</v>
      </c>
      <c r="E65024" s="49">
        <v>763467.53</v>
      </c>
    </row>
    <row r="65025" spans="1:5">
      <c r="A65025" s="49" t="s">
        <v>65206</v>
      </c>
      <c r="B65025" s="49">
        <v>30422.65</v>
      </c>
      <c r="C65025" s="49">
        <v>30422.65</v>
      </c>
      <c r="D65025" s="49">
        <v>0</v>
      </c>
      <c r="E65025" s="49">
        <v>71059.360000000001</v>
      </c>
    </row>
    <row r="65026" spans="1:5">
      <c r="A65026" s="49" t="s">
        <v>65207</v>
      </c>
      <c r="B65026" s="49">
        <v>248962.47</v>
      </c>
      <c r="C65026" s="49">
        <v>248877.07</v>
      </c>
      <c r="D65026" s="49">
        <v>85.4</v>
      </c>
      <c r="E65026" s="49">
        <v>495354.02</v>
      </c>
    </row>
    <row r="65027" spans="1:5">
      <c r="A65027" s="49" t="s">
        <v>65208</v>
      </c>
      <c r="B65027" s="49">
        <v>30101.55</v>
      </c>
      <c r="C65027" s="49">
        <v>29784.25</v>
      </c>
      <c r="D65027" s="49">
        <v>317.3</v>
      </c>
      <c r="E65027" s="49">
        <v>44777.36</v>
      </c>
    </row>
    <row r="65028" spans="1:5">
      <c r="A65028" s="49" t="s">
        <v>65209</v>
      </c>
      <c r="B65028" s="49">
        <v>97858.7</v>
      </c>
      <c r="C65028" s="49">
        <v>96922.62</v>
      </c>
      <c r="D65028" s="49">
        <v>936.08</v>
      </c>
      <c r="E65028" s="49">
        <v>135405.19</v>
      </c>
    </row>
    <row r="65029" spans="1:5">
      <c r="A65029" s="49" t="s">
        <v>65210</v>
      </c>
      <c r="B65029" s="49">
        <v>38749.800000000003</v>
      </c>
      <c r="C65029" s="49">
        <v>38749.800000000003</v>
      </c>
      <c r="D65029" s="49">
        <v>0</v>
      </c>
      <c r="E65029" s="49">
        <v>76306.05</v>
      </c>
    </row>
    <row r="65030" spans="1:5">
      <c r="A65030" s="49" t="s">
        <v>65211</v>
      </c>
      <c r="B65030" s="49">
        <v>6813.57</v>
      </c>
      <c r="C65030" s="49">
        <v>6813.57</v>
      </c>
      <c r="D65030" s="49">
        <v>0</v>
      </c>
      <c r="E65030" s="49">
        <v>8862.15</v>
      </c>
    </row>
    <row r="65031" spans="1:5">
      <c r="A65031" s="49" t="s">
        <v>65212</v>
      </c>
      <c r="B65031" s="49">
        <v>14622.6</v>
      </c>
      <c r="C65031" s="49">
        <v>14622.6</v>
      </c>
      <c r="D65031" s="49">
        <v>0</v>
      </c>
      <c r="E65031" s="49">
        <v>22392.62</v>
      </c>
    </row>
    <row r="65032" spans="1:5">
      <c r="A65032" s="49" t="s">
        <v>65213</v>
      </c>
      <c r="B65032" s="49">
        <v>24468.17</v>
      </c>
      <c r="C65032" s="49">
        <v>24468.17</v>
      </c>
      <c r="D65032" s="49">
        <v>0</v>
      </c>
      <c r="E65032" s="49">
        <v>39316.93</v>
      </c>
    </row>
    <row r="65033" spans="1:5">
      <c r="A65033" s="49" t="s">
        <v>65214</v>
      </c>
      <c r="B65033" s="49">
        <v>115499.58</v>
      </c>
      <c r="C65033" s="49">
        <v>114638.76</v>
      </c>
      <c r="D65033" s="49">
        <v>860.82</v>
      </c>
      <c r="E65033" s="49">
        <v>164959.6</v>
      </c>
    </row>
    <row r="65034" spans="1:5">
      <c r="A65034" s="49" t="s">
        <v>65215</v>
      </c>
      <c r="B65034" s="49">
        <v>73410.92</v>
      </c>
      <c r="C65034" s="49">
        <v>69995.429999999993</v>
      </c>
      <c r="D65034" s="49">
        <v>3415.49</v>
      </c>
      <c r="E65034" s="49">
        <v>80086.509999999995</v>
      </c>
    </row>
    <row r="65035" spans="1:5">
      <c r="A65035" s="49" t="s">
        <v>65216</v>
      </c>
      <c r="B65035" s="49">
        <v>216085.54</v>
      </c>
      <c r="C65035" s="49">
        <v>206230.22</v>
      </c>
      <c r="D65035" s="49">
        <v>9855.33</v>
      </c>
      <c r="E65035" s="49">
        <v>300154.46999999997</v>
      </c>
    </row>
    <row r="65036" spans="1:5">
      <c r="A65036" s="49" t="s">
        <v>65217</v>
      </c>
      <c r="B65036" s="49">
        <v>34405.839999999997</v>
      </c>
      <c r="C65036" s="49">
        <v>34405.839999999997</v>
      </c>
      <c r="D65036" s="49">
        <v>0</v>
      </c>
      <c r="E65036" s="49">
        <v>61926.91</v>
      </c>
    </row>
    <row r="65037" spans="1:5">
      <c r="A65037" s="49" t="s">
        <v>65218</v>
      </c>
      <c r="B65037" s="49">
        <v>151218.60999999999</v>
      </c>
      <c r="C65037" s="49">
        <v>139511.75</v>
      </c>
      <c r="D65037" s="49">
        <v>11706.86</v>
      </c>
      <c r="E65037" s="49">
        <v>199925.06</v>
      </c>
    </row>
    <row r="65038" spans="1:5">
      <c r="A65038" s="49" t="s">
        <v>65219</v>
      </c>
      <c r="B65038" s="49">
        <v>246791.91</v>
      </c>
      <c r="C65038" s="49">
        <v>246592.12</v>
      </c>
      <c r="D65038" s="49">
        <v>199.79</v>
      </c>
      <c r="E65038" s="49">
        <v>406502.72</v>
      </c>
    </row>
    <row r="65039" spans="1:5">
      <c r="A65039" s="49" t="s">
        <v>65220</v>
      </c>
      <c r="B65039" s="49">
        <v>8342.66</v>
      </c>
      <c r="C65039" s="49">
        <v>8342.66</v>
      </c>
      <c r="D65039" s="49">
        <v>0</v>
      </c>
      <c r="E65039" s="49">
        <v>12008.37</v>
      </c>
    </row>
    <row r="65040" spans="1:5">
      <c r="A65040" s="49" t="s">
        <v>65221</v>
      </c>
      <c r="B65040" s="49">
        <v>808.99</v>
      </c>
      <c r="C65040" s="49">
        <v>808.99</v>
      </c>
      <c r="D65040" s="49">
        <v>0</v>
      </c>
      <c r="E65040" s="49">
        <v>808.99</v>
      </c>
    </row>
    <row r="65041" spans="1:5">
      <c r="A65041" s="49" t="s">
        <v>65222</v>
      </c>
      <c r="B65041" s="49">
        <v>88920.69</v>
      </c>
      <c r="C65041" s="49">
        <v>88320.58</v>
      </c>
      <c r="D65041" s="49">
        <v>600.11</v>
      </c>
      <c r="E65041" s="49">
        <v>157623.78</v>
      </c>
    </row>
    <row r="65042" spans="1:5">
      <c r="A65042" s="49" t="s">
        <v>65223</v>
      </c>
      <c r="B65042" s="49">
        <v>38972.019999999997</v>
      </c>
      <c r="C65042" s="49">
        <v>38908</v>
      </c>
      <c r="D65042" s="49">
        <v>64.02</v>
      </c>
      <c r="E65042" s="49">
        <v>78476.97</v>
      </c>
    </row>
    <row r="65043" spans="1:5">
      <c r="A65043" s="49" t="s">
        <v>65224</v>
      </c>
      <c r="B65043" s="49">
        <v>1850.66</v>
      </c>
      <c r="C65043" s="49">
        <v>1850.66</v>
      </c>
      <c r="D65043" s="49">
        <v>0</v>
      </c>
      <c r="E65043" s="49">
        <v>1850.66</v>
      </c>
    </row>
    <row r="65044" spans="1:5">
      <c r="A65044" s="49" t="s">
        <v>65225</v>
      </c>
      <c r="B65044" s="49">
        <v>121399.55</v>
      </c>
      <c r="C65044" s="49">
        <v>121399.55</v>
      </c>
      <c r="D65044" s="49">
        <v>0</v>
      </c>
      <c r="E65044" s="49">
        <v>218843.19</v>
      </c>
    </row>
    <row r="65045" spans="1:5">
      <c r="A65045" s="49" t="s">
        <v>65226</v>
      </c>
      <c r="B65045" s="49">
        <v>112472.16</v>
      </c>
      <c r="C65045" s="49">
        <v>112472.16</v>
      </c>
      <c r="D65045" s="49">
        <v>0</v>
      </c>
      <c r="E65045" s="49">
        <v>205615.56</v>
      </c>
    </row>
    <row r="65046" spans="1:5">
      <c r="A65046" s="49" t="s">
        <v>65227</v>
      </c>
      <c r="B65046" s="49">
        <v>26072.48</v>
      </c>
      <c r="C65046" s="49">
        <v>26072.48</v>
      </c>
      <c r="D65046" s="49">
        <v>0</v>
      </c>
      <c r="E65046" s="49">
        <v>44230.52</v>
      </c>
    </row>
    <row r="65047" spans="1:5">
      <c r="A65047" s="49" t="s">
        <v>65228</v>
      </c>
      <c r="B65047" s="49">
        <v>172656.67</v>
      </c>
      <c r="C65047" s="49">
        <v>171151.61</v>
      </c>
      <c r="D65047" s="49">
        <v>1505.06</v>
      </c>
      <c r="E65047" s="49">
        <v>332215.94</v>
      </c>
    </row>
    <row r="65048" spans="1:5">
      <c r="A65048" s="49" t="s">
        <v>65229</v>
      </c>
      <c r="B65048" s="49">
        <v>43373.83</v>
      </c>
      <c r="C65048" s="49">
        <v>43373.83</v>
      </c>
      <c r="D65048" s="49">
        <v>0</v>
      </c>
      <c r="E65048" s="49">
        <v>77187.63</v>
      </c>
    </row>
    <row r="65049" spans="1:5">
      <c r="A65049" s="49" t="s">
        <v>65230</v>
      </c>
      <c r="B65049" s="49">
        <v>277144.87</v>
      </c>
      <c r="C65049" s="49">
        <v>277144.87</v>
      </c>
      <c r="D65049" s="49">
        <v>0</v>
      </c>
      <c r="E65049" s="49">
        <v>502939.43</v>
      </c>
    </row>
    <row r="65050" spans="1:5">
      <c r="A65050" s="49" t="s">
        <v>65231</v>
      </c>
      <c r="B65050" s="49">
        <v>35081.49</v>
      </c>
      <c r="C65050" s="49">
        <v>33902.660000000003</v>
      </c>
      <c r="D65050" s="49">
        <v>1178.83</v>
      </c>
      <c r="E65050" s="49">
        <v>43841.599999999999</v>
      </c>
    </row>
    <row r="65051" spans="1:5">
      <c r="A65051" s="49" t="s">
        <v>65232</v>
      </c>
      <c r="B65051" s="49">
        <v>25072.799999999999</v>
      </c>
      <c r="C65051" s="49">
        <v>25007.39</v>
      </c>
      <c r="D65051" s="49">
        <v>65.41</v>
      </c>
      <c r="E65051" s="49">
        <v>69294.69</v>
      </c>
    </row>
    <row r="65052" spans="1:5">
      <c r="A65052" s="49" t="s">
        <v>65233</v>
      </c>
      <c r="B65052" s="49">
        <v>142734.19</v>
      </c>
      <c r="C65052" s="49">
        <v>142625.70000000001</v>
      </c>
      <c r="D65052" s="49">
        <v>108.49</v>
      </c>
      <c r="E65052" s="49">
        <v>216900.62</v>
      </c>
    </row>
    <row r="65053" spans="1:5">
      <c r="A65053" s="49" t="s">
        <v>65234</v>
      </c>
      <c r="B65053" s="49">
        <v>135728.26</v>
      </c>
      <c r="C65053" s="49">
        <v>135728.26</v>
      </c>
      <c r="D65053" s="49">
        <v>0</v>
      </c>
      <c r="E65053" s="49">
        <v>216387.64</v>
      </c>
    </row>
    <row r="65054" spans="1:5">
      <c r="A65054" s="49" t="s">
        <v>65235</v>
      </c>
      <c r="B65054" s="49">
        <v>220585.34</v>
      </c>
      <c r="C65054" s="49">
        <v>220585.34</v>
      </c>
      <c r="D65054" s="49">
        <v>0</v>
      </c>
      <c r="E65054" s="49">
        <v>460080.05</v>
      </c>
    </row>
    <row r="65055" spans="1:5">
      <c r="A65055" s="49" t="s">
        <v>65236</v>
      </c>
      <c r="B65055" s="49">
        <v>289769.11</v>
      </c>
      <c r="C65055" s="49">
        <v>271796.90999999997</v>
      </c>
      <c r="D65055" s="49">
        <v>17972.2</v>
      </c>
      <c r="E65055" s="49">
        <v>437869.5</v>
      </c>
    </row>
    <row r="65056" spans="1:5">
      <c r="A65056" s="49" t="s">
        <v>65237</v>
      </c>
      <c r="B65056" s="49">
        <v>105127.1</v>
      </c>
      <c r="C65056" s="49">
        <v>103224.82</v>
      </c>
      <c r="D65056" s="49">
        <v>1902.28</v>
      </c>
      <c r="E65056" s="49">
        <v>160292.56</v>
      </c>
    </row>
    <row r="65057" spans="1:5">
      <c r="A65057" s="49" t="s">
        <v>65238</v>
      </c>
      <c r="B65057" s="49">
        <v>29540.35</v>
      </c>
      <c r="C65057" s="49">
        <v>29210.240000000002</v>
      </c>
      <c r="D65057" s="49">
        <v>330.11</v>
      </c>
      <c r="E65057" s="49">
        <v>38873</v>
      </c>
    </row>
    <row r="65058" spans="1:5">
      <c r="A65058" s="49" t="s">
        <v>65239</v>
      </c>
      <c r="B65058" s="49">
        <v>1685.55</v>
      </c>
      <c r="C65058" s="49">
        <v>1147.74</v>
      </c>
      <c r="D65058" s="49">
        <v>537.80999999999995</v>
      </c>
      <c r="E65058" s="49">
        <v>1147.74</v>
      </c>
    </row>
    <row r="65059" spans="1:5">
      <c r="A65059" s="49" t="s">
        <v>65240</v>
      </c>
      <c r="B65059" s="49">
        <v>135975.42000000001</v>
      </c>
      <c r="C65059" s="49">
        <v>135975.42000000001</v>
      </c>
      <c r="D65059" s="49">
        <v>0</v>
      </c>
      <c r="E65059" s="49">
        <v>226217.57</v>
      </c>
    </row>
    <row r="65060" spans="1:5">
      <c r="A65060" s="49" t="s">
        <v>65241</v>
      </c>
      <c r="B65060" s="49">
        <v>96220.89</v>
      </c>
      <c r="C65060" s="49">
        <v>90814.3</v>
      </c>
      <c r="D65060" s="49">
        <v>5406.59</v>
      </c>
      <c r="E65060" s="49">
        <v>102704.61</v>
      </c>
    </row>
    <row r="65061" spans="1:5">
      <c r="A65061" s="49" t="s">
        <v>65242</v>
      </c>
      <c r="B65061" s="49">
        <v>55480.639999999999</v>
      </c>
      <c r="C65061" s="49">
        <v>55412.26</v>
      </c>
      <c r="D65061" s="49">
        <v>68.38</v>
      </c>
      <c r="E65061" s="49">
        <v>89546.73</v>
      </c>
    </row>
    <row r="65062" spans="1:5">
      <c r="A65062" s="49" t="s">
        <v>65243</v>
      </c>
      <c r="B65062" s="49">
        <v>21286.76</v>
      </c>
      <c r="C65062" s="49">
        <v>21286.76</v>
      </c>
      <c r="D65062" s="49">
        <v>0</v>
      </c>
      <c r="E65062" s="49">
        <v>31412.63</v>
      </c>
    </row>
    <row r="65063" spans="1:5">
      <c r="A65063" s="49" t="s">
        <v>65244</v>
      </c>
      <c r="B65063" s="49">
        <v>125086.69</v>
      </c>
      <c r="C65063" s="49">
        <v>125086.69</v>
      </c>
      <c r="D65063" s="49">
        <v>0</v>
      </c>
      <c r="E65063" s="49">
        <v>212742.51</v>
      </c>
    </row>
    <row r="65064" spans="1:5">
      <c r="A65064" s="49" t="s">
        <v>65245</v>
      </c>
      <c r="B65064" s="49">
        <v>44175.67</v>
      </c>
      <c r="C65064" s="49">
        <v>43600.86</v>
      </c>
      <c r="D65064" s="49">
        <v>574.80999999999995</v>
      </c>
      <c r="E65064" s="49">
        <v>101522</v>
      </c>
    </row>
    <row r="65065" spans="1:5">
      <c r="A65065" s="49" t="s">
        <v>65246</v>
      </c>
      <c r="B65065" s="49">
        <v>22877.29</v>
      </c>
      <c r="C65065" s="49">
        <v>22877.29</v>
      </c>
      <c r="D65065" s="49">
        <v>0</v>
      </c>
      <c r="E65065" s="49">
        <v>39132.6</v>
      </c>
    </row>
    <row r="65066" spans="1:5">
      <c r="A65066" s="49" t="s">
        <v>65247</v>
      </c>
      <c r="B65066" s="49">
        <v>16316.07</v>
      </c>
      <c r="C65066" s="49">
        <v>11784.53</v>
      </c>
      <c r="D65066" s="49">
        <v>4531.53</v>
      </c>
      <c r="E65066" s="49">
        <v>11784.53</v>
      </c>
    </row>
    <row r="65067" spans="1:5">
      <c r="A65067" s="49" t="s">
        <v>65248</v>
      </c>
      <c r="B65067" s="49">
        <v>67938.75</v>
      </c>
      <c r="C65067" s="49">
        <v>67938.75</v>
      </c>
      <c r="D65067" s="49">
        <v>0</v>
      </c>
      <c r="E65067" s="49">
        <v>130299.94</v>
      </c>
    </row>
    <row r="65068" spans="1:5">
      <c r="A65068" s="49" t="s">
        <v>65249</v>
      </c>
      <c r="B65068" s="49">
        <v>281543.48</v>
      </c>
      <c r="C65068" s="49">
        <v>280367.03000000003</v>
      </c>
      <c r="D65068" s="49">
        <v>1176.45</v>
      </c>
      <c r="E65068" s="49">
        <v>503970.59</v>
      </c>
    </row>
    <row r="65069" spans="1:5">
      <c r="A65069" s="49" t="s">
        <v>65250</v>
      </c>
      <c r="B65069" s="49">
        <v>304008.2</v>
      </c>
      <c r="C65069" s="49">
        <v>274658.53000000003</v>
      </c>
      <c r="D65069" s="49">
        <v>29349.67</v>
      </c>
      <c r="E65069" s="49">
        <v>461119.41</v>
      </c>
    </row>
    <row r="65070" spans="1:5">
      <c r="A65070" s="49" t="s">
        <v>65251</v>
      </c>
      <c r="B65070" s="49">
        <v>214631.34</v>
      </c>
      <c r="C65070" s="49">
        <v>206318.06</v>
      </c>
      <c r="D65070" s="49">
        <v>8313.2900000000009</v>
      </c>
      <c r="E65070" s="49">
        <v>320481.90000000002</v>
      </c>
    </row>
    <row r="65071" spans="1:5">
      <c r="A65071" s="49" t="s">
        <v>65252</v>
      </c>
      <c r="B65071" s="49">
        <v>237120.05</v>
      </c>
      <c r="C65071" s="49">
        <v>237120.05</v>
      </c>
      <c r="D65071" s="49">
        <v>0</v>
      </c>
      <c r="E65071" s="49">
        <v>493575.18</v>
      </c>
    </row>
    <row r="65072" spans="1:5">
      <c r="A65072" s="49" t="s">
        <v>65253</v>
      </c>
      <c r="B65072" s="49">
        <v>59567.51</v>
      </c>
      <c r="C65072" s="49">
        <v>59020.52</v>
      </c>
      <c r="D65072" s="49">
        <v>546.99</v>
      </c>
      <c r="E65072" s="49">
        <v>91866.25</v>
      </c>
    </row>
    <row r="65073" spans="1:5">
      <c r="A65073" s="49" t="s">
        <v>65254</v>
      </c>
      <c r="B65073" s="49">
        <v>3774.43</v>
      </c>
      <c r="C65073" s="49">
        <v>3774.43</v>
      </c>
      <c r="D65073" s="49">
        <v>0</v>
      </c>
      <c r="E65073" s="49">
        <v>3774.43</v>
      </c>
    </row>
    <row r="65074" spans="1:5">
      <c r="A65074" s="49" t="s">
        <v>65255</v>
      </c>
      <c r="B65074" s="49">
        <v>243207.31</v>
      </c>
      <c r="C65074" s="49">
        <v>235979.06</v>
      </c>
      <c r="D65074" s="49">
        <v>7228.25</v>
      </c>
      <c r="E65074" s="49">
        <v>405457.42</v>
      </c>
    </row>
    <row r="65075" spans="1:5">
      <c r="A65075" s="49" t="s">
        <v>65256</v>
      </c>
      <c r="B65075" s="49">
        <v>979980</v>
      </c>
      <c r="C65075" s="49">
        <v>917128.48</v>
      </c>
      <c r="D65075" s="49">
        <v>62851.519999999997</v>
      </c>
      <c r="E65075" s="49">
        <v>1535984.52</v>
      </c>
    </row>
    <row r="65076" spans="1:5">
      <c r="A65076" s="49" t="s">
        <v>65257</v>
      </c>
      <c r="B65076" s="49">
        <v>40012.6</v>
      </c>
      <c r="C65076" s="49">
        <v>40012.6</v>
      </c>
      <c r="D65076" s="49">
        <v>0</v>
      </c>
      <c r="E65076" s="49">
        <v>59797.63</v>
      </c>
    </row>
    <row r="65077" spans="1:5">
      <c r="A65077" s="49" t="s">
        <v>65258</v>
      </c>
      <c r="B65077" s="49">
        <v>221952.47</v>
      </c>
      <c r="C65077" s="49">
        <v>216292.52</v>
      </c>
      <c r="D65077" s="49">
        <v>5659.96</v>
      </c>
      <c r="E65077" s="49">
        <v>355160.7</v>
      </c>
    </row>
    <row r="65078" spans="1:5">
      <c r="A65078" s="49" t="s">
        <v>65259</v>
      </c>
      <c r="B65078" s="49">
        <v>35918.46</v>
      </c>
      <c r="C65078" s="49">
        <v>35223.99</v>
      </c>
      <c r="D65078" s="49">
        <v>694.47</v>
      </c>
      <c r="E65078" s="49">
        <v>74227.759999999995</v>
      </c>
    </row>
    <row r="65079" spans="1:5">
      <c r="A65079" s="49" t="s">
        <v>65260</v>
      </c>
      <c r="B65079" s="49">
        <v>2148.25</v>
      </c>
      <c r="C65079" s="49">
        <v>2148.25</v>
      </c>
      <c r="D65079" s="49">
        <v>0</v>
      </c>
      <c r="E65079" s="49">
        <v>2148.25</v>
      </c>
    </row>
    <row r="65080" spans="1:5">
      <c r="A65080" s="49" t="s">
        <v>65261</v>
      </c>
      <c r="B65080" s="49">
        <v>3511.98</v>
      </c>
      <c r="C65080" s="49">
        <v>3511.98</v>
      </c>
      <c r="D65080" s="49">
        <v>0</v>
      </c>
      <c r="E65080" s="49">
        <v>3511.98</v>
      </c>
    </row>
    <row r="65081" spans="1:5">
      <c r="A65081" s="49" t="s">
        <v>65262</v>
      </c>
      <c r="B65081" s="49">
        <v>42423.64</v>
      </c>
      <c r="C65081" s="49">
        <v>42423.64</v>
      </c>
      <c r="D65081" s="49">
        <v>0</v>
      </c>
      <c r="E65081" s="49">
        <v>56683.46</v>
      </c>
    </row>
    <row r="65082" spans="1:5">
      <c r="A65082" s="49" t="s">
        <v>65263</v>
      </c>
      <c r="B65082" s="49">
        <v>35379.129999999997</v>
      </c>
      <c r="C65082" s="49">
        <v>35379.129999999997</v>
      </c>
      <c r="D65082" s="49">
        <v>0</v>
      </c>
      <c r="E65082" s="49">
        <v>68552.509999999995</v>
      </c>
    </row>
    <row r="65083" spans="1:5">
      <c r="A65083" s="49" t="s">
        <v>65264</v>
      </c>
      <c r="B65083" s="49">
        <v>15569.9</v>
      </c>
      <c r="C65083" s="49">
        <v>12917.76</v>
      </c>
      <c r="D65083" s="49">
        <v>2652.14</v>
      </c>
      <c r="E65083" s="49">
        <v>20631.099999999999</v>
      </c>
    </row>
    <row r="65084" spans="1:5">
      <c r="A65084" s="49" t="s">
        <v>65265</v>
      </c>
      <c r="B65084" s="49">
        <v>14024.92</v>
      </c>
      <c r="C65084" s="49">
        <v>14024.92</v>
      </c>
      <c r="D65084" s="49">
        <v>0</v>
      </c>
      <c r="E65084" s="49">
        <v>19268.28</v>
      </c>
    </row>
    <row r="65085" spans="1:5">
      <c r="A65085" s="49" t="s">
        <v>65266</v>
      </c>
      <c r="B65085" s="49">
        <v>16337.18</v>
      </c>
      <c r="C65085" s="49">
        <v>15067.39</v>
      </c>
      <c r="D65085" s="49">
        <v>1269.78</v>
      </c>
      <c r="E65085" s="49">
        <v>20552.919999999998</v>
      </c>
    </row>
    <row r="65086" spans="1:5">
      <c r="A65086" s="49" t="s">
        <v>65267</v>
      </c>
      <c r="B65086" s="49">
        <v>136625.20000000001</v>
      </c>
      <c r="C65086" s="49">
        <v>136625.20000000001</v>
      </c>
      <c r="D65086" s="49">
        <v>0</v>
      </c>
      <c r="E65086" s="49">
        <v>248650.23999999999</v>
      </c>
    </row>
    <row r="65087" spans="1:5">
      <c r="A65087" s="49" t="s">
        <v>65268</v>
      </c>
      <c r="B65087" s="49">
        <v>63802.75</v>
      </c>
      <c r="C65087" s="49">
        <v>62602.31</v>
      </c>
      <c r="D65087" s="49">
        <v>1200.44</v>
      </c>
      <c r="E65087" s="49">
        <v>92555.91</v>
      </c>
    </row>
    <row r="65088" spans="1:5">
      <c r="A65088" s="49" t="s">
        <v>65269</v>
      </c>
      <c r="B65088" s="49">
        <v>78724.69</v>
      </c>
      <c r="C65088" s="49">
        <v>78125.05</v>
      </c>
      <c r="D65088" s="49">
        <v>599.64</v>
      </c>
      <c r="E65088" s="49">
        <v>162592.04</v>
      </c>
    </row>
    <row r="65089" spans="1:5">
      <c r="A65089" s="49" t="s">
        <v>65270</v>
      </c>
      <c r="B65089" s="49">
        <v>39419.53</v>
      </c>
      <c r="C65089" s="49">
        <v>39419.53</v>
      </c>
      <c r="D65089" s="49">
        <v>0</v>
      </c>
      <c r="E65089" s="49">
        <v>63207.07</v>
      </c>
    </row>
    <row r="65090" spans="1:5">
      <c r="A65090" s="49" t="s">
        <v>65271</v>
      </c>
      <c r="B65090" s="49">
        <v>94704.13</v>
      </c>
      <c r="C65090" s="49">
        <v>90227.14</v>
      </c>
      <c r="D65090" s="49">
        <v>4476.99</v>
      </c>
      <c r="E65090" s="49">
        <v>126144.04</v>
      </c>
    </row>
    <row r="65091" spans="1:5">
      <c r="A65091" s="49" t="s">
        <v>65272</v>
      </c>
      <c r="B65091" s="49">
        <v>532.94000000000005</v>
      </c>
      <c r="C65091" s="49">
        <v>532.94000000000005</v>
      </c>
      <c r="D65091" s="49">
        <v>0</v>
      </c>
      <c r="E65091" s="49">
        <v>532.94000000000005</v>
      </c>
    </row>
    <row r="65092" spans="1:5">
      <c r="A65092" s="49" t="s">
        <v>65273</v>
      </c>
      <c r="B65092" s="49">
        <v>10975.8</v>
      </c>
      <c r="C65092" s="49">
        <v>10776.66</v>
      </c>
      <c r="D65092" s="49">
        <v>199.14</v>
      </c>
      <c r="E65092" s="49">
        <v>10776.66</v>
      </c>
    </row>
    <row r="65093" spans="1:5">
      <c r="A65093" s="49" t="s">
        <v>65274</v>
      </c>
      <c r="B65093" s="49">
        <v>39729.279999999999</v>
      </c>
      <c r="C65093" s="49">
        <v>39729.279999999999</v>
      </c>
      <c r="D65093" s="49">
        <v>0</v>
      </c>
      <c r="E65093" s="49">
        <v>67715.960000000006</v>
      </c>
    </row>
    <row r="65094" spans="1:5">
      <c r="A65094" s="49" t="s">
        <v>65275</v>
      </c>
      <c r="B65094" s="49">
        <v>11707.21</v>
      </c>
      <c r="C65094" s="49">
        <v>11707.21</v>
      </c>
      <c r="D65094" s="49">
        <v>0</v>
      </c>
      <c r="E65094" s="49">
        <v>24098.23</v>
      </c>
    </row>
    <row r="65095" spans="1:5">
      <c r="A65095" s="49" t="s">
        <v>65276</v>
      </c>
      <c r="B65095" s="49">
        <v>47482.6</v>
      </c>
      <c r="C65095" s="49">
        <v>47348.160000000003</v>
      </c>
      <c r="D65095" s="49">
        <v>134.44</v>
      </c>
      <c r="E65095" s="49">
        <v>68133.75</v>
      </c>
    </row>
    <row r="65096" spans="1:5">
      <c r="A65096" s="49" t="s">
        <v>65277</v>
      </c>
      <c r="B65096" s="49">
        <v>33529.25</v>
      </c>
      <c r="C65096" s="49">
        <v>33529.25</v>
      </c>
      <c r="D65096" s="49">
        <v>0</v>
      </c>
      <c r="E65096" s="49">
        <v>58747.19</v>
      </c>
    </row>
    <row r="65097" spans="1:5">
      <c r="A65097" s="49" t="s">
        <v>65278</v>
      </c>
      <c r="B65097" s="49">
        <v>67928.800000000003</v>
      </c>
      <c r="C65097" s="49">
        <v>67599.22</v>
      </c>
      <c r="D65097" s="49">
        <v>329.58</v>
      </c>
      <c r="E65097" s="49">
        <v>117301.89</v>
      </c>
    </row>
    <row r="65098" spans="1:5">
      <c r="A65098" s="49" t="s">
        <v>65279</v>
      </c>
      <c r="B65098" s="49">
        <v>38601.589999999997</v>
      </c>
      <c r="C65098" s="49">
        <v>38228.519999999997</v>
      </c>
      <c r="D65098" s="49">
        <v>373.07</v>
      </c>
      <c r="E65098" s="49">
        <v>55110.87</v>
      </c>
    </row>
    <row r="65099" spans="1:5">
      <c r="A65099" s="49" t="s">
        <v>65280</v>
      </c>
      <c r="B65099" s="49">
        <v>52967.43</v>
      </c>
      <c r="C65099" s="49">
        <v>52967.43</v>
      </c>
      <c r="D65099" s="49">
        <v>0</v>
      </c>
      <c r="E65099" s="49">
        <v>128391.54</v>
      </c>
    </row>
    <row r="65100" spans="1:5">
      <c r="A65100" s="49" t="s">
        <v>65281</v>
      </c>
      <c r="B65100" s="49">
        <v>11215.35</v>
      </c>
      <c r="C65100" s="49">
        <v>10942.09</v>
      </c>
      <c r="D65100" s="49">
        <v>273.26</v>
      </c>
      <c r="E65100" s="49">
        <v>12629.3</v>
      </c>
    </row>
    <row r="65101" spans="1:5">
      <c r="A65101" s="49" t="s">
        <v>65282</v>
      </c>
      <c r="B65101" s="49">
        <v>126059.55</v>
      </c>
      <c r="C65101" s="49">
        <v>125648.3</v>
      </c>
      <c r="D65101" s="49">
        <v>411.25</v>
      </c>
      <c r="E65101" s="49">
        <v>191913.1</v>
      </c>
    </row>
    <row r="65102" spans="1:5">
      <c r="A65102" s="49" t="s">
        <v>65283</v>
      </c>
      <c r="B65102" s="49">
        <v>65138.58</v>
      </c>
      <c r="C65102" s="49">
        <v>65138.58</v>
      </c>
      <c r="D65102" s="49">
        <v>0</v>
      </c>
      <c r="E65102" s="49">
        <v>109496.42</v>
      </c>
    </row>
    <row r="65103" spans="1:5">
      <c r="A65103" s="49" t="s">
        <v>65284</v>
      </c>
      <c r="B65103" s="49">
        <v>53876.7</v>
      </c>
      <c r="C65103" s="49">
        <v>53382.94</v>
      </c>
      <c r="D65103" s="49">
        <v>493.76</v>
      </c>
      <c r="E65103" s="49">
        <v>92493.13</v>
      </c>
    </row>
    <row r="65104" spans="1:5">
      <c r="A65104" s="49" t="s">
        <v>65285</v>
      </c>
      <c r="B65104" s="49">
        <v>506890.02</v>
      </c>
      <c r="C65104" s="49">
        <v>469222.17</v>
      </c>
      <c r="D65104" s="49">
        <v>37667.85</v>
      </c>
      <c r="E65104" s="49">
        <v>833448.22</v>
      </c>
    </row>
    <row r="65105" spans="1:5">
      <c r="A65105" s="49" t="s">
        <v>65286</v>
      </c>
      <c r="B65105" s="49">
        <v>136865.63</v>
      </c>
      <c r="C65105" s="49">
        <v>136258.07999999999</v>
      </c>
      <c r="D65105" s="49">
        <v>607.54</v>
      </c>
      <c r="E65105" s="49">
        <v>281832.82</v>
      </c>
    </row>
    <row r="65106" spans="1:5">
      <c r="A65106" s="49" t="s">
        <v>65287</v>
      </c>
      <c r="B65106" s="49">
        <v>69760.679999999993</v>
      </c>
      <c r="C65106" s="49">
        <v>69462.039999999994</v>
      </c>
      <c r="D65106" s="49">
        <v>298.63</v>
      </c>
      <c r="E65106" s="49">
        <v>132190.98000000001</v>
      </c>
    </row>
    <row r="65107" spans="1:5">
      <c r="A65107" s="49" t="s">
        <v>65288</v>
      </c>
      <c r="B65107" s="49">
        <v>213160.12</v>
      </c>
      <c r="C65107" s="49">
        <v>213160.12</v>
      </c>
      <c r="D65107" s="49">
        <v>0</v>
      </c>
      <c r="E65107" s="49">
        <v>351913.42</v>
      </c>
    </row>
    <row r="65108" spans="1:5">
      <c r="A65108" s="49" t="s">
        <v>65289</v>
      </c>
      <c r="B65108" s="49">
        <v>39398.86</v>
      </c>
      <c r="C65108" s="49">
        <v>39124.82</v>
      </c>
      <c r="D65108" s="49">
        <v>274.04000000000002</v>
      </c>
      <c r="E65108" s="49">
        <v>54082.64</v>
      </c>
    </row>
    <row r="65109" spans="1:5">
      <c r="A65109" s="49" t="s">
        <v>65290</v>
      </c>
      <c r="B65109" s="49">
        <v>289585.53999999998</v>
      </c>
      <c r="C65109" s="49">
        <v>285413.40999999997</v>
      </c>
      <c r="D65109" s="49">
        <v>4172.13</v>
      </c>
      <c r="E65109" s="49">
        <v>416540.57</v>
      </c>
    </row>
    <row r="65110" spans="1:5">
      <c r="A65110" s="49" t="s">
        <v>65291</v>
      </c>
      <c r="B65110" s="49">
        <v>80937.84</v>
      </c>
      <c r="C65110" s="49">
        <v>80937.84</v>
      </c>
      <c r="D65110" s="49">
        <v>0</v>
      </c>
      <c r="E65110" s="49">
        <v>158819.39000000001</v>
      </c>
    </row>
    <row r="65111" spans="1:5">
      <c r="A65111" s="49" t="s">
        <v>65292</v>
      </c>
      <c r="B65111" s="49">
        <v>68867.72</v>
      </c>
      <c r="C65111" s="49">
        <v>68335.600000000006</v>
      </c>
      <c r="D65111" s="49">
        <v>532.12</v>
      </c>
      <c r="E65111" s="49">
        <v>94237.89</v>
      </c>
    </row>
    <row r="65112" spans="1:5">
      <c r="A65112" s="49" t="s">
        <v>65293</v>
      </c>
      <c r="B65112" s="49">
        <v>55942.53</v>
      </c>
      <c r="C65112" s="49">
        <v>55665.16</v>
      </c>
      <c r="D65112" s="49">
        <v>277.38</v>
      </c>
      <c r="E65112" s="49">
        <v>92428.41</v>
      </c>
    </row>
    <row r="65113" spans="1:5">
      <c r="A65113" s="49" t="s">
        <v>65294</v>
      </c>
      <c r="B65113" s="49">
        <v>82205.25</v>
      </c>
      <c r="C65113" s="49">
        <v>81774.960000000006</v>
      </c>
      <c r="D65113" s="49">
        <v>430.28</v>
      </c>
      <c r="E65113" s="49">
        <v>140422.81</v>
      </c>
    </row>
    <row r="65114" spans="1:5">
      <c r="A65114" s="49" t="s">
        <v>65295</v>
      </c>
      <c r="B65114" s="49">
        <v>288609.43</v>
      </c>
      <c r="C65114" s="49">
        <v>283650.19</v>
      </c>
      <c r="D65114" s="49">
        <v>4959.2299999999996</v>
      </c>
      <c r="E65114" s="49">
        <v>473525.3</v>
      </c>
    </row>
    <row r="65115" spans="1:5">
      <c r="A65115" s="49" t="s">
        <v>65296</v>
      </c>
      <c r="B65115" s="49">
        <v>147472.03</v>
      </c>
      <c r="C65115" s="49">
        <v>145606.47</v>
      </c>
      <c r="D65115" s="49">
        <v>1865.56</v>
      </c>
      <c r="E65115" s="49">
        <v>284358.3</v>
      </c>
    </row>
    <row r="65116" spans="1:5">
      <c r="A65116" s="49" t="s">
        <v>65297</v>
      </c>
      <c r="B65116" s="49">
        <v>34063.440000000002</v>
      </c>
      <c r="C65116" s="49">
        <v>33403.089999999997</v>
      </c>
      <c r="D65116" s="49">
        <v>660.35</v>
      </c>
      <c r="E65116" s="49">
        <v>64820.12</v>
      </c>
    </row>
    <row r="65117" spans="1:5">
      <c r="A65117" s="49" t="s">
        <v>65298</v>
      </c>
      <c r="B65117" s="49">
        <v>118230.48</v>
      </c>
      <c r="C65117" s="49">
        <v>118230.48</v>
      </c>
      <c r="D65117" s="49">
        <v>0</v>
      </c>
      <c r="E65117" s="49">
        <v>182000.94</v>
      </c>
    </row>
    <row r="65118" spans="1:5">
      <c r="A65118" s="49" t="s">
        <v>65299</v>
      </c>
      <c r="B65118" s="49">
        <v>25335.91</v>
      </c>
      <c r="C65118" s="49">
        <v>25139.72</v>
      </c>
      <c r="D65118" s="49">
        <v>196.19</v>
      </c>
      <c r="E65118" s="49">
        <v>38757.01</v>
      </c>
    </row>
    <row r="65119" spans="1:5">
      <c r="A65119" s="49" t="s">
        <v>65300</v>
      </c>
      <c r="B65119" s="49">
        <v>1581.46</v>
      </c>
      <c r="C65119" s="49">
        <v>1581.46</v>
      </c>
      <c r="D65119" s="49">
        <v>0</v>
      </c>
      <c r="E65119" s="49">
        <v>1581.46</v>
      </c>
    </row>
    <row r="65120" spans="1:5">
      <c r="A65120" s="49" t="s">
        <v>65301</v>
      </c>
      <c r="B65120" s="49">
        <v>24731.75</v>
      </c>
      <c r="C65120" s="49">
        <v>24731.75</v>
      </c>
      <c r="D65120" s="49">
        <v>0</v>
      </c>
      <c r="E65120" s="49">
        <v>32843.519999999997</v>
      </c>
    </row>
    <row r="65121" spans="1:5">
      <c r="A65121" s="49" t="s">
        <v>65302</v>
      </c>
      <c r="B65121" s="49">
        <v>352260.73</v>
      </c>
      <c r="C65121" s="49">
        <v>346357.4</v>
      </c>
      <c r="D65121" s="49">
        <v>5903.33</v>
      </c>
      <c r="E65121" s="49">
        <v>575797.73</v>
      </c>
    </row>
    <row r="65122" spans="1:5">
      <c r="A65122" s="49" t="s">
        <v>65303</v>
      </c>
      <c r="B65122" s="49">
        <v>83427.820000000007</v>
      </c>
      <c r="C65122" s="49">
        <v>83427.820000000007</v>
      </c>
      <c r="D65122" s="49">
        <v>0</v>
      </c>
      <c r="E65122" s="49">
        <v>138281.76</v>
      </c>
    </row>
    <row r="65123" spans="1:5">
      <c r="A65123" s="49" t="s">
        <v>65304</v>
      </c>
      <c r="B65123" s="49">
        <v>462835.20000000001</v>
      </c>
      <c r="C65123" s="49">
        <v>438758.1</v>
      </c>
      <c r="D65123" s="49">
        <v>24077.11</v>
      </c>
      <c r="E65123" s="49">
        <v>952631.11</v>
      </c>
    </row>
    <row r="65124" spans="1:5">
      <c r="A65124" s="49" t="s">
        <v>65305</v>
      </c>
      <c r="B65124" s="49">
        <v>60158.58</v>
      </c>
      <c r="C65124" s="49">
        <v>60032.66</v>
      </c>
      <c r="D65124" s="49">
        <v>125.92</v>
      </c>
      <c r="E65124" s="49">
        <v>120266.1</v>
      </c>
    </row>
    <row r="65125" spans="1:5">
      <c r="A65125" s="49" t="s">
        <v>65306</v>
      </c>
      <c r="B65125" s="49">
        <v>31880.17</v>
      </c>
      <c r="C65125" s="49">
        <v>31880.17</v>
      </c>
      <c r="D65125" s="49">
        <v>0</v>
      </c>
      <c r="E65125" s="49">
        <v>53161.9</v>
      </c>
    </row>
    <row r="65126" spans="1:5">
      <c r="A65126" s="49" t="s">
        <v>65307</v>
      </c>
      <c r="B65126" s="49">
        <v>76583.17</v>
      </c>
      <c r="C65126" s="49">
        <v>60658.85</v>
      </c>
      <c r="D65126" s="49">
        <v>15924.32</v>
      </c>
      <c r="E65126" s="49">
        <v>90270.53</v>
      </c>
    </row>
    <row r="65127" spans="1:5">
      <c r="A65127" s="49" t="s">
        <v>65308</v>
      </c>
      <c r="B65127" s="49">
        <v>68962.13</v>
      </c>
      <c r="C65127" s="49">
        <v>68186.36</v>
      </c>
      <c r="D65127" s="49">
        <v>775.78</v>
      </c>
      <c r="E65127" s="49">
        <v>137844.97</v>
      </c>
    </row>
    <row r="65128" spans="1:5">
      <c r="A65128" s="49" t="s">
        <v>65309</v>
      </c>
      <c r="B65128" s="49">
        <v>4357.76</v>
      </c>
      <c r="C65128" s="49">
        <v>4357.76</v>
      </c>
      <c r="D65128" s="49">
        <v>0</v>
      </c>
      <c r="E65128" s="49">
        <v>4357.76</v>
      </c>
    </row>
    <row r="65129" spans="1:5">
      <c r="A65129" s="49" t="s">
        <v>65310</v>
      </c>
      <c r="B65129" s="49">
        <v>53451.97</v>
      </c>
      <c r="C65129" s="49">
        <v>53406.98</v>
      </c>
      <c r="D65129" s="49">
        <v>44.99</v>
      </c>
      <c r="E65129" s="49">
        <v>93808.14</v>
      </c>
    </row>
    <row r="65130" spans="1:5">
      <c r="A65130" s="49" t="s">
        <v>65311</v>
      </c>
      <c r="B65130" s="49">
        <v>57057.65</v>
      </c>
      <c r="C65130" s="49">
        <v>57057.65</v>
      </c>
      <c r="D65130" s="49">
        <v>0</v>
      </c>
      <c r="E65130" s="49">
        <v>130163.44</v>
      </c>
    </row>
    <row r="65131" spans="1:5">
      <c r="A65131" s="49" t="s">
        <v>65312</v>
      </c>
      <c r="B65131" s="49">
        <v>322074.12</v>
      </c>
      <c r="C65131" s="49">
        <v>307707.99</v>
      </c>
      <c r="D65131" s="49">
        <v>14366.13</v>
      </c>
      <c r="E65131" s="49">
        <v>436926.25</v>
      </c>
    </row>
    <row r="65132" spans="1:5">
      <c r="A65132" s="49" t="s">
        <v>65313</v>
      </c>
      <c r="B65132" s="49">
        <v>877.17</v>
      </c>
      <c r="C65132" s="49">
        <v>877.17</v>
      </c>
      <c r="D65132" s="49">
        <v>0</v>
      </c>
      <c r="E65132" s="49">
        <v>877.17</v>
      </c>
    </row>
    <row r="65133" spans="1:5">
      <c r="A65133" s="49" t="s">
        <v>65314</v>
      </c>
      <c r="B65133" s="49">
        <v>172618.48</v>
      </c>
      <c r="C65133" s="49">
        <v>172040.18</v>
      </c>
      <c r="D65133" s="49">
        <v>578.29999999999995</v>
      </c>
      <c r="E65133" s="49">
        <v>278492.01</v>
      </c>
    </row>
    <row r="65134" spans="1:5">
      <c r="A65134" s="49" t="s">
        <v>65315</v>
      </c>
      <c r="B65134" s="49">
        <v>82381.2</v>
      </c>
      <c r="C65134" s="49">
        <v>81923.44</v>
      </c>
      <c r="D65134" s="49">
        <v>457.76</v>
      </c>
      <c r="E65134" s="49">
        <v>187867.02</v>
      </c>
    </row>
    <row r="65135" spans="1:5">
      <c r="A65135" s="49" t="s">
        <v>65316</v>
      </c>
      <c r="B65135" s="49">
        <v>151361.81</v>
      </c>
      <c r="C65135" s="49">
        <v>141136.25</v>
      </c>
      <c r="D65135" s="49">
        <v>10225.57</v>
      </c>
      <c r="E65135" s="49">
        <v>253465.83</v>
      </c>
    </row>
    <row r="65136" spans="1:5">
      <c r="A65136" s="49" t="s">
        <v>65317</v>
      </c>
      <c r="B65136" s="49">
        <v>307692.89</v>
      </c>
      <c r="C65136" s="49">
        <v>288440.86</v>
      </c>
      <c r="D65136" s="49">
        <v>19252.02</v>
      </c>
      <c r="E65136" s="49">
        <v>461126.75</v>
      </c>
    </row>
    <row r="65137" spans="1:5">
      <c r="A65137" s="49" t="s">
        <v>65318</v>
      </c>
      <c r="B65137" s="49">
        <v>82251.41</v>
      </c>
      <c r="C65137" s="49">
        <v>82240</v>
      </c>
      <c r="D65137" s="49">
        <v>11.41</v>
      </c>
      <c r="E65137" s="49">
        <v>179868.83</v>
      </c>
    </row>
    <row r="65138" spans="1:5">
      <c r="A65138" s="49" t="s">
        <v>65319</v>
      </c>
      <c r="B65138" s="49">
        <v>247566.33</v>
      </c>
      <c r="C65138" s="49">
        <v>243771</v>
      </c>
      <c r="D65138" s="49">
        <v>3795.33</v>
      </c>
      <c r="E65138" s="49">
        <v>399755.81</v>
      </c>
    </row>
    <row r="65139" spans="1:5">
      <c r="A65139" s="49" t="s">
        <v>65320</v>
      </c>
      <c r="B65139" s="49">
        <v>57637.33</v>
      </c>
      <c r="C65139" s="49">
        <v>55188.65</v>
      </c>
      <c r="D65139" s="49">
        <v>2448.6799999999998</v>
      </c>
      <c r="E65139" s="49">
        <v>82999.56</v>
      </c>
    </row>
    <row r="65140" spans="1:5">
      <c r="A65140" s="49" t="s">
        <v>65321</v>
      </c>
      <c r="B65140" s="49">
        <v>106228.55</v>
      </c>
      <c r="C65140" s="49">
        <v>105716.17</v>
      </c>
      <c r="D65140" s="49">
        <v>512.37</v>
      </c>
      <c r="E65140" s="49">
        <v>219886.25</v>
      </c>
    </row>
    <row r="65141" spans="1:5">
      <c r="A65141" s="49" t="s">
        <v>65322</v>
      </c>
      <c r="B65141" s="49">
        <v>517270.58</v>
      </c>
      <c r="C65141" s="49">
        <v>486718.13</v>
      </c>
      <c r="D65141" s="49">
        <v>30552.45</v>
      </c>
      <c r="E65141" s="49">
        <v>715558.29</v>
      </c>
    </row>
    <row r="65142" spans="1:5">
      <c r="A65142" s="49" t="s">
        <v>65323</v>
      </c>
      <c r="B65142" s="49">
        <v>113966.8</v>
      </c>
      <c r="C65142" s="49">
        <v>113290.6</v>
      </c>
      <c r="D65142" s="49">
        <v>676.2</v>
      </c>
      <c r="E65142" s="49">
        <v>185382.03</v>
      </c>
    </row>
    <row r="65143" spans="1:5">
      <c r="A65143" s="49" t="s">
        <v>65324</v>
      </c>
      <c r="B65143" s="49">
        <v>442844.11</v>
      </c>
      <c r="C65143" s="49">
        <v>423448.29</v>
      </c>
      <c r="D65143" s="49">
        <v>19395.810000000001</v>
      </c>
      <c r="E65143" s="49">
        <v>735292.99</v>
      </c>
    </row>
    <row r="65144" spans="1:5">
      <c r="A65144" s="49" t="s">
        <v>65325</v>
      </c>
      <c r="B65144" s="49">
        <v>22323.74</v>
      </c>
      <c r="C65144" s="49">
        <v>21626.28</v>
      </c>
      <c r="D65144" s="49">
        <v>697.46</v>
      </c>
      <c r="E65144" s="49">
        <v>31427.23</v>
      </c>
    </row>
    <row r="65145" spans="1:5">
      <c r="A65145" s="49" t="s">
        <v>65326</v>
      </c>
      <c r="B65145" s="49">
        <v>346244.89</v>
      </c>
      <c r="C65145" s="49">
        <v>345916.42</v>
      </c>
      <c r="D65145" s="49">
        <v>328.46</v>
      </c>
      <c r="E65145" s="49">
        <v>515314.44</v>
      </c>
    </row>
    <row r="65146" spans="1:5">
      <c r="A65146" s="49" t="s">
        <v>65327</v>
      </c>
      <c r="B65146" s="49">
        <v>7631</v>
      </c>
      <c r="C65146" s="49">
        <v>7631</v>
      </c>
      <c r="D65146" s="49">
        <v>0</v>
      </c>
      <c r="E65146" s="49">
        <v>7631</v>
      </c>
    </row>
    <row r="65147" spans="1:5">
      <c r="A65147" s="49" t="s">
        <v>65328</v>
      </c>
      <c r="B65147" s="49">
        <v>190925.01</v>
      </c>
      <c r="C65147" s="49">
        <v>190523.67</v>
      </c>
      <c r="D65147" s="49">
        <v>401.34</v>
      </c>
      <c r="E65147" s="49">
        <v>374239.9</v>
      </c>
    </row>
    <row r="65148" spans="1:5">
      <c r="A65148" s="49" t="s">
        <v>65329</v>
      </c>
      <c r="B65148" s="49">
        <v>174980.33</v>
      </c>
      <c r="C65148" s="49">
        <v>174980.33</v>
      </c>
      <c r="D65148" s="49">
        <v>0</v>
      </c>
      <c r="E65148" s="49">
        <v>334765.96000000002</v>
      </c>
    </row>
    <row r="65149" spans="1:5">
      <c r="A65149" s="49" t="s">
        <v>65330</v>
      </c>
      <c r="B65149" s="49">
        <v>249844.06</v>
      </c>
      <c r="C65149" s="49">
        <v>221966.84</v>
      </c>
      <c r="D65149" s="49">
        <v>27877.22</v>
      </c>
      <c r="E65149" s="49">
        <v>354091.09</v>
      </c>
    </row>
    <row r="65150" spans="1:5">
      <c r="A65150" s="49" t="s">
        <v>65331</v>
      </c>
      <c r="B65150" s="49">
        <v>109918.35</v>
      </c>
      <c r="C65150" s="49">
        <v>109918.35</v>
      </c>
      <c r="D65150" s="49">
        <v>0</v>
      </c>
      <c r="E65150" s="49">
        <v>221847.65</v>
      </c>
    </row>
    <row r="65151" spans="1:5">
      <c r="A65151" s="49" t="s">
        <v>65332</v>
      </c>
      <c r="B65151" s="49">
        <v>119994.61</v>
      </c>
      <c r="C65151" s="49">
        <v>117106.78</v>
      </c>
      <c r="D65151" s="49">
        <v>2887.83</v>
      </c>
      <c r="E65151" s="49">
        <v>203297.8</v>
      </c>
    </row>
    <row r="65152" spans="1:5">
      <c r="A65152" s="49" t="s">
        <v>65333</v>
      </c>
      <c r="B65152" s="49">
        <v>55197.85</v>
      </c>
      <c r="C65152" s="49">
        <v>52892.12</v>
      </c>
      <c r="D65152" s="49">
        <v>2305.73</v>
      </c>
      <c r="E65152" s="49">
        <v>95712.94</v>
      </c>
    </row>
    <row r="65153" spans="1:5">
      <c r="A65153" s="49" t="s">
        <v>65334</v>
      </c>
      <c r="B65153" s="49">
        <v>103290.64</v>
      </c>
      <c r="C65153" s="49">
        <v>101355.68</v>
      </c>
      <c r="D65153" s="49">
        <v>1934.96</v>
      </c>
      <c r="E65153" s="49">
        <v>139661.87</v>
      </c>
    </row>
    <row r="65154" spans="1:5">
      <c r="A65154" s="49" t="s">
        <v>65335</v>
      </c>
      <c r="B65154" s="49">
        <v>258.48</v>
      </c>
      <c r="C65154" s="49">
        <v>258.48</v>
      </c>
      <c r="D65154" s="49">
        <v>0</v>
      </c>
      <c r="E65154" s="49">
        <v>258.48</v>
      </c>
    </row>
    <row r="65155" spans="1:5">
      <c r="A65155" s="49" t="s">
        <v>65336</v>
      </c>
      <c r="B65155" s="49">
        <v>46270.67</v>
      </c>
      <c r="C65155" s="49">
        <v>45397.63</v>
      </c>
      <c r="D65155" s="49">
        <v>873.04</v>
      </c>
      <c r="E65155" s="49">
        <v>73277.84</v>
      </c>
    </row>
    <row r="65156" spans="1:5">
      <c r="A65156" s="49" t="s">
        <v>65337</v>
      </c>
      <c r="B65156" s="49">
        <v>341574.64</v>
      </c>
      <c r="C65156" s="49">
        <v>322369.73</v>
      </c>
      <c r="D65156" s="49">
        <v>19204.91</v>
      </c>
      <c r="E65156" s="49">
        <v>618341.75</v>
      </c>
    </row>
    <row r="65157" spans="1:5">
      <c r="A65157" s="49" t="s">
        <v>65338</v>
      </c>
      <c r="B65157" s="49">
        <v>39230.629999999997</v>
      </c>
      <c r="C65157" s="49">
        <v>38577.620000000003</v>
      </c>
      <c r="D65157" s="49">
        <v>653</v>
      </c>
      <c r="E65157" s="49">
        <v>47614.94</v>
      </c>
    </row>
    <row r="65158" spans="1:5">
      <c r="A65158" s="49" t="s">
        <v>65339</v>
      </c>
      <c r="B65158" s="49">
        <v>36108.639999999999</v>
      </c>
      <c r="C65158" s="49">
        <v>36108.639999999999</v>
      </c>
      <c r="D65158" s="49">
        <v>0</v>
      </c>
      <c r="E65158" s="49">
        <v>77592.52</v>
      </c>
    </row>
    <row r="65159" spans="1:5">
      <c r="A65159" s="49" t="s">
        <v>65340</v>
      </c>
      <c r="B65159" s="49">
        <v>472805.06</v>
      </c>
      <c r="C65159" s="49">
        <v>448689.83</v>
      </c>
      <c r="D65159" s="49">
        <v>24115.24</v>
      </c>
      <c r="E65159" s="49">
        <v>760856.74</v>
      </c>
    </row>
    <row r="65160" spans="1:5">
      <c r="A65160" s="49" t="s">
        <v>65341</v>
      </c>
      <c r="B65160" s="49">
        <v>23625.07</v>
      </c>
      <c r="C65160" s="49">
        <v>23625.07</v>
      </c>
      <c r="D65160" s="49">
        <v>0</v>
      </c>
      <c r="E65160" s="49">
        <v>40072.79</v>
      </c>
    </row>
    <row r="65161" spans="1:5">
      <c r="A65161" s="49" t="s">
        <v>65342</v>
      </c>
      <c r="B65161" s="49">
        <v>43952.15</v>
      </c>
      <c r="C65161" s="49">
        <v>41313.72</v>
      </c>
      <c r="D65161" s="49">
        <v>2638.44</v>
      </c>
      <c r="E65161" s="49">
        <v>74510.98</v>
      </c>
    </row>
    <row r="65162" spans="1:5">
      <c r="A65162" s="49" t="s">
        <v>65343</v>
      </c>
      <c r="B65162" s="49">
        <v>12149.25</v>
      </c>
      <c r="C65162" s="49">
        <v>11895.41</v>
      </c>
      <c r="D65162" s="49">
        <v>253.84</v>
      </c>
      <c r="E65162" s="49">
        <v>14690.89</v>
      </c>
    </row>
    <row r="65163" spans="1:5">
      <c r="A65163" s="49" t="s">
        <v>65344</v>
      </c>
      <c r="B65163" s="49">
        <v>52287.27</v>
      </c>
      <c r="C65163" s="49">
        <v>52003.49</v>
      </c>
      <c r="D65163" s="49">
        <v>283.77</v>
      </c>
      <c r="E65163" s="49">
        <v>125841.28</v>
      </c>
    </row>
    <row r="65164" spans="1:5">
      <c r="A65164" s="49" t="s">
        <v>65345</v>
      </c>
      <c r="B65164" s="49">
        <v>4799.2299999999996</v>
      </c>
      <c r="C65164" s="49">
        <v>4799.2299999999996</v>
      </c>
      <c r="D65164" s="49">
        <v>0</v>
      </c>
      <c r="E65164" s="49">
        <v>4799.2299999999996</v>
      </c>
    </row>
    <row r="65165" spans="1:5">
      <c r="A65165" s="49" t="s">
        <v>65346</v>
      </c>
      <c r="B65165" s="49">
        <v>173539.05</v>
      </c>
      <c r="C65165" s="49">
        <v>171593.02</v>
      </c>
      <c r="D65165" s="49">
        <v>1946.03</v>
      </c>
      <c r="E65165" s="49">
        <v>325593.94</v>
      </c>
    </row>
    <row r="65166" spans="1:5">
      <c r="A65166" s="49" t="s">
        <v>65347</v>
      </c>
      <c r="B65166" s="49">
        <v>468006.11</v>
      </c>
      <c r="C65166" s="49">
        <v>441982.61</v>
      </c>
      <c r="D65166" s="49">
        <v>26023.5</v>
      </c>
      <c r="E65166" s="49">
        <v>643885.6</v>
      </c>
    </row>
    <row r="65167" spans="1:5">
      <c r="A65167" s="49" t="s">
        <v>65348</v>
      </c>
      <c r="B65167" s="49">
        <v>73871.100000000006</v>
      </c>
      <c r="C65167" s="49">
        <v>73871.100000000006</v>
      </c>
      <c r="D65167" s="49">
        <v>0</v>
      </c>
      <c r="E65167" s="49">
        <v>118659.15</v>
      </c>
    </row>
    <row r="65168" spans="1:5">
      <c r="A65168" s="49" t="s">
        <v>65349</v>
      </c>
      <c r="B65168" s="49">
        <v>282248.43</v>
      </c>
      <c r="C65168" s="49">
        <v>251125.07</v>
      </c>
      <c r="D65168" s="49">
        <v>31123.360000000001</v>
      </c>
      <c r="E65168" s="49">
        <v>357260.75</v>
      </c>
    </row>
    <row r="65169" spans="1:5">
      <c r="A65169" s="49" t="s">
        <v>65350</v>
      </c>
      <c r="B65169" s="49">
        <v>169522.1</v>
      </c>
      <c r="C65169" s="49">
        <v>165476.32999999999</v>
      </c>
      <c r="D65169" s="49">
        <v>4045.78</v>
      </c>
      <c r="E65169" s="49">
        <v>286975.98</v>
      </c>
    </row>
    <row r="65170" spans="1:5">
      <c r="A65170" s="49" t="s">
        <v>65351</v>
      </c>
      <c r="B65170" s="49">
        <v>37515.550000000003</v>
      </c>
      <c r="C65170" s="49">
        <v>36461.14</v>
      </c>
      <c r="D65170" s="49">
        <v>1054.4000000000001</v>
      </c>
      <c r="E65170" s="49">
        <v>53319.53</v>
      </c>
    </row>
    <row r="65171" spans="1:5">
      <c r="A65171" s="49" t="s">
        <v>65352</v>
      </c>
      <c r="B65171" s="49">
        <v>119038.67</v>
      </c>
      <c r="C65171" s="49">
        <v>117725.92</v>
      </c>
      <c r="D65171" s="49">
        <v>1312.75</v>
      </c>
      <c r="E65171" s="49">
        <v>190358.87</v>
      </c>
    </row>
    <row r="65172" spans="1:5">
      <c r="A65172" s="49" t="s">
        <v>65353</v>
      </c>
      <c r="B65172" s="49">
        <v>66123.02</v>
      </c>
      <c r="C65172" s="49">
        <v>64510.04</v>
      </c>
      <c r="D65172" s="49">
        <v>1612.98</v>
      </c>
      <c r="E65172" s="49">
        <v>87629.45</v>
      </c>
    </row>
    <row r="65173" spans="1:5">
      <c r="A65173" s="49" t="s">
        <v>65354</v>
      </c>
      <c r="B65173" s="49">
        <v>123648.74</v>
      </c>
      <c r="C65173" s="49">
        <v>122863.54</v>
      </c>
      <c r="D65173" s="49">
        <v>785.21</v>
      </c>
      <c r="E65173" s="49">
        <v>240987.62</v>
      </c>
    </row>
    <row r="65174" spans="1:5">
      <c r="A65174" s="49" t="s">
        <v>65355</v>
      </c>
      <c r="B65174" s="49">
        <v>219628.06</v>
      </c>
      <c r="C65174" s="49">
        <v>210368.6</v>
      </c>
      <c r="D65174" s="49">
        <v>9259.4599999999991</v>
      </c>
      <c r="E65174" s="49">
        <v>482078.01</v>
      </c>
    </row>
    <row r="65175" spans="1:5">
      <c r="A65175" s="49" t="s">
        <v>65356</v>
      </c>
      <c r="B65175" s="49">
        <v>197788.02</v>
      </c>
      <c r="C65175" s="49">
        <v>188719.93</v>
      </c>
      <c r="D65175" s="49">
        <v>9068.09</v>
      </c>
      <c r="E65175" s="49">
        <v>391309.43</v>
      </c>
    </row>
    <row r="65176" spans="1:5">
      <c r="A65176" s="49" t="s">
        <v>65357</v>
      </c>
      <c r="B65176" s="49">
        <v>126531.21</v>
      </c>
      <c r="C65176" s="49">
        <v>126531.21</v>
      </c>
      <c r="D65176" s="49">
        <v>0</v>
      </c>
      <c r="E65176" s="49">
        <v>158289.23000000001</v>
      </c>
    </row>
    <row r="65177" spans="1:5">
      <c r="A65177" s="49" t="s">
        <v>65358</v>
      </c>
      <c r="B65177" s="49">
        <v>278548.45</v>
      </c>
      <c r="C65177" s="49">
        <v>275926.75</v>
      </c>
      <c r="D65177" s="49">
        <v>2621.7</v>
      </c>
      <c r="E65177" s="49">
        <v>457495.64</v>
      </c>
    </row>
    <row r="65178" spans="1:5">
      <c r="A65178" s="49" t="s">
        <v>65359</v>
      </c>
      <c r="B65178" s="49">
        <v>33130.800000000003</v>
      </c>
      <c r="C65178" s="49">
        <v>29866.01</v>
      </c>
      <c r="D65178" s="49">
        <v>3264.79</v>
      </c>
      <c r="E65178" s="49">
        <v>47930.53</v>
      </c>
    </row>
    <row r="65179" spans="1:5">
      <c r="A65179" s="49" t="s">
        <v>65360</v>
      </c>
      <c r="B65179" s="49">
        <v>47227.82</v>
      </c>
      <c r="C65179" s="49">
        <v>45797.23</v>
      </c>
      <c r="D65179" s="49">
        <v>1430.59</v>
      </c>
      <c r="E65179" s="49">
        <v>97089.58</v>
      </c>
    </row>
    <row r="65180" spans="1:5">
      <c r="A65180" s="49" t="s">
        <v>65361</v>
      </c>
      <c r="B65180" s="49">
        <v>40018.89</v>
      </c>
      <c r="C65180" s="49">
        <v>40018.89</v>
      </c>
      <c r="D65180" s="49">
        <v>0</v>
      </c>
      <c r="E65180" s="49">
        <v>66997.05</v>
      </c>
    </row>
    <row r="65181" spans="1:5">
      <c r="A65181" s="49" t="s">
        <v>65362</v>
      </c>
      <c r="B65181" s="49">
        <v>350077.72</v>
      </c>
      <c r="C65181" s="49">
        <v>334110.81</v>
      </c>
      <c r="D65181" s="49">
        <v>15966.9</v>
      </c>
      <c r="E65181" s="49">
        <v>479953</v>
      </c>
    </row>
    <row r="65182" spans="1:5">
      <c r="A65182" s="49" t="s">
        <v>65363</v>
      </c>
      <c r="B65182" s="49">
        <v>93586.15</v>
      </c>
      <c r="C65182" s="49">
        <v>92466.95</v>
      </c>
      <c r="D65182" s="49">
        <v>1119.2</v>
      </c>
      <c r="E65182" s="49">
        <v>142704.07</v>
      </c>
    </row>
    <row r="65183" spans="1:5">
      <c r="A65183" s="49" t="s">
        <v>65364</v>
      </c>
      <c r="B65183" s="49">
        <v>34657.040000000001</v>
      </c>
      <c r="C65183" s="49">
        <v>33142.61</v>
      </c>
      <c r="D65183" s="49">
        <v>1514.44</v>
      </c>
      <c r="E65183" s="49">
        <v>67169.8</v>
      </c>
    </row>
    <row r="65184" spans="1:5">
      <c r="A65184" s="49" t="s">
        <v>65365</v>
      </c>
      <c r="B65184" s="49">
        <v>375364.35</v>
      </c>
      <c r="C65184" s="49">
        <v>364641.31</v>
      </c>
      <c r="D65184" s="49">
        <v>10723.04</v>
      </c>
      <c r="E65184" s="49">
        <v>483772.28</v>
      </c>
    </row>
    <row r="65185" spans="1:5">
      <c r="A65185" s="49" t="s">
        <v>65366</v>
      </c>
      <c r="B65185" s="49">
        <v>265074.63</v>
      </c>
      <c r="C65185" s="49">
        <v>244053.74</v>
      </c>
      <c r="D65185" s="49">
        <v>21020.9</v>
      </c>
      <c r="E65185" s="49">
        <v>416642.84</v>
      </c>
    </row>
    <row r="65186" spans="1:5">
      <c r="A65186" s="49" t="s">
        <v>65367</v>
      </c>
      <c r="B65186" s="49">
        <v>303611.61</v>
      </c>
      <c r="C65186" s="49">
        <v>292912.19</v>
      </c>
      <c r="D65186" s="49">
        <v>10699.42</v>
      </c>
      <c r="E65186" s="49">
        <v>458887.73</v>
      </c>
    </row>
    <row r="65187" spans="1:5">
      <c r="A65187" s="49" t="s">
        <v>65368</v>
      </c>
      <c r="B65187" s="49">
        <v>532950.27</v>
      </c>
      <c r="C65187" s="49">
        <v>498719.17</v>
      </c>
      <c r="D65187" s="49">
        <v>34231.089999999997</v>
      </c>
      <c r="E65187" s="49">
        <v>777754.51</v>
      </c>
    </row>
    <row r="65188" spans="1:5">
      <c r="A65188" s="49" t="s">
        <v>65369</v>
      </c>
      <c r="B65188" s="49">
        <v>594378.26</v>
      </c>
      <c r="C65188" s="49">
        <v>582818.11</v>
      </c>
      <c r="D65188" s="49">
        <v>11560.16</v>
      </c>
      <c r="E65188" s="49">
        <v>925954.38</v>
      </c>
    </row>
    <row r="65189" spans="1:5">
      <c r="A65189" s="49" t="s">
        <v>65370</v>
      </c>
      <c r="B65189" s="49">
        <v>71936.91</v>
      </c>
      <c r="C65189" s="49">
        <v>70569.740000000005</v>
      </c>
      <c r="D65189" s="49">
        <v>1367.17</v>
      </c>
      <c r="E65189" s="49">
        <v>101993.75</v>
      </c>
    </row>
    <row r="65190" spans="1:5">
      <c r="A65190" s="49" t="s">
        <v>65371</v>
      </c>
      <c r="B65190" s="49">
        <v>124573.72</v>
      </c>
      <c r="C65190" s="49">
        <v>123893.56</v>
      </c>
      <c r="D65190" s="49">
        <v>680.17</v>
      </c>
      <c r="E65190" s="49">
        <v>226669.73</v>
      </c>
    </row>
    <row r="65191" spans="1:5">
      <c r="A65191" s="49" t="s">
        <v>65372</v>
      </c>
      <c r="B65191" s="49">
        <v>7147.46</v>
      </c>
      <c r="C65191" s="49">
        <v>7147.46</v>
      </c>
      <c r="D65191" s="49">
        <v>0</v>
      </c>
      <c r="E65191" s="49">
        <v>9264.8700000000008</v>
      </c>
    </row>
    <row r="65192" spans="1:5">
      <c r="A65192" s="49" t="s">
        <v>65373</v>
      </c>
      <c r="B65192" s="49">
        <v>19155.61</v>
      </c>
      <c r="C65192" s="49">
        <v>18387.16</v>
      </c>
      <c r="D65192" s="49">
        <v>768.45</v>
      </c>
      <c r="E65192" s="49">
        <v>21396.52</v>
      </c>
    </row>
    <row r="65193" spans="1:5">
      <c r="A65193" s="49" t="s">
        <v>65374</v>
      </c>
      <c r="B65193" s="49">
        <v>15222.76</v>
      </c>
      <c r="C65193" s="49">
        <v>15222.76</v>
      </c>
      <c r="D65193" s="49">
        <v>0</v>
      </c>
      <c r="E65193" s="49">
        <v>18584.96</v>
      </c>
    </row>
    <row r="65194" spans="1:5">
      <c r="A65194" s="49" t="s">
        <v>65375</v>
      </c>
      <c r="B65194" s="49">
        <v>44966.42</v>
      </c>
      <c r="C65194" s="49">
        <v>44966.42</v>
      </c>
      <c r="D65194" s="49">
        <v>0</v>
      </c>
      <c r="E65194" s="49">
        <v>95723.43</v>
      </c>
    </row>
    <row r="65195" spans="1:5">
      <c r="A65195" s="49" t="s">
        <v>65376</v>
      </c>
      <c r="B65195" s="49">
        <v>35031.58</v>
      </c>
      <c r="C65195" s="49">
        <v>35031.58</v>
      </c>
      <c r="D65195" s="49">
        <v>0</v>
      </c>
      <c r="E65195" s="49">
        <v>56312.24</v>
      </c>
    </row>
    <row r="65196" spans="1:5">
      <c r="A65196" s="49" t="s">
        <v>65377</v>
      </c>
      <c r="B65196" s="49">
        <v>146293.87</v>
      </c>
      <c r="C65196" s="49">
        <v>145879.06</v>
      </c>
      <c r="D65196" s="49">
        <v>414.82</v>
      </c>
      <c r="E65196" s="49">
        <v>208884.53</v>
      </c>
    </row>
    <row r="65197" spans="1:5">
      <c r="A65197" s="49" t="s">
        <v>65378</v>
      </c>
      <c r="B65197" s="49">
        <v>96306.41</v>
      </c>
      <c r="C65197" s="49">
        <v>95814.15</v>
      </c>
      <c r="D65197" s="49">
        <v>492.26</v>
      </c>
      <c r="E65197" s="49">
        <v>112667.76</v>
      </c>
    </row>
    <row r="65198" spans="1:5">
      <c r="A65198" s="49" t="s">
        <v>65379</v>
      </c>
      <c r="B65198" s="49">
        <v>666519.43999999994</v>
      </c>
      <c r="C65198" s="49">
        <v>665456.19999999995</v>
      </c>
      <c r="D65198" s="49">
        <v>1063.24</v>
      </c>
      <c r="E65198" s="49">
        <v>1250554.3999999999</v>
      </c>
    </row>
    <row r="65199" spans="1:5">
      <c r="A65199" s="49" t="s">
        <v>65380</v>
      </c>
      <c r="B65199" s="49">
        <v>135754.28</v>
      </c>
      <c r="C65199" s="49">
        <v>135451.24</v>
      </c>
      <c r="D65199" s="49">
        <v>303.02999999999997</v>
      </c>
      <c r="E65199" s="49">
        <v>227264.47</v>
      </c>
    </row>
    <row r="65200" spans="1:5">
      <c r="A65200" s="49" t="s">
        <v>65381</v>
      </c>
      <c r="B65200" s="49">
        <v>11135.81</v>
      </c>
      <c r="C65200" s="49">
        <v>11135.81</v>
      </c>
      <c r="D65200" s="49">
        <v>0</v>
      </c>
      <c r="E65200" s="49">
        <v>13250.56</v>
      </c>
    </row>
    <row r="65201" spans="1:5">
      <c r="A65201" s="49" t="s">
        <v>65382</v>
      </c>
      <c r="B65201" s="49">
        <v>199941.48</v>
      </c>
      <c r="C65201" s="49">
        <v>190073.88</v>
      </c>
      <c r="D65201" s="49">
        <v>9867.6</v>
      </c>
      <c r="E65201" s="49">
        <v>264421.28999999998</v>
      </c>
    </row>
    <row r="65202" spans="1:5">
      <c r="A65202" s="49" t="s">
        <v>65383</v>
      </c>
      <c r="B65202" s="49">
        <v>90117.1</v>
      </c>
      <c r="C65202" s="49">
        <v>89162</v>
      </c>
      <c r="D65202" s="49">
        <v>955.1</v>
      </c>
      <c r="E65202" s="49">
        <v>195961.49</v>
      </c>
    </row>
    <row r="65203" spans="1:5">
      <c r="A65203" s="49" t="s">
        <v>65384</v>
      </c>
      <c r="B65203" s="49">
        <v>24828.83</v>
      </c>
      <c r="C65203" s="49">
        <v>24711.52</v>
      </c>
      <c r="D65203" s="49">
        <v>117.31</v>
      </c>
      <c r="E65203" s="49">
        <v>42252.89</v>
      </c>
    </row>
    <row r="65204" spans="1:5">
      <c r="A65204" s="49" t="s">
        <v>65385</v>
      </c>
      <c r="B65204" s="49">
        <v>238899.9</v>
      </c>
      <c r="C65204" s="49">
        <v>231026.25</v>
      </c>
      <c r="D65204" s="49">
        <v>7873.65</v>
      </c>
      <c r="E65204" s="49">
        <v>370307.2</v>
      </c>
    </row>
    <row r="65205" spans="1:5">
      <c r="A65205" s="49" t="s">
        <v>65386</v>
      </c>
      <c r="B65205" s="49">
        <v>92360.27</v>
      </c>
      <c r="C65205" s="49">
        <v>91708.25</v>
      </c>
      <c r="D65205" s="49">
        <v>652.02</v>
      </c>
      <c r="E65205" s="49">
        <v>182432.63</v>
      </c>
    </row>
    <row r="65206" spans="1:5">
      <c r="A65206" s="49" t="s">
        <v>65387</v>
      </c>
      <c r="B65206" s="49">
        <v>163972.75</v>
      </c>
      <c r="C65206" s="49">
        <v>163772.65</v>
      </c>
      <c r="D65206" s="49">
        <v>200.1</v>
      </c>
      <c r="E65206" s="49">
        <v>244318.1</v>
      </c>
    </row>
    <row r="65207" spans="1:5">
      <c r="A65207" s="49" t="s">
        <v>65388</v>
      </c>
      <c r="B65207" s="49">
        <v>167984.46</v>
      </c>
      <c r="C65207" s="49">
        <v>166817.70000000001</v>
      </c>
      <c r="D65207" s="49">
        <v>1166.76</v>
      </c>
      <c r="E65207" s="49">
        <v>233992.1</v>
      </c>
    </row>
    <row r="65208" spans="1:5">
      <c r="A65208" s="49" t="s">
        <v>65389</v>
      </c>
      <c r="B65208" s="49">
        <v>30031.15</v>
      </c>
      <c r="C65208" s="49">
        <v>29528.41</v>
      </c>
      <c r="D65208" s="49">
        <v>502.75</v>
      </c>
      <c r="E65208" s="49">
        <v>45640.68</v>
      </c>
    </row>
    <row r="65209" spans="1:5">
      <c r="A65209" s="49" t="s">
        <v>65390</v>
      </c>
      <c r="B65209" s="49">
        <v>23980.78</v>
      </c>
      <c r="C65209" s="49">
        <v>23467.48</v>
      </c>
      <c r="D65209" s="49">
        <v>513.30999999999995</v>
      </c>
      <c r="E65209" s="49">
        <v>31534.880000000001</v>
      </c>
    </row>
    <row r="65210" spans="1:5">
      <c r="A65210" s="49" t="s">
        <v>65391</v>
      </c>
      <c r="B65210" s="49">
        <v>54196.06</v>
      </c>
      <c r="C65210" s="49">
        <v>54196.06</v>
      </c>
      <c r="D65210" s="49">
        <v>0</v>
      </c>
      <c r="E65210" s="49">
        <v>83645.39</v>
      </c>
    </row>
    <row r="65211" spans="1:5">
      <c r="A65211" s="49" t="s">
        <v>65392</v>
      </c>
      <c r="B65211" s="49">
        <v>41237.440000000002</v>
      </c>
      <c r="C65211" s="49">
        <v>40554.699999999997</v>
      </c>
      <c r="D65211" s="49">
        <v>682.74</v>
      </c>
      <c r="E65211" s="49">
        <v>68535.53</v>
      </c>
    </row>
    <row r="65212" spans="1:5">
      <c r="A65212" s="49" t="s">
        <v>65393</v>
      </c>
      <c r="B65212" s="49">
        <v>53320.51</v>
      </c>
      <c r="C65212" s="49">
        <v>52844.02</v>
      </c>
      <c r="D65212" s="49">
        <v>476.49</v>
      </c>
      <c r="E65212" s="49">
        <v>67057.460000000006</v>
      </c>
    </row>
    <row r="65213" spans="1:5">
      <c r="A65213" s="49" t="s">
        <v>65394</v>
      </c>
      <c r="B65213" s="49">
        <v>172556.45</v>
      </c>
      <c r="C65213" s="49">
        <v>167308.46</v>
      </c>
      <c r="D65213" s="49">
        <v>5247.99</v>
      </c>
      <c r="E65213" s="49">
        <v>190426.32</v>
      </c>
    </row>
    <row r="65214" spans="1:5">
      <c r="A65214" s="49" t="s">
        <v>65395</v>
      </c>
      <c r="B65214" s="49">
        <v>258505.66</v>
      </c>
      <c r="C65214" s="49">
        <v>247478.77</v>
      </c>
      <c r="D65214" s="49">
        <v>11026.89</v>
      </c>
      <c r="E65214" s="49">
        <v>409228.77</v>
      </c>
    </row>
    <row r="65215" spans="1:5">
      <c r="A65215" s="49" t="s">
        <v>65396</v>
      </c>
      <c r="B65215" s="49">
        <v>66542.64</v>
      </c>
      <c r="C65215" s="49">
        <v>66542.64</v>
      </c>
      <c r="D65215" s="49">
        <v>0</v>
      </c>
      <c r="E65215" s="49">
        <v>109047.44</v>
      </c>
    </row>
    <row r="65216" spans="1:5">
      <c r="A65216" s="49" t="s">
        <v>65397</v>
      </c>
      <c r="B65216" s="49">
        <v>164738.46</v>
      </c>
      <c r="C65216" s="49">
        <v>164483.26</v>
      </c>
      <c r="D65216" s="49">
        <v>255.2</v>
      </c>
      <c r="E65216" s="49">
        <v>333693.46000000002</v>
      </c>
    </row>
    <row r="65217" spans="1:5">
      <c r="A65217" s="49" t="s">
        <v>65398</v>
      </c>
      <c r="B65217" s="49">
        <v>41916.35</v>
      </c>
      <c r="C65217" s="49">
        <v>41916.35</v>
      </c>
      <c r="D65217" s="49">
        <v>0</v>
      </c>
      <c r="E65217" s="49">
        <v>70734.31</v>
      </c>
    </row>
    <row r="65218" spans="1:5">
      <c r="A65218" s="49" t="s">
        <v>65399</v>
      </c>
      <c r="B65218" s="49">
        <v>302719.53999999998</v>
      </c>
      <c r="C65218" s="49">
        <v>298454.64</v>
      </c>
      <c r="D65218" s="49">
        <v>4264.8999999999996</v>
      </c>
      <c r="E65218" s="49">
        <v>514390.43</v>
      </c>
    </row>
    <row r="65219" spans="1:5">
      <c r="A65219" s="49" t="s">
        <v>65400</v>
      </c>
      <c r="B65219" s="49">
        <v>73221.25</v>
      </c>
      <c r="C65219" s="49">
        <v>72592.350000000006</v>
      </c>
      <c r="D65219" s="49">
        <v>628.9</v>
      </c>
      <c r="E65219" s="49">
        <v>133809.4</v>
      </c>
    </row>
    <row r="65220" spans="1:5">
      <c r="A65220" s="49" t="s">
        <v>65401</v>
      </c>
      <c r="B65220" s="49">
        <v>4747.6899999999996</v>
      </c>
      <c r="C65220" s="49">
        <v>4747.6899999999996</v>
      </c>
      <c r="D65220" s="49">
        <v>0</v>
      </c>
      <c r="E65220" s="49">
        <v>6168.29</v>
      </c>
    </row>
    <row r="65221" spans="1:5">
      <c r="A65221" s="49" t="s">
        <v>65402</v>
      </c>
      <c r="B65221" s="49">
        <v>25499.19</v>
      </c>
      <c r="C65221" s="49">
        <v>24925.47</v>
      </c>
      <c r="D65221" s="49">
        <v>573.72</v>
      </c>
      <c r="E65221" s="49">
        <v>38538.99</v>
      </c>
    </row>
    <row r="65222" spans="1:5">
      <c r="A65222" s="49" t="s">
        <v>65403</v>
      </c>
      <c r="B65222" s="49">
        <v>75009.87</v>
      </c>
      <c r="C65222" s="49">
        <v>74059.899999999994</v>
      </c>
      <c r="D65222" s="49">
        <v>949.97</v>
      </c>
      <c r="E65222" s="49">
        <v>118061.15</v>
      </c>
    </row>
    <row r="65223" spans="1:5">
      <c r="A65223" s="49" t="s">
        <v>65404</v>
      </c>
      <c r="B65223" s="49">
        <v>18216.490000000002</v>
      </c>
      <c r="C65223" s="49">
        <v>17547.259999999998</v>
      </c>
      <c r="D65223" s="49">
        <v>669.23</v>
      </c>
      <c r="E65223" s="49">
        <v>27832.560000000001</v>
      </c>
    </row>
    <row r="65224" spans="1:5">
      <c r="A65224" s="49" t="s">
        <v>65405</v>
      </c>
      <c r="B65224" s="49">
        <v>458346.13</v>
      </c>
      <c r="C65224" s="49">
        <v>439815.71</v>
      </c>
      <c r="D65224" s="49">
        <v>18530.419999999998</v>
      </c>
      <c r="E65224" s="49">
        <v>744973.67</v>
      </c>
    </row>
    <row r="65225" spans="1:5">
      <c r="A65225" s="49" t="s">
        <v>65406</v>
      </c>
      <c r="B65225" s="49">
        <v>184185.95</v>
      </c>
      <c r="C65225" s="49">
        <v>183276.36</v>
      </c>
      <c r="D65225" s="49">
        <v>909.59</v>
      </c>
      <c r="E65225" s="49">
        <v>349396.4</v>
      </c>
    </row>
    <row r="65226" spans="1:5">
      <c r="A65226" s="49" t="s">
        <v>65407</v>
      </c>
      <c r="B65226" s="49">
        <v>9786.2000000000007</v>
      </c>
      <c r="C65226" s="49">
        <v>9696.06</v>
      </c>
      <c r="D65226" s="49">
        <v>90.14</v>
      </c>
      <c r="E65226" s="49">
        <v>14258.05</v>
      </c>
    </row>
    <row r="65227" spans="1:5">
      <c r="A65227" s="49" t="s">
        <v>65408</v>
      </c>
      <c r="B65227" s="49">
        <v>29254.16</v>
      </c>
      <c r="C65227" s="49">
        <v>27157.55</v>
      </c>
      <c r="D65227" s="49">
        <v>2096.61</v>
      </c>
      <c r="E65227" s="49">
        <v>47839.17</v>
      </c>
    </row>
    <row r="65228" spans="1:5">
      <c r="A65228" s="49" t="s">
        <v>65409</v>
      </c>
      <c r="B65228" s="49">
        <v>8349.1299999999992</v>
      </c>
      <c r="C65228" s="49">
        <v>7651.41</v>
      </c>
      <c r="D65228" s="49">
        <v>697.72</v>
      </c>
      <c r="E65228" s="49">
        <v>9995.36</v>
      </c>
    </row>
    <row r="65229" spans="1:5">
      <c r="A65229" s="49" t="s">
        <v>65410</v>
      </c>
      <c r="B65229" s="49">
        <v>46977.89</v>
      </c>
      <c r="C65229" s="49">
        <v>45608.99</v>
      </c>
      <c r="D65229" s="49">
        <v>1368.9</v>
      </c>
      <c r="E65229" s="49">
        <v>72000.63</v>
      </c>
    </row>
    <row r="65230" spans="1:5">
      <c r="A65230" s="49" t="s">
        <v>65411</v>
      </c>
      <c r="B65230" s="49">
        <v>71163.289999999994</v>
      </c>
      <c r="C65230" s="49">
        <v>70521.2</v>
      </c>
      <c r="D65230" s="49">
        <v>642.09</v>
      </c>
      <c r="E65230" s="49">
        <v>110954.09</v>
      </c>
    </row>
    <row r="65231" spans="1:5">
      <c r="A65231" s="49" t="s">
        <v>65412</v>
      </c>
      <c r="B65231" s="49">
        <v>10017.11</v>
      </c>
      <c r="C65231" s="49">
        <v>10017.11</v>
      </c>
      <c r="D65231" s="49">
        <v>0</v>
      </c>
      <c r="E65231" s="49">
        <v>11783.67</v>
      </c>
    </row>
    <row r="65232" spans="1:5">
      <c r="A65232" s="49" t="s">
        <v>65413</v>
      </c>
      <c r="B65232" s="49">
        <v>1573.9</v>
      </c>
      <c r="C65232" s="49">
        <v>1573.9</v>
      </c>
      <c r="D65232" s="49">
        <v>0</v>
      </c>
      <c r="E65232" s="49">
        <v>1573.9</v>
      </c>
    </row>
    <row r="65233" spans="1:5">
      <c r="A65233" s="49" t="s">
        <v>65414</v>
      </c>
      <c r="B65233" s="49">
        <v>58099.33</v>
      </c>
      <c r="C65233" s="49">
        <v>57111.68</v>
      </c>
      <c r="D65233" s="49">
        <v>987.65</v>
      </c>
      <c r="E65233" s="49">
        <v>114178.61</v>
      </c>
    </row>
    <row r="65234" spans="1:5">
      <c r="A65234" s="49" t="s">
        <v>65415</v>
      </c>
      <c r="B65234" s="49">
        <v>321014.86</v>
      </c>
      <c r="C65234" s="49">
        <v>263188.49</v>
      </c>
      <c r="D65234" s="49">
        <v>57826.37</v>
      </c>
      <c r="E65234" s="49">
        <v>366596.27</v>
      </c>
    </row>
    <row r="65235" spans="1:5">
      <c r="A65235" s="49" t="s">
        <v>65416</v>
      </c>
      <c r="B65235" s="49">
        <v>65257.54</v>
      </c>
      <c r="C65235" s="49">
        <v>65257.54</v>
      </c>
      <c r="D65235" s="49">
        <v>0</v>
      </c>
      <c r="E65235" s="49">
        <v>114808.96000000001</v>
      </c>
    </row>
    <row r="65236" spans="1:5">
      <c r="A65236" s="49" t="s">
        <v>65417</v>
      </c>
      <c r="B65236" s="49">
        <v>47392.92</v>
      </c>
      <c r="C65236" s="49">
        <v>47288.89</v>
      </c>
      <c r="D65236" s="49">
        <v>104.03</v>
      </c>
      <c r="E65236" s="49">
        <v>85540.3</v>
      </c>
    </row>
    <row r="65237" spans="1:5">
      <c r="A65237" s="49" t="s">
        <v>65418</v>
      </c>
      <c r="B65237" s="49">
        <v>552466.12</v>
      </c>
      <c r="C65237" s="49">
        <v>505722.58</v>
      </c>
      <c r="D65237" s="49">
        <v>46743.54</v>
      </c>
      <c r="E65237" s="49">
        <v>722405.21</v>
      </c>
    </row>
    <row r="65238" spans="1:5">
      <c r="A65238" s="49" t="s">
        <v>65419</v>
      </c>
      <c r="B65238" s="49">
        <v>25761.13</v>
      </c>
      <c r="C65238" s="49">
        <v>25761.13</v>
      </c>
      <c r="D65238" s="49">
        <v>0</v>
      </c>
      <c r="E65238" s="49">
        <v>51394.04</v>
      </c>
    </row>
    <row r="65239" spans="1:5">
      <c r="A65239" s="49" t="s">
        <v>65420</v>
      </c>
      <c r="B65239" s="49">
        <v>187355.75</v>
      </c>
      <c r="C65239" s="49">
        <v>185365.3</v>
      </c>
      <c r="D65239" s="49">
        <v>1990.45</v>
      </c>
      <c r="E65239" s="49">
        <v>259654.28</v>
      </c>
    </row>
    <row r="65240" spans="1:5">
      <c r="A65240" s="49" t="s">
        <v>65421</v>
      </c>
      <c r="B65240" s="49">
        <v>86341.62</v>
      </c>
      <c r="C65240" s="49">
        <v>86341.62</v>
      </c>
      <c r="D65240" s="49">
        <v>0</v>
      </c>
      <c r="E65240" s="49">
        <v>133334.25</v>
      </c>
    </row>
    <row r="65241" spans="1:5">
      <c r="A65241" s="49" t="s">
        <v>65422</v>
      </c>
      <c r="B65241" s="49">
        <v>188572.89</v>
      </c>
      <c r="C65241" s="49">
        <v>188572.89</v>
      </c>
      <c r="D65241" s="49">
        <v>0</v>
      </c>
      <c r="E65241" s="49">
        <v>275387.59000000003</v>
      </c>
    </row>
    <row r="65242" spans="1:5">
      <c r="A65242" s="49" t="s">
        <v>65423</v>
      </c>
      <c r="B65242" s="49">
        <v>55641.39</v>
      </c>
      <c r="C65242" s="49">
        <v>54454.21</v>
      </c>
      <c r="D65242" s="49">
        <v>1187.18</v>
      </c>
      <c r="E65242" s="49">
        <v>76510.94</v>
      </c>
    </row>
    <row r="65243" spans="1:5">
      <c r="A65243" s="49" t="s">
        <v>65424</v>
      </c>
      <c r="B65243" s="49">
        <v>90058.79</v>
      </c>
      <c r="C65243" s="49">
        <v>89680.69</v>
      </c>
      <c r="D65243" s="49">
        <v>378.1</v>
      </c>
      <c r="E65243" s="49">
        <v>126559.12</v>
      </c>
    </row>
    <row r="65244" spans="1:5">
      <c r="A65244" s="49" t="s">
        <v>65425</v>
      </c>
      <c r="B65244" s="49">
        <v>161184.01999999999</v>
      </c>
      <c r="C65244" s="49">
        <v>160297.01999999999</v>
      </c>
      <c r="D65244" s="49">
        <v>887</v>
      </c>
      <c r="E65244" s="49">
        <v>216494.61</v>
      </c>
    </row>
    <row r="65245" spans="1:5">
      <c r="A65245" s="49" t="s">
        <v>65426</v>
      </c>
      <c r="B65245" s="49">
        <v>13600.62</v>
      </c>
      <c r="C65245" s="49">
        <v>13600.62</v>
      </c>
      <c r="D65245" s="49">
        <v>0</v>
      </c>
      <c r="E65245" s="49">
        <v>21409.97</v>
      </c>
    </row>
    <row r="65246" spans="1:5">
      <c r="A65246" s="49" t="s">
        <v>65427</v>
      </c>
      <c r="B65246" s="49">
        <v>35138.17</v>
      </c>
      <c r="C65246" s="49">
        <v>34965.89</v>
      </c>
      <c r="D65246" s="49">
        <v>172.29</v>
      </c>
      <c r="E65246" s="49">
        <v>42389.84</v>
      </c>
    </row>
    <row r="65247" spans="1:5">
      <c r="A65247" s="49" t="s">
        <v>65428</v>
      </c>
      <c r="B65247" s="49">
        <v>28504.42</v>
      </c>
      <c r="C65247" s="49">
        <v>28504.42</v>
      </c>
      <c r="D65247" s="49">
        <v>0</v>
      </c>
      <c r="E65247" s="49">
        <v>45801.11</v>
      </c>
    </row>
    <row r="65248" spans="1:5">
      <c r="A65248" s="49" t="s">
        <v>65429</v>
      </c>
      <c r="B65248" s="49">
        <v>134927.54</v>
      </c>
      <c r="C65248" s="49">
        <v>134292.59</v>
      </c>
      <c r="D65248" s="49">
        <v>634.96</v>
      </c>
      <c r="E65248" s="49">
        <v>258104.15</v>
      </c>
    </row>
    <row r="65249" spans="1:5">
      <c r="A65249" s="49" t="s">
        <v>65430</v>
      </c>
      <c r="B65249" s="49">
        <v>37885.67</v>
      </c>
      <c r="C65249" s="49">
        <v>37664.43</v>
      </c>
      <c r="D65249" s="49">
        <v>221.25</v>
      </c>
      <c r="E65249" s="49">
        <v>64224.58</v>
      </c>
    </row>
    <row r="65250" spans="1:5">
      <c r="A65250" s="49" t="s">
        <v>65431</v>
      </c>
      <c r="B65250" s="49">
        <v>194068.38</v>
      </c>
      <c r="C65250" s="49">
        <v>176892.33</v>
      </c>
      <c r="D65250" s="49">
        <v>17176.060000000001</v>
      </c>
      <c r="E65250" s="49">
        <v>263336.48</v>
      </c>
    </row>
    <row r="65251" spans="1:5">
      <c r="A65251" s="49" t="s">
        <v>65432</v>
      </c>
      <c r="B65251" s="49">
        <v>27319.58</v>
      </c>
      <c r="C65251" s="49">
        <v>27319.58</v>
      </c>
      <c r="D65251" s="49">
        <v>0</v>
      </c>
      <c r="E65251" s="49">
        <v>64787.47</v>
      </c>
    </row>
    <row r="65252" spans="1:5">
      <c r="A65252" s="49" t="s">
        <v>65433</v>
      </c>
      <c r="B65252" s="49">
        <v>168188.37</v>
      </c>
      <c r="C65252" s="49">
        <v>168188.37</v>
      </c>
      <c r="D65252" s="49">
        <v>0</v>
      </c>
      <c r="E65252" s="49">
        <v>368187.18</v>
      </c>
    </row>
    <row r="65253" spans="1:5">
      <c r="A65253" s="49" t="s">
        <v>65434</v>
      </c>
      <c r="B65253" s="49">
        <v>31119.16</v>
      </c>
      <c r="C65253" s="49">
        <v>31119.16</v>
      </c>
      <c r="D65253" s="49">
        <v>0</v>
      </c>
      <c r="E65253" s="49">
        <v>43579.9</v>
      </c>
    </row>
    <row r="65254" spans="1:5">
      <c r="A65254" s="49" t="s">
        <v>65435</v>
      </c>
      <c r="B65254" s="49">
        <v>342314.32</v>
      </c>
      <c r="C65254" s="49">
        <v>315110.52</v>
      </c>
      <c r="D65254" s="49">
        <v>27203.79</v>
      </c>
      <c r="E65254" s="49">
        <v>561477.56000000006</v>
      </c>
    </row>
    <row r="65255" spans="1:5">
      <c r="A65255" s="49" t="s">
        <v>65436</v>
      </c>
      <c r="B65255" s="49">
        <v>443702.69</v>
      </c>
      <c r="C65255" s="49">
        <v>434160.55</v>
      </c>
      <c r="D65255" s="49">
        <v>9542.15</v>
      </c>
      <c r="E65255" s="49">
        <v>936110.55</v>
      </c>
    </row>
    <row r="65256" spans="1:5">
      <c r="A65256" s="49" t="s">
        <v>65437</v>
      </c>
      <c r="B65256" s="49">
        <v>57246.559999999998</v>
      </c>
      <c r="C65256" s="49">
        <v>56842.28</v>
      </c>
      <c r="D65256" s="49">
        <v>404.28</v>
      </c>
      <c r="E65256" s="49">
        <v>90757.59</v>
      </c>
    </row>
    <row r="65257" spans="1:5">
      <c r="A65257" s="49" t="s">
        <v>65438</v>
      </c>
      <c r="B65257" s="49">
        <v>63201.48</v>
      </c>
      <c r="C65257" s="49">
        <v>62929.04</v>
      </c>
      <c r="D65257" s="49">
        <v>272.44</v>
      </c>
      <c r="E65257" s="49">
        <v>104524.97</v>
      </c>
    </row>
    <row r="65258" spans="1:5">
      <c r="A65258" s="49" t="s">
        <v>65439</v>
      </c>
      <c r="B65258" s="49">
        <v>17553.740000000002</v>
      </c>
      <c r="C65258" s="49">
        <v>16590.810000000001</v>
      </c>
      <c r="D65258" s="49">
        <v>962.93</v>
      </c>
      <c r="E65258" s="49">
        <v>29555.06</v>
      </c>
    </row>
    <row r="65259" spans="1:5">
      <c r="A65259" s="49" t="s">
        <v>65440</v>
      </c>
      <c r="B65259" s="49">
        <v>114129.7</v>
      </c>
      <c r="C65259" s="49">
        <v>113185.51</v>
      </c>
      <c r="D65259" s="49">
        <v>944.19</v>
      </c>
      <c r="E65259" s="49">
        <v>174816.13</v>
      </c>
    </row>
    <row r="65260" spans="1:5">
      <c r="A65260" s="49" t="s">
        <v>65441</v>
      </c>
      <c r="B65260" s="49">
        <v>32904.370000000003</v>
      </c>
      <c r="C65260" s="49">
        <v>32883.54</v>
      </c>
      <c r="D65260" s="49">
        <v>20.83</v>
      </c>
      <c r="E65260" s="49">
        <v>56478.559999999998</v>
      </c>
    </row>
    <row r="65261" spans="1:5">
      <c r="A65261" s="49" t="s">
        <v>65442</v>
      </c>
      <c r="B65261" s="49">
        <v>219940.75</v>
      </c>
      <c r="C65261" s="49">
        <v>210282.49</v>
      </c>
      <c r="D65261" s="49">
        <v>9658.25</v>
      </c>
      <c r="E65261" s="49">
        <v>386482.64</v>
      </c>
    </row>
    <row r="65262" spans="1:5">
      <c r="A65262" s="49" t="s">
        <v>65443</v>
      </c>
      <c r="B65262" s="49">
        <v>1391.45</v>
      </c>
      <c r="C65262" s="49">
        <v>1391.45</v>
      </c>
      <c r="D65262" s="49">
        <v>0</v>
      </c>
      <c r="E65262" s="49">
        <v>1391.45</v>
      </c>
    </row>
    <row r="65263" spans="1:5">
      <c r="A65263" s="49" t="s">
        <v>65444</v>
      </c>
      <c r="B65263" s="49">
        <v>51602.83</v>
      </c>
      <c r="C65263" s="49">
        <v>49981.59</v>
      </c>
      <c r="D65263" s="49">
        <v>1621.23</v>
      </c>
      <c r="E65263" s="49">
        <v>87203.69</v>
      </c>
    </row>
    <row r="65264" spans="1:5">
      <c r="A65264" s="49" t="s">
        <v>65445</v>
      </c>
      <c r="B65264" s="49">
        <v>89515.62</v>
      </c>
      <c r="C65264" s="49">
        <v>87509.26</v>
      </c>
      <c r="D65264" s="49">
        <v>2006.36</v>
      </c>
      <c r="E65264" s="49">
        <v>142744.24</v>
      </c>
    </row>
    <row r="65265" spans="1:5">
      <c r="A65265" s="49" t="s">
        <v>65446</v>
      </c>
      <c r="B65265" s="49">
        <v>1258.8</v>
      </c>
      <c r="C65265" s="49">
        <v>1214.68</v>
      </c>
      <c r="D65265" s="49">
        <v>44.12</v>
      </c>
      <c r="E65265" s="49">
        <v>1214.68</v>
      </c>
    </row>
    <row r="65266" spans="1:5">
      <c r="A65266" s="49" t="s">
        <v>65447</v>
      </c>
      <c r="B65266" s="49">
        <v>62134.93</v>
      </c>
      <c r="C65266" s="49">
        <v>61040.06</v>
      </c>
      <c r="D65266" s="49">
        <v>1094.8599999999999</v>
      </c>
      <c r="E65266" s="49">
        <v>120140.15</v>
      </c>
    </row>
    <row r="65267" spans="1:5">
      <c r="A65267" s="49" t="s">
        <v>65448</v>
      </c>
      <c r="B65267" s="49">
        <v>42491.62</v>
      </c>
      <c r="C65267" s="49">
        <v>42064.72</v>
      </c>
      <c r="D65267" s="49">
        <v>426.9</v>
      </c>
      <c r="E65267" s="49">
        <v>74130.94</v>
      </c>
    </row>
    <row r="65268" spans="1:5">
      <c r="A65268" s="49" t="s">
        <v>65449</v>
      </c>
      <c r="B65268" s="49">
        <v>49893.35</v>
      </c>
      <c r="C65268" s="49">
        <v>48985.68</v>
      </c>
      <c r="D65268" s="49">
        <v>907.66</v>
      </c>
      <c r="E65268" s="49">
        <v>79063.73</v>
      </c>
    </row>
    <row r="65269" spans="1:5">
      <c r="A65269" s="49" t="s">
        <v>65450</v>
      </c>
      <c r="B65269" s="49">
        <v>53790.28</v>
      </c>
      <c r="C65269" s="49">
        <v>53790.28</v>
      </c>
      <c r="D65269" s="49">
        <v>0</v>
      </c>
      <c r="E65269" s="49">
        <v>95067.06</v>
      </c>
    </row>
    <row r="65270" spans="1:5">
      <c r="A65270" s="49" t="s">
        <v>65451</v>
      </c>
      <c r="B65270" s="49">
        <v>35729.5</v>
      </c>
      <c r="C65270" s="49">
        <v>35691.81</v>
      </c>
      <c r="D65270" s="49">
        <v>37.700000000000003</v>
      </c>
      <c r="E65270" s="49">
        <v>57197.02</v>
      </c>
    </row>
    <row r="65271" spans="1:5">
      <c r="A65271" s="49" t="s">
        <v>65452</v>
      </c>
      <c r="B65271" s="49">
        <v>129022.1</v>
      </c>
      <c r="C65271" s="49">
        <v>128040.55</v>
      </c>
      <c r="D65271" s="49">
        <v>981.54</v>
      </c>
      <c r="E65271" s="49">
        <v>230233.93</v>
      </c>
    </row>
    <row r="65272" spans="1:5">
      <c r="A65272" s="49" t="s">
        <v>65453</v>
      </c>
      <c r="B65272" s="49">
        <v>56527.54</v>
      </c>
      <c r="C65272" s="49">
        <v>56527.54</v>
      </c>
      <c r="D65272" s="49">
        <v>0</v>
      </c>
      <c r="E65272" s="49">
        <v>193700.62</v>
      </c>
    </row>
    <row r="65273" spans="1:5">
      <c r="A65273" s="49" t="s">
        <v>65454</v>
      </c>
      <c r="B65273" s="49">
        <v>39911.910000000003</v>
      </c>
      <c r="C65273" s="49">
        <v>39174.31</v>
      </c>
      <c r="D65273" s="49">
        <v>737.6</v>
      </c>
      <c r="E65273" s="49">
        <v>52192.29</v>
      </c>
    </row>
    <row r="65274" spans="1:5">
      <c r="A65274" s="49" t="s">
        <v>65455</v>
      </c>
      <c r="B65274" s="49">
        <v>29204.52</v>
      </c>
      <c r="C65274" s="49">
        <v>28292.94</v>
      </c>
      <c r="D65274" s="49">
        <v>911.57</v>
      </c>
      <c r="E65274" s="49">
        <v>44997.23</v>
      </c>
    </row>
    <row r="65275" spans="1:5">
      <c r="A65275" s="49" t="s">
        <v>65456</v>
      </c>
      <c r="B65275" s="49">
        <v>169472.22</v>
      </c>
      <c r="C65275" s="49">
        <v>169080.09</v>
      </c>
      <c r="D65275" s="49">
        <v>392.13</v>
      </c>
      <c r="E65275" s="49">
        <v>350759.73</v>
      </c>
    </row>
    <row r="65276" spans="1:5">
      <c r="A65276" s="49" t="s">
        <v>65457</v>
      </c>
      <c r="B65276" s="49">
        <v>367354.57</v>
      </c>
      <c r="C65276" s="49">
        <v>356967.28</v>
      </c>
      <c r="D65276" s="49">
        <v>10387.280000000001</v>
      </c>
      <c r="E65276" s="49">
        <v>559363.66</v>
      </c>
    </row>
    <row r="65277" spans="1:5">
      <c r="A65277" s="49" t="s">
        <v>65458</v>
      </c>
      <c r="B65277" s="49">
        <v>63439.93</v>
      </c>
      <c r="C65277" s="49">
        <v>63439.93</v>
      </c>
      <c r="D65277" s="49">
        <v>0</v>
      </c>
      <c r="E65277" s="49">
        <v>115335.15</v>
      </c>
    </row>
    <row r="65278" spans="1:5">
      <c r="A65278" s="49" t="s">
        <v>65459</v>
      </c>
      <c r="B65278" s="49">
        <v>219447.16</v>
      </c>
      <c r="C65278" s="49">
        <v>218458.25</v>
      </c>
      <c r="D65278" s="49">
        <v>988.91</v>
      </c>
      <c r="E65278" s="49">
        <v>476554.03</v>
      </c>
    </row>
    <row r="65279" spans="1:5">
      <c r="A65279" s="49" t="s">
        <v>65460</v>
      </c>
      <c r="B65279" s="49">
        <v>61851.34</v>
      </c>
      <c r="C65279" s="49">
        <v>61210.6</v>
      </c>
      <c r="D65279" s="49">
        <v>640.74</v>
      </c>
      <c r="E65279" s="49">
        <v>108551.19</v>
      </c>
    </row>
    <row r="65280" spans="1:5">
      <c r="A65280" s="49" t="s">
        <v>65461</v>
      </c>
      <c r="B65280" s="49">
        <v>16406.38</v>
      </c>
      <c r="C65280" s="49">
        <v>16406.38</v>
      </c>
      <c r="D65280" s="49">
        <v>0</v>
      </c>
      <c r="E65280" s="49">
        <v>21143.200000000001</v>
      </c>
    </row>
    <row r="65281" spans="1:5">
      <c r="A65281" s="49" t="s">
        <v>65462</v>
      </c>
      <c r="B65281" s="49">
        <v>5309.62</v>
      </c>
      <c r="C65281" s="49">
        <v>5309.62</v>
      </c>
      <c r="D65281" s="49">
        <v>0</v>
      </c>
      <c r="E65281" s="49">
        <v>5309.62</v>
      </c>
    </row>
    <row r="65282" spans="1:5">
      <c r="A65282" s="49" t="s">
        <v>65463</v>
      </c>
      <c r="B65282" s="49">
        <v>294950.21000000002</v>
      </c>
      <c r="C65282" s="49">
        <v>277252.75</v>
      </c>
      <c r="D65282" s="49">
        <v>17697.45</v>
      </c>
      <c r="E65282" s="49">
        <v>469864.01</v>
      </c>
    </row>
    <row r="65283" spans="1:5">
      <c r="A65283" s="49" t="s">
        <v>65464</v>
      </c>
      <c r="B65283" s="49">
        <v>306642.28000000003</v>
      </c>
      <c r="C65283" s="49">
        <v>291265.09999999998</v>
      </c>
      <c r="D65283" s="49">
        <v>15377.18</v>
      </c>
      <c r="E65283" s="49">
        <v>571749.27</v>
      </c>
    </row>
    <row r="65284" spans="1:5">
      <c r="A65284" s="49" t="s">
        <v>65465</v>
      </c>
      <c r="B65284" s="49">
        <v>57337.65</v>
      </c>
      <c r="C65284" s="49">
        <v>56532.02</v>
      </c>
      <c r="D65284" s="49">
        <v>805.62</v>
      </c>
      <c r="E65284" s="49">
        <v>97210.22</v>
      </c>
    </row>
    <row r="65285" spans="1:5">
      <c r="A65285" s="49" t="s">
        <v>65466</v>
      </c>
      <c r="B65285" s="49">
        <v>27673.85</v>
      </c>
      <c r="C65285" s="49">
        <v>27673.85</v>
      </c>
      <c r="D65285" s="49">
        <v>0</v>
      </c>
      <c r="E65285" s="49">
        <v>40461.39</v>
      </c>
    </row>
    <row r="65286" spans="1:5">
      <c r="A65286" s="49" t="s">
        <v>65467</v>
      </c>
      <c r="B65286" s="49">
        <v>51025.82</v>
      </c>
      <c r="C65286" s="49">
        <v>51025.82</v>
      </c>
      <c r="D65286" s="49">
        <v>0</v>
      </c>
      <c r="E65286" s="49">
        <v>102942.04</v>
      </c>
    </row>
    <row r="65287" spans="1:5">
      <c r="A65287" s="49" t="s">
        <v>65468</v>
      </c>
      <c r="B65287" s="49">
        <v>128288.56</v>
      </c>
      <c r="C65287" s="49">
        <v>126025.76</v>
      </c>
      <c r="D65287" s="49">
        <v>2262.8000000000002</v>
      </c>
      <c r="E65287" s="49">
        <v>174733.75</v>
      </c>
    </row>
    <row r="65288" spans="1:5">
      <c r="A65288" s="49" t="s">
        <v>65469</v>
      </c>
      <c r="B65288" s="49">
        <v>14709.94</v>
      </c>
      <c r="C65288" s="49">
        <v>14159.83</v>
      </c>
      <c r="D65288" s="49">
        <v>550.11</v>
      </c>
      <c r="E65288" s="49">
        <v>23776.05</v>
      </c>
    </row>
    <row r="65289" spans="1:5">
      <c r="A65289" s="49" t="s">
        <v>65470</v>
      </c>
      <c r="B65289" s="49">
        <v>74255.31</v>
      </c>
      <c r="C65289" s="49">
        <v>73978.77</v>
      </c>
      <c r="D65289" s="49">
        <v>276.55</v>
      </c>
      <c r="E65289" s="49">
        <v>155706.26</v>
      </c>
    </row>
    <row r="65290" spans="1:5">
      <c r="A65290" s="49" t="s">
        <v>65471</v>
      </c>
      <c r="B65290" s="49">
        <v>29542.86</v>
      </c>
      <c r="C65290" s="49">
        <v>29423.21</v>
      </c>
      <c r="D65290" s="49">
        <v>119.65</v>
      </c>
      <c r="E65290" s="49">
        <v>47830.239999999998</v>
      </c>
    </row>
    <row r="65291" spans="1:5">
      <c r="A65291" s="49" t="s">
        <v>65472</v>
      </c>
      <c r="B65291" s="49">
        <v>122489.17</v>
      </c>
      <c r="C65291" s="49">
        <v>121389.93</v>
      </c>
      <c r="D65291" s="49">
        <v>1099.24</v>
      </c>
      <c r="E65291" s="49">
        <v>209811.77</v>
      </c>
    </row>
    <row r="65292" spans="1:5">
      <c r="A65292" s="49" t="s">
        <v>65473</v>
      </c>
      <c r="B65292" s="49">
        <v>159876.60999999999</v>
      </c>
      <c r="C65292" s="49">
        <v>156035.07</v>
      </c>
      <c r="D65292" s="49">
        <v>3841.54</v>
      </c>
      <c r="E65292" s="49">
        <v>220035.99</v>
      </c>
    </row>
    <row r="65293" spans="1:5">
      <c r="A65293" s="49" t="s">
        <v>65474</v>
      </c>
      <c r="B65293" s="49">
        <v>104139.34</v>
      </c>
      <c r="C65293" s="49">
        <v>104139.34</v>
      </c>
      <c r="D65293" s="49">
        <v>0</v>
      </c>
      <c r="E65293" s="49">
        <v>198509.06</v>
      </c>
    </row>
    <row r="65294" spans="1:5">
      <c r="A65294" s="49" t="s">
        <v>65475</v>
      </c>
      <c r="B65294" s="49">
        <v>81716.539999999994</v>
      </c>
      <c r="C65294" s="49">
        <v>80716.73</v>
      </c>
      <c r="D65294" s="49">
        <v>999.81</v>
      </c>
      <c r="E65294" s="49">
        <v>131383.49</v>
      </c>
    </row>
    <row r="65295" spans="1:5">
      <c r="A65295" s="49" t="s">
        <v>65476</v>
      </c>
      <c r="B65295" s="49">
        <v>54326.89</v>
      </c>
      <c r="C65295" s="49">
        <v>43138.04</v>
      </c>
      <c r="D65295" s="49">
        <v>11188.85</v>
      </c>
      <c r="E65295" s="49">
        <v>71163.350000000006</v>
      </c>
    </row>
    <row r="65296" spans="1:5">
      <c r="A65296" s="49" t="s">
        <v>65477</v>
      </c>
      <c r="B65296" s="49">
        <v>91062.88</v>
      </c>
      <c r="C65296" s="49">
        <v>91062.88</v>
      </c>
      <c r="D65296" s="49">
        <v>0</v>
      </c>
      <c r="E65296" s="49">
        <v>174432.11</v>
      </c>
    </row>
    <row r="65297" spans="1:5">
      <c r="A65297" s="49" t="s">
        <v>65478</v>
      </c>
      <c r="B65297" s="49">
        <v>64841.96</v>
      </c>
      <c r="C65297" s="49">
        <v>64841.96</v>
      </c>
      <c r="D65297" s="49">
        <v>0</v>
      </c>
      <c r="E65297" s="49">
        <v>85302.720000000001</v>
      </c>
    </row>
    <row r="65298" spans="1:5">
      <c r="A65298" s="49" t="s">
        <v>65479</v>
      </c>
      <c r="B65298" s="49">
        <v>107073.74</v>
      </c>
      <c r="C65298" s="49">
        <v>105588.22</v>
      </c>
      <c r="D65298" s="49">
        <v>1485.52</v>
      </c>
      <c r="E65298" s="49">
        <v>175419.47</v>
      </c>
    </row>
    <row r="65299" spans="1:5">
      <c r="A65299" s="49" t="s">
        <v>65480</v>
      </c>
      <c r="B65299" s="49">
        <v>603514.59</v>
      </c>
      <c r="C65299" s="49">
        <v>546029.56000000006</v>
      </c>
      <c r="D65299" s="49">
        <v>57485.03</v>
      </c>
      <c r="E65299" s="49">
        <v>891230.81</v>
      </c>
    </row>
    <row r="65300" spans="1:5">
      <c r="A65300" s="49" t="s">
        <v>65481</v>
      </c>
      <c r="B65300" s="49">
        <v>65648.240000000005</v>
      </c>
      <c r="C65300" s="49">
        <v>65648.240000000005</v>
      </c>
      <c r="D65300" s="49">
        <v>0</v>
      </c>
      <c r="E65300" s="49">
        <v>131345.56</v>
      </c>
    </row>
    <row r="65301" spans="1:5">
      <c r="A65301" s="49" t="s">
        <v>65482</v>
      </c>
      <c r="B65301" s="49">
        <v>96058.11</v>
      </c>
      <c r="C65301" s="49">
        <v>96058.11</v>
      </c>
      <c r="D65301" s="49">
        <v>0</v>
      </c>
      <c r="E65301" s="49">
        <v>141213</v>
      </c>
    </row>
    <row r="65302" spans="1:5">
      <c r="A65302" s="49" t="s">
        <v>65483</v>
      </c>
      <c r="B65302" s="49">
        <v>22475.31</v>
      </c>
      <c r="C65302" s="49">
        <v>21965.72</v>
      </c>
      <c r="D65302" s="49">
        <v>509.59</v>
      </c>
      <c r="E65302" s="49">
        <v>21965.72</v>
      </c>
    </row>
    <row r="65303" spans="1:5">
      <c r="A65303" s="49" t="s">
        <v>65484</v>
      </c>
      <c r="B65303" s="49">
        <v>111973.28</v>
      </c>
      <c r="C65303" s="49">
        <v>110995.34</v>
      </c>
      <c r="D65303" s="49">
        <v>977.94</v>
      </c>
      <c r="E65303" s="49">
        <v>178865.12</v>
      </c>
    </row>
    <row r="65304" spans="1:5">
      <c r="A65304" s="49" t="s">
        <v>65485</v>
      </c>
      <c r="B65304" s="49">
        <v>10967.83</v>
      </c>
      <c r="C65304" s="49">
        <v>10967.83</v>
      </c>
      <c r="D65304" s="49">
        <v>0</v>
      </c>
      <c r="E65304" s="49">
        <v>15454.47</v>
      </c>
    </row>
    <row r="65305" spans="1:5">
      <c r="A65305" s="49" t="s">
        <v>65486</v>
      </c>
      <c r="B65305" s="49">
        <v>308528.46999999997</v>
      </c>
      <c r="C65305" s="49">
        <v>300007.51</v>
      </c>
      <c r="D65305" s="49">
        <v>8520.9599999999991</v>
      </c>
      <c r="E65305" s="49">
        <v>421180.31</v>
      </c>
    </row>
    <row r="65306" spans="1:5">
      <c r="A65306" s="49" t="s">
        <v>65487</v>
      </c>
      <c r="B65306" s="49">
        <v>12768.13</v>
      </c>
      <c r="C65306" s="49">
        <v>12236.62</v>
      </c>
      <c r="D65306" s="49">
        <v>531.5</v>
      </c>
      <c r="E65306" s="49">
        <v>20252.060000000001</v>
      </c>
    </row>
    <row r="65307" spans="1:5">
      <c r="A65307" s="49" t="s">
        <v>65488</v>
      </c>
      <c r="B65307" s="49">
        <v>453701.21</v>
      </c>
      <c r="C65307" s="49">
        <v>436040.88</v>
      </c>
      <c r="D65307" s="49">
        <v>17660.34</v>
      </c>
      <c r="E65307" s="49">
        <v>849874.81</v>
      </c>
    </row>
    <row r="65308" spans="1:5">
      <c r="A65308" s="49" t="s">
        <v>65489</v>
      </c>
      <c r="B65308" s="49">
        <v>50588.639999999999</v>
      </c>
      <c r="C65308" s="49">
        <v>50588.639999999999</v>
      </c>
      <c r="D65308" s="49">
        <v>0</v>
      </c>
      <c r="E65308" s="49">
        <v>123181.48</v>
      </c>
    </row>
    <row r="65309" spans="1:5">
      <c r="A65309" s="49" t="s">
        <v>65490</v>
      </c>
      <c r="B65309" s="49">
        <v>87930.94</v>
      </c>
      <c r="C65309" s="49">
        <v>87930.94</v>
      </c>
      <c r="D65309" s="49">
        <v>0</v>
      </c>
      <c r="E65309" s="49">
        <v>109674.55</v>
      </c>
    </row>
    <row r="65310" spans="1:5">
      <c r="A65310" s="49" t="s">
        <v>65491</v>
      </c>
      <c r="B65310" s="49">
        <v>46078.37</v>
      </c>
      <c r="C65310" s="49">
        <v>43785.97</v>
      </c>
      <c r="D65310" s="49">
        <v>2292.4</v>
      </c>
      <c r="E65310" s="49">
        <v>84067.82</v>
      </c>
    </row>
    <row r="65311" spans="1:5">
      <c r="A65311" s="49" t="s">
        <v>65492</v>
      </c>
      <c r="B65311" s="49">
        <v>112612.92</v>
      </c>
      <c r="C65311" s="49">
        <v>112612.92</v>
      </c>
      <c r="D65311" s="49">
        <v>0</v>
      </c>
      <c r="E65311" s="49">
        <v>177276.58</v>
      </c>
    </row>
    <row r="65312" spans="1:5">
      <c r="A65312" s="49" t="s">
        <v>65493</v>
      </c>
      <c r="B65312" s="49">
        <v>1607.77</v>
      </c>
      <c r="C65312" s="49">
        <v>1607.77</v>
      </c>
      <c r="D65312" s="49">
        <v>0</v>
      </c>
      <c r="E65312" s="49">
        <v>1607.77</v>
      </c>
    </row>
    <row r="65313" spans="1:5">
      <c r="A65313" s="49" t="s">
        <v>65494</v>
      </c>
      <c r="B65313" s="49">
        <v>32355.29</v>
      </c>
      <c r="C65313" s="49">
        <v>31856.81</v>
      </c>
      <c r="D65313" s="49">
        <v>498.48</v>
      </c>
      <c r="E65313" s="49">
        <v>47443.75</v>
      </c>
    </row>
    <row r="65314" spans="1:5">
      <c r="A65314" s="49" t="s">
        <v>65495</v>
      </c>
      <c r="B65314" s="49">
        <v>62907.46</v>
      </c>
      <c r="C65314" s="49">
        <v>62331.07</v>
      </c>
      <c r="D65314" s="49">
        <v>576.39</v>
      </c>
      <c r="E65314" s="49">
        <v>74418.48</v>
      </c>
    </row>
    <row r="65315" spans="1:5">
      <c r="A65315" s="49" t="s">
        <v>65496</v>
      </c>
      <c r="B65315" s="49">
        <v>14283.12</v>
      </c>
      <c r="C65315" s="49">
        <v>13438.8</v>
      </c>
      <c r="D65315" s="49">
        <v>844.32</v>
      </c>
      <c r="E65315" s="49">
        <v>25808.69</v>
      </c>
    </row>
    <row r="65316" spans="1:5">
      <c r="A65316" s="49" t="s">
        <v>65497</v>
      </c>
      <c r="B65316" s="49">
        <v>181693.53</v>
      </c>
      <c r="C65316" s="49">
        <v>178501.55</v>
      </c>
      <c r="D65316" s="49">
        <v>3191.99</v>
      </c>
      <c r="E65316" s="49">
        <v>251408</v>
      </c>
    </row>
    <row r="65317" spans="1:5">
      <c r="A65317" s="49" t="s">
        <v>65498</v>
      </c>
      <c r="B65317" s="49">
        <v>47595.57</v>
      </c>
      <c r="C65317" s="49">
        <v>47333.65</v>
      </c>
      <c r="D65317" s="49">
        <v>261.92</v>
      </c>
      <c r="E65317" s="49">
        <v>76056.990000000005</v>
      </c>
    </row>
    <row r="65318" spans="1:5">
      <c r="A65318" s="49" t="s">
        <v>65499</v>
      </c>
      <c r="B65318" s="49">
        <v>155031.5</v>
      </c>
      <c r="C65318" s="49">
        <v>154627.32999999999</v>
      </c>
      <c r="D65318" s="49">
        <v>404.17</v>
      </c>
      <c r="E65318" s="49">
        <v>371896.71</v>
      </c>
    </row>
    <row r="65319" spans="1:5">
      <c r="A65319" s="49" t="s">
        <v>65500</v>
      </c>
      <c r="B65319" s="49">
        <v>49774.06</v>
      </c>
      <c r="C65319" s="49">
        <v>49473.7</v>
      </c>
      <c r="D65319" s="49">
        <v>300.36</v>
      </c>
      <c r="E65319" s="49">
        <v>87616.21</v>
      </c>
    </row>
    <row r="65320" spans="1:5">
      <c r="A65320" s="49" t="s">
        <v>65501</v>
      </c>
      <c r="B65320" s="49">
        <v>5418.29</v>
      </c>
      <c r="C65320" s="49">
        <v>5418.29</v>
      </c>
      <c r="D65320" s="49">
        <v>0</v>
      </c>
      <c r="E65320" s="49">
        <v>5418.29</v>
      </c>
    </row>
    <row r="65321" spans="1:5">
      <c r="A65321" s="49" t="s">
        <v>65502</v>
      </c>
      <c r="B65321" s="49">
        <v>87094.63</v>
      </c>
      <c r="C65321" s="49">
        <v>77595.259999999995</v>
      </c>
      <c r="D65321" s="49">
        <v>9499.3700000000008</v>
      </c>
      <c r="E65321" s="49">
        <v>115296.67</v>
      </c>
    </row>
    <row r="65322" spans="1:5">
      <c r="A65322" s="49" t="s">
        <v>65503</v>
      </c>
      <c r="B65322" s="49">
        <v>413842.47</v>
      </c>
      <c r="C65322" s="49">
        <v>397210.28</v>
      </c>
      <c r="D65322" s="49">
        <v>16632.2</v>
      </c>
      <c r="E65322" s="49">
        <v>673871.19</v>
      </c>
    </row>
    <row r="65323" spans="1:5">
      <c r="A65323" s="49" t="s">
        <v>65504</v>
      </c>
      <c r="B65323" s="49">
        <v>172028.84</v>
      </c>
      <c r="C65323" s="49">
        <v>168237.92</v>
      </c>
      <c r="D65323" s="49">
        <v>3790.92</v>
      </c>
      <c r="E65323" s="49">
        <v>235458.57</v>
      </c>
    </row>
    <row r="65324" spans="1:5">
      <c r="A65324" s="49" t="s">
        <v>65505</v>
      </c>
      <c r="B65324" s="49">
        <v>96299.53</v>
      </c>
      <c r="C65324" s="49">
        <v>96237.27</v>
      </c>
      <c r="D65324" s="49">
        <v>62.26</v>
      </c>
      <c r="E65324" s="49">
        <v>213153.22</v>
      </c>
    </row>
    <row r="65325" spans="1:5">
      <c r="A65325" s="49" t="s">
        <v>65506</v>
      </c>
      <c r="B65325" s="49">
        <v>140085.66</v>
      </c>
      <c r="C65325" s="49">
        <v>135173.84</v>
      </c>
      <c r="D65325" s="49">
        <v>4911.82</v>
      </c>
      <c r="E65325" s="49">
        <v>238724.05</v>
      </c>
    </row>
    <row r="65326" spans="1:5">
      <c r="A65326" s="49" t="s">
        <v>65507</v>
      </c>
      <c r="B65326" s="49">
        <v>61133.14</v>
      </c>
      <c r="C65326" s="49">
        <v>61133.14</v>
      </c>
      <c r="D65326" s="49">
        <v>0</v>
      </c>
      <c r="E65326" s="49">
        <v>107456.31</v>
      </c>
    </row>
    <row r="65327" spans="1:5">
      <c r="A65327" s="49" t="s">
        <v>65508</v>
      </c>
      <c r="B65327" s="49">
        <v>40876.39</v>
      </c>
      <c r="C65327" s="49">
        <v>40876.39</v>
      </c>
      <c r="D65327" s="49">
        <v>0</v>
      </c>
      <c r="E65327" s="49">
        <v>85337.94</v>
      </c>
    </row>
    <row r="65328" spans="1:5">
      <c r="A65328" s="49" t="s">
        <v>65509</v>
      </c>
      <c r="B65328" s="49">
        <v>53751.78</v>
      </c>
      <c r="C65328" s="49">
        <v>53121.7</v>
      </c>
      <c r="D65328" s="49">
        <v>630.09</v>
      </c>
      <c r="E65328" s="49">
        <v>95417.71</v>
      </c>
    </row>
    <row r="65329" spans="1:5">
      <c r="A65329" s="49" t="s">
        <v>65510</v>
      </c>
      <c r="B65329" s="49">
        <v>361827.27</v>
      </c>
      <c r="C65329" s="49">
        <v>356608.35</v>
      </c>
      <c r="D65329" s="49">
        <v>5218.92</v>
      </c>
      <c r="E65329" s="49">
        <v>599892.71</v>
      </c>
    </row>
    <row r="65330" spans="1:5">
      <c r="A65330" s="49" t="s">
        <v>65511</v>
      </c>
      <c r="B65330" s="49">
        <v>118110.73</v>
      </c>
      <c r="C65330" s="49">
        <v>114977.11</v>
      </c>
      <c r="D65330" s="49">
        <v>3133.62</v>
      </c>
      <c r="E65330" s="49">
        <v>143970.79999999999</v>
      </c>
    </row>
    <row r="65331" spans="1:5">
      <c r="A65331" s="49" t="s">
        <v>65512</v>
      </c>
      <c r="B65331" s="49">
        <v>28686.2</v>
      </c>
      <c r="C65331" s="49">
        <v>28022.61</v>
      </c>
      <c r="D65331" s="49">
        <v>663.6</v>
      </c>
      <c r="E65331" s="49">
        <v>28022.61</v>
      </c>
    </row>
    <row r="65332" spans="1:5">
      <c r="A65332" s="49" t="s">
        <v>65513</v>
      </c>
      <c r="B65332" s="49">
        <v>24786.41</v>
      </c>
      <c r="C65332" s="49">
        <v>24386.19</v>
      </c>
      <c r="D65332" s="49">
        <v>400.22</v>
      </c>
      <c r="E65332" s="49">
        <v>35408.339999999997</v>
      </c>
    </row>
    <row r="65333" spans="1:5">
      <c r="A65333" s="49" t="s">
        <v>65514</v>
      </c>
      <c r="B65333" s="49">
        <v>153815.35999999999</v>
      </c>
      <c r="C65333" s="49">
        <v>147722.29999999999</v>
      </c>
      <c r="D65333" s="49">
        <v>6093.05</v>
      </c>
      <c r="E65333" s="49">
        <v>239490.52</v>
      </c>
    </row>
    <row r="65334" spans="1:5">
      <c r="A65334" s="49" t="s">
        <v>65515</v>
      </c>
      <c r="B65334" s="49">
        <v>152851.10999999999</v>
      </c>
      <c r="C65334" s="49">
        <v>152260</v>
      </c>
      <c r="D65334" s="49">
        <v>591.11</v>
      </c>
      <c r="E65334" s="49">
        <v>285287.83</v>
      </c>
    </row>
    <row r="65335" spans="1:5">
      <c r="A65335" s="49" t="s">
        <v>65516</v>
      </c>
      <c r="B65335" s="49">
        <v>378326.14</v>
      </c>
      <c r="C65335" s="49">
        <v>377488.23</v>
      </c>
      <c r="D65335" s="49">
        <v>837.9</v>
      </c>
      <c r="E65335" s="49">
        <v>712109.97</v>
      </c>
    </row>
    <row r="65336" spans="1:5">
      <c r="A65336" s="49" t="s">
        <v>65517</v>
      </c>
      <c r="B65336" s="49">
        <v>23584.2</v>
      </c>
      <c r="C65336" s="49">
        <v>23584.2</v>
      </c>
      <c r="D65336" s="49">
        <v>0</v>
      </c>
      <c r="E65336" s="49">
        <v>39582.089999999997</v>
      </c>
    </row>
    <row r="65337" spans="1:5">
      <c r="A65337" s="49" t="s">
        <v>65518</v>
      </c>
      <c r="B65337" s="49">
        <v>42864.800000000003</v>
      </c>
      <c r="C65337" s="49">
        <v>42526.75</v>
      </c>
      <c r="D65337" s="49">
        <v>338.05</v>
      </c>
      <c r="E65337" s="49">
        <v>72047.44</v>
      </c>
    </row>
    <row r="65338" spans="1:5">
      <c r="A65338" s="49" t="s">
        <v>65519</v>
      </c>
      <c r="B65338" s="49">
        <v>100307.91</v>
      </c>
      <c r="C65338" s="49">
        <v>96169.98</v>
      </c>
      <c r="D65338" s="49">
        <v>4137.92</v>
      </c>
      <c r="E65338" s="49">
        <v>171241.16</v>
      </c>
    </row>
    <row r="65339" spans="1:5">
      <c r="A65339" s="49" t="s">
        <v>65520</v>
      </c>
      <c r="B65339" s="49">
        <v>11436</v>
      </c>
      <c r="C65339" s="49">
        <v>10960.63</v>
      </c>
      <c r="D65339" s="49">
        <v>475.37</v>
      </c>
      <c r="E65339" s="49">
        <v>16899.78</v>
      </c>
    </row>
    <row r="65340" spans="1:5">
      <c r="A65340" s="49" t="s">
        <v>65521</v>
      </c>
      <c r="B65340" s="49">
        <v>150443.31</v>
      </c>
      <c r="C65340" s="49">
        <v>149810.09</v>
      </c>
      <c r="D65340" s="49">
        <v>633.22</v>
      </c>
      <c r="E65340" s="49">
        <v>289438.24</v>
      </c>
    </row>
    <row r="65341" spans="1:5">
      <c r="A65341" s="49" t="s">
        <v>65522</v>
      </c>
      <c r="B65341" s="49">
        <v>77615.27</v>
      </c>
      <c r="C65341" s="49">
        <v>76960.13</v>
      </c>
      <c r="D65341" s="49">
        <v>655.14</v>
      </c>
      <c r="E65341" s="49">
        <v>133679.54999999999</v>
      </c>
    </row>
    <row r="65342" spans="1:5">
      <c r="A65342" s="49" t="s">
        <v>65523</v>
      </c>
      <c r="B65342" s="49">
        <v>233316.39</v>
      </c>
      <c r="C65342" s="49">
        <v>231194.69</v>
      </c>
      <c r="D65342" s="49">
        <v>2121.6999999999998</v>
      </c>
      <c r="E65342" s="49">
        <v>458379.39</v>
      </c>
    </row>
    <row r="65343" spans="1:5">
      <c r="A65343" s="49" t="s">
        <v>65524</v>
      </c>
      <c r="B65343" s="49">
        <v>47731.68</v>
      </c>
      <c r="C65343" s="49">
        <v>46024.84</v>
      </c>
      <c r="D65343" s="49">
        <v>1706.84</v>
      </c>
      <c r="E65343" s="49">
        <v>65679.33</v>
      </c>
    </row>
    <row r="65344" spans="1:5">
      <c r="A65344" s="49" t="s">
        <v>65525</v>
      </c>
      <c r="B65344" s="49">
        <v>174342.69</v>
      </c>
      <c r="C65344" s="49">
        <v>172941.92</v>
      </c>
      <c r="D65344" s="49">
        <v>1400.77</v>
      </c>
      <c r="E65344" s="49">
        <v>316751.86</v>
      </c>
    </row>
    <row r="65345" spans="1:5">
      <c r="A65345" s="49" t="s">
        <v>65526</v>
      </c>
      <c r="B65345" s="49">
        <v>298566.52</v>
      </c>
      <c r="C65345" s="49">
        <v>289109.57</v>
      </c>
      <c r="D65345" s="49">
        <v>9456.9599999999991</v>
      </c>
      <c r="E65345" s="49">
        <v>427943.97</v>
      </c>
    </row>
    <row r="65346" spans="1:5">
      <c r="A65346" s="49" t="s">
        <v>65527</v>
      </c>
      <c r="B65346" s="49">
        <v>45824.83</v>
      </c>
      <c r="C65346" s="49">
        <v>45551.48</v>
      </c>
      <c r="D65346" s="49">
        <v>273.35000000000002</v>
      </c>
      <c r="E65346" s="49">
        <v>61292.53</v>
      </c>
    </row>
    <row r="65347" spans="1:5">
      <c r="A65347" s="49" t="s">
        <v>65528</v>
      </c>
      <c r="B65347" s="49">
        <v>59202.02</v>
      </c>
      <c r="C65347" s="49">
        <v>59202.02</v>
      </c>
      <c r="D65347" s="49">
        <v>0</v>
      </c>
      <c r="E65347" s="49">
        <v>132264.78</v>
      </c>
    </row>
    <row r="65348" spans="1:5">
      <c r="A65348" s="49" t="s">
        <v>65529</v>
      </c>
      <c r="B65348" s="49">
        <v>35087.089999999997</v>
      </c>
      <c r="C65348" s="49">
        <v>35087.089999999997</v>
      </c>
      <c r="D65348" s="49">
        <v>0</v>
      </c>
      <c r="E65348" s="49">
        <v>65689.14</v>
      </c>
    </row>
    <row r="65349" spans="1:5">
      <c r="A65349" s="49" t="s">
        <v>65530</v>
      </c>
      <c r="B65349" s="49">
        <v>82537.289999999994</v>
      </c>
      <c r="C65349" s="49">
        <v>82342.100000000006</v>
      </c>
      <c r="D65349" s="49">
        <v>195.19</v>
      </c>
      <c r="E65349" s="49">
        <v>117182.58</v>
      </c>
    </row>
    <row r="65350" spans="1:5">
      <c r="A65350" s="49" t="s">
        <v>65531</v>
      </c>
      <c r="B65350" s="49">
        <v>54892.57</v>
      </c>
      <c r="C65350" s="49">
        <v>54824.87</v>
      </c>
      <c r="D65350" s="49">
        <v>67.7</v>
      </c>
      <c r="E65350" s="49">
        <v>83841.52</v>
      </c>
    </row>
    <row r="65351" spans="1:5">
      <c r="A65351" s="49" t="s">
        <v>65532</v>
      </c>
      <c r="B65351" s="49">
        <v>124824.92</v>
      </c>
      <c r="C65351" s="49">
        <v>124824.92</v>
      </c>
      <c r="D65351" s="49">
        <v>0</v>
      </c>
      <c r="E65351" s="49">
        <v>264497.11</v>
      </c>
    </row>
    <row r="65352" spans="1:5">
      <c r="A65352" s="49" t="s">
        <v>65533</v>
      </c>
      <c r="B65352" s="49">
        <v>111027.97</v>
      </c>
      <c r="C65352" s="49">
        <v>110729.15</v>
      </c>
      <c r="D65352" s="49">
        <v>298.82</v>
      </c>
      <c r="E65352" s="49">
        <v>153796.65</v>
      </c>
    </row>
    <row r="65353" spans="1:5">
      <c r="A65353" s="49" t="s">
        <v>65534</v>
      </c>
      <c r="B65353" s="49">
        <v>22490.83</v>
      </c>
      <c r="C65353" s="49">
        <v>19527.509999999998</v>
      </c>
      <c r="D65353" s="49">
        <v>2963.33</v>
      </c>
      <c r="E65353" s="49">
        <v>27960.44</v>
      </c>
    </row>
    <row r="65354" spans="1:5">
      <c r="A65354" s="49" t="s">
        <v>65535</v>
      </c>
      <c r="B65354" s="49">
        <v>7321.92</v>
      </c>
      <c r="C65354" s="49">
        <v>7297.14</v>
      </c>
      <c r="D65354" s="49">
        <v>24.78</v>
      </c>
      <c r="E65354" s="49">
        <v>7297.14</v>
      </c>
    </row>
    <row r="65355" spans="1:5">
      <c r="A65355" s="49" t="s">
        <v>65536</v>
      </c>
      <c r="B65355" s="49">
        <v>79716.84</v>
      </c>
      <c r="C65355" s="49">
        <v>76654.850000000006</v>
      </c>
      <c r="D65355" s="49">
        <v>3062</v>
      </c>
      <c r="E65355" s="49">
        <v>111811.01</v>
      </c>
    </row>
    <row r="65356" spans="1:5">
      <c r="A65356" s="49" t="s">
        <v>65537</v>
      </c>
      <c r="B65356" s="49">
        <v>94744.35</v>
      </c>
      <c r="C65356" s="49">
        <v>94580.33</v>
      </c>
      <c r="D65356" s="49">
        <v>164.02</v>
      </c>
      <c r="E65356" s="49">
        <v>223188.42</v>
      </c>
    </row>
    <row r="65357" spans="1:5">
      <c r="A65357" s="49" t="s">
        <v>65538</v>
      </c>
      <c r="B65357" s="49">
        <v>89576.639999999999</v>
      </c>
      <c r="C65357" s="49">
        <v>87057.44</v>
      </c>
      <c r="D65357" s="49">
        <v>2519.1999999999998</v>
      </c>
      <c r="E65357" s="49">
        <v>168711.39</v>
      </c>
    </row>
    <row r="65358" spans="1:5">
      <c r="A65358" s="49" t="s">
        <v>65539</v>
      </c>
      <c r="B65358" s="49">
        <v>73470.649999999994</v>
      </c>
      <c r="C65358" s="49">
        <v>73470.649999999994</v>
      </c>
      <c r="D65358" s="49">
        <v>0</v>
      </c>
      <c r="E65358" s="49">
        <v>92194.74</v>
      </c>
    </row>
    <row r="65359" spans="1:5">
      <c r="A65359" s="49" t="s">
        <v>65540</v>
      </c>
      <c r="B65359" s="49">
        <v>112339.79</v>
      </c>
      <c r="C65359" s="49">
        <v>108450.28</v>
      </c>
      <c r="D65359" s="49">
        <v>3889.51</v>
      </c>
      <c r="E65359" s="49">
        <v>162808.16</v>
      </c>
    </row>
    <row r="65360" spans="1:5">
      <c r="A65360" s="49" t="s">
        <v>65541</v>
      </c>
      <c r="B65360" s="49">
        <v>9365.76</v>
      </c>
      <c r="C65360" s="49">
        <v>9150.98</v>
      </c>
      <c r="D65360" s="49">
        <v>214.77</v>
      </c>
      <c r="E65360" s="49">
        <v>12342.61</v>
      </c>
    </row>
    <row r="65361" spans="1:5">
      <c r="A65361" s="49" t="s">
        <v>65542</v>
      </c>
      <c r="B65361" s="49">
        <v>360968.08</v>
      </c>
      <c r="C65361" s="49">
        <v>328486.15000000002</v>
      </c>
      <c r="D65361" s="49">
        <v>32481.919999999998</v>
      </c>
      <c r="E65361" s="49">
        <v>545862.39</v>
      </c>
    </row>
    <row r="65362" spans="1:5">
      <c r="A65362" s="49" t="s">
        <v>65543</v>
      </c>
      <c r="B65362" s="49">
        <v>18876.150000000001</v>
      </c>
      <c r="C65362" s="49">
        <v>18234.38</v>
      </c>
      <c r="D65362" s="49">
        <v>641.76</v>
      </c>
      <c r="E65362" s="49">
        <v>37342.43</v>
      </c>
    </row>
    <row r="65363" spans="1:5">
      <c r="A65363" s="49" t="s">
        <v>65544</v>
      </c>
      <c r="B65363" s="49">
        <v>43155.839999999997</v>
      </c>
      <c r="C65363" s="49">
        <v>42636.66</v>
      </c>
      <c r="D65363" s="49">
        <v>519.17999999999995</v>
      </c>
      <c r="E65363" s="49">
        <v>60259.61</v>
      </c>
    </row>
    <row r="65364" spans="1:5">
      <c r="A65364" s="49" t="s">
        <v>65545</v>
      </c>
      <c r="B65364" s="49">
        <v>32900.94</v>
      </c>
      <c r="C65364" s="49">
        <v>32634.67</v>
      </c>
      <c r="D65364" s="49">
        <v>266.27999999999997</v>
      </c>
      <c r="E65364" s="49">
        <v>38915.050000000003</v>
      </c>
    </row>
    <row r="65365" spans="1:5">
      <c r="A65365" s="49" t="s">
        <v>65546</v>
      </c>
      <c r="B65365" s="49">
        <v>73396.94</v>
      </c>
      <c r="C65365" s="49">
        <v>72846.990000000005</v>
      </c>
      <c r="D65365" s="49">
        <v>549.96</v>
      </c>
      <c r="E65365" s="49">
        <v>111586.66</v>
      </c>
    </row>
    <row r="65366" spans="1:5">
      <c r="A65366" s="49" t="s">
        <v>65547</v>
      </c>
      <c r="B65366" s="49">
        <v>164360.14000000001</v>
      </c>
      <c r="C65366" s="49">
        <v>162319.70000000001</v>
      </c>
      <c r="D65366" s="49">
        <v>2040.44</v>
      </c>
      <c r="E65366" s="49">
        <v>236804.91</v>
      </c>
    </row>
    <row r="65367" spans="1:5">
      <c r="A65367" s="49" t="s">
        <v>65548</v>
      </c>
      <c r="B65367" s="49">
        <v>109712.62</v>
      </c>
      <c r="C65367" s="49">
        <v>109712.62</v>
      </c>
      <c r="D65367" s="49">
        <v>0</v>
      </c>
      <c r="E65367" s="49">
        <v>226656.68</v>
      </c>
    </row>
    <row r="65368" spans="1:5">
      <c r="A65368" s="49" t="s">
        <v>65549</v>
      </c>
      <c r="B65368" s="49">
        <v>78775.66</v>
      </c>
      <c r="C65368" s="49">
        <v>78775.66</v>
      </c>
      <c r="D65368" s="49">
        <v>0</v>
      </c>
      <c r="E65368" s="49">
        <v>126232.78</v>
      </c>
    </row>
    <row r="65369" spans="1:5">
      <c r="A65369" s="49" t="s">
        <v>65550</v>
      </c>
      <c r="B65369" s="49">
        <v>36022.620000000003</v>
      </c>
      <c r="C65369" s="49">
        <v>35061.879999999997</v>
      </c>
      <c r="D65369" s="49">
        <v>960.74</v>
      </c>
      <c r="E65369" s="49">
        <v>52847.360000000001</v>
      </c>
    </row>
    <row r="65370" spans="1:5">
      <c r="A65370" s="49" t="s">
        <v>65551</v>
      </c>
      <c r="B65370" s="49">
        <v>63286.04</v>
      </c>
      <c r="C65370" s="49">
        <v>63098.74</v>
      </c>
      <c r="D65370" s="49">
        <v>187.3</v>
      </c>
      <c r="E65370" s="49">
        <v>82924.53</v>
      </c>
    </row>
    <row r="65371" spans="1:5">
      <c r="A65371" s="49" t="s">
        <v>65552</v>
      </c>
      <c r="B65371" s="49">
        <v>116829.03</v>
      </c>
      <c r="C65371" s="49">
        <v>116521.32</v>
      </c>
      <c r="D65371" s="49">
        <v>307.7</v>
      </c>
      <c r="E65371" s="49">
        <v>190603.19</v>
      </c>
    </row>
    <row r="65372" spans="1:5">
      <c r="A65372" s="49" t="s">
        <v>65553</v>
      </c>
      <c r="B65372" s="49">
        <v>497944.23</v>
      </c>
      <c r="C65372" s="49">
        <v>478583.1</v>
      </c>
      <c r="D65372" s="49">
        <v>19361.14</v>
      </c>
      <c r="E65372" s="49">
        <v>1106839.8999999999</v>
      </c>
    </row>
    <row r="65373" spans="1:5">
      <c r="A65373" s="49" t="s">
        <v>65554</v>
      </c>
      <c r="B65373" s="49">
        <v>42355.74</v>
      </c>
      <c r="C65373" s="49">
        <v>42355.74</v>
      </c>
      <c r="D65373" s="49">
        <v>0</v>
      </c>
      <c r="E65373" s="49">
        <v>67847.27</v>
      </c>
    </row>
    <row r="65374" spans="1:5">
      <c r="A65374" s="49" t="s">
        <v>65555</v>
      </c>
      <c r="B65374" s="49">
        <v>197289.28</v>
      </c>
      <c r="C65374" s="49">
        <v>195565.06</v>
      </c>
      <c r="D65374" s="49">
        <v>1724.22</v>
      </c>
      <c r="E65374" s="49">
        <v>304210.90999999997</v>
      </c>
    </row>
    <row r="65375" spans="1:5">
      <c r="A65375" s="49" t="s">
        <v>65556</v>
      </c>
      <c r="B65375" s="49">
        <v>325977.15000000002</v>
      </c>
      <c r="C65375" s="49">
        <v>319865.99</v>
      </c>
      <c r="D65375" s="49">
        <v>6111.16</v>
      </c>
      <c r="E65375" s="49">
        <v>602255.5</v>
      </c>
    </row>
    <row r="65376" spans="1:5">
      <c r="A65376" s="49" t="s">
        <v>65557</v>
      </c>
      <c r="B65376" s="49">
        <v>20818.72</v>
      </c>
      <c r="C65376" s="49">
        <v>20172.28</v>
      </c>
      <c r="D65376" s="49">
        <v>646.44000000000005</v>
      </c>
      <c r="E65376" s="49">
        <v>27402.66</v>
      </c>
    </row>
    <row r="65377" spans="1:5">
      <c r="A65377" s="49" t="s">
        <v>65558</v>
      </c>
      <c r="B65377" s="49">
        <v>85426.68</v>
      </c>
      <c r="C65377" s="49">
        <v>85426.68</v>
      </c>
      <c r="D65377" s="49">
        <v>0</v>
      </c>
      <c r="E65377" s="49">
        <v>167674.01</v>
      </c>
    </row>
    <row r="65378" spans="1:5">
      <c r="A65378" s="49" t="s">
        <v>65559</v>
      </c>
      <c r="B65378" s="49">
        <v>32313.5</v>
      </c>
      <c r="C65378" s="49">
        <v>32076.18</v>
      </c>
      <c r="D65378" s="49">
        <v>237.32</v>
      </c>
      <c r="E65378" s="49">
        <v>48679.08</v>
      </c>
    </row>
    <row r="65379" spans="1:5">
      <c r="A65379" s="49" t="s">
        <v>65560</v>
      </c>
      <c r="B65379" s="49">
        <v>1311.9</v>
      </c>
      <c r="C65379" s="49">
        <v>1311.9</v>
      </c>
      <c r="D65379" s="49">
        <v>0</v>
      </c>
      <c r="E65379" s="49">
        <v>1311.9</v>
      </c>
    </row>
    <row r="65380" spans="1:5">
      <c r="A65380" s="49" t="s">
        <v>65561</v>
      </c>
      <c r="B65380" s="49">
        <v>159085.21</v>
      </c>
      <c r="C65380" s="49">
        <v>158388.96</v>
      </c>
      <c r="D65380" s="49">
        <v>696.25</v>
      </c>
      <c r="E65380" s="49">
        <v>263113.62</v>
      </c>
    </row>
    <row r="65381" spans="1:5">
      <c r="A65381" s="49" t="s">
        <v>65562</v>
      </c>
      <c r="B65381" s="49">
        <v>120036.21</v>
      </c>
      <c r="C65381" s="49">
        <v>117274.24000000001</v>
      </c>
      <c r="D65381" s="49">
        <v>2761.96</v>
      </c>
      <c r="E65381" s="49">
        <v>197845.99</v>
      </c>
    </row>
    <row r="65382" spans="1:5">
      <c r="A65382" s="49" t="s">
        <v>65563</v>
      </c>
      <c r="B65382" s="49">
        <v>179586.4</v>
      </c>
      <c r="C65382" s="49">
        <v>178944.63</v>
      </c>
      <c r="D65382" s="49">
        <v>641.76</v>
      </c>
      <c r="E65382" s="49">
        <v>354382.5</v>
      </c>
    </row>
    <row r="65383" spans="1:5">
      <c r="A65383" s="49" t="s">
        <v>65564</v>
      </c>
      <c r="B65383" s="49">
        <v>45166.36</v>
      </c>
      <c r="C65383" s="49">
        <v>45166.36</v>
      </c>
      <c r="D65383" s="49">
        <v>0</v>
      </c>
      <c r="E65383" s="49">
        <v>88684.91</v>
      </c>
    </row>
    <row r="65384" spans="1:5">
      <c r="A65384" s="49" t="s">
        <v>65565</v>
      </c>
      <c r="B65384" s="49">
        <v>637180.29</v>
      </c>
      <c r="C65384" s="49">
        <v>628938.49</v>
      </c>
      <c r="D65384" s="49">
        <v>8241.7999999999993</v>
      </c>
      <c r="E65384" s="49">
        <v>1137773.57</v>
      </c>
    </row>
    <row r="65385" spans="1:5">
      <c r="A65385" s="49" t="s">
        <v>65566</v>
      </c>
      <c r="B65385" s="49">
        <v>63944.62</v>
      </c>
      <c r="C65385" s="49">
        <v>63575.47</v>
      </c>
      <c r="D65385" s="49">
        <v>369.15</v>
      </c>
      <c r="E65385" s="49">
        <v>87133.95</v>
      </c>
    </row>
    <row r="65386" spans="1:5">
      <c r="A65386" s="49" t="s">
        <v>65567</v>
      </c>
      <c r="B65386" s="49">
        <v>16833.16</v>
      </c>
      <c r="C65386" s="49">
        <v>16512.79</v>
      </c>
      <c r="D65386" s="49">
        <v>320.37</v>
      </c>
      <c r="E65386" s="49">
        <v>25255.35</v>
      </c>
    </row>
    <row r="65387" spans="1:5">
      <c r="A65387" s="49" t="s">
        <v>65568</v>
      </c>
      <c r="B65387" s="49">
        <v>15267.72</v>
      </c>
      <c r="C65387" s="49">
        <v>11426.26</v>
      </c>
      <c r="D65387" s="49">
        <v>3841.46</v>
      </c>
      <c r="E65387" s="49">
        <v>11426.26</v>
      </c>
    </row>
    <row r="65388" spans="1:5">
      <c r="A65388" s="49" t="s">
        <v>65569</v>
      </c>
      <c r="B65388" s="49">
        <v>52204.72</v>
      </c>
      <c r="C65388" s="49">
        <v>52179</v>
      </c>
      <c r="D65388" s="49">
        <v>25.73</v>
      </c>
      <c r="E65388" s="49">
        <v>82911.31</v>
      </c>
    </row>
    <row r="65389" spans="1:5">
      <c r="A65389" s="49" t="s">
        <v>65570</v>
      </c>
      <c r="B65389" s="49">
        <v>103902.36</v>
      </c>
      <c r="C65389" s="49">
        <v>102445.57</v>
      </c>
      <c r="D65389" s="49">
        <v>1456.79</v>
      </c>
      <c r="E65389" s="49">
        <v>177923.28</v>
      </c>
    </row>
    <row r="65390" spans="1:5">
      <c r="A65390" s="49" t="s">
        <v>65571</v>
      </c>
      <c r="B65390" s="49">
        <v>36547.230000000003</v>
      </c>
      <c r="C65390" s="49">
        <v>36525.01</v>
      </c>
      <c r="D65390" s="49">
        <v>22.23</v>
      </c>
      <c r="E65390" s="49">
        <v>80993.27</v>
      </c>
    </row>
    <row r="65391" spans="1:5">
      <c r="A65391" s="49" t="s">
        <v>65572</v>
      </c>
      <c r="B65391" s="49">
        <v>29122.81</v>
      </c>
      <c r="C65391" s="49">
        <v>28661.06</v>
      </c>
      <c r="D65391" s="49">
        <v>461.75</v>
      </c>
      <c r="E65391" s="49">
        <v>46186.64</v>
      </c>
    </row>
    <row r="65392" spans="1:5">
      <c r="A65392" s="49" t="s">
        <v>65573</v>
      </c>
      <c r="B65392" s="49">
        <v>331494.68</v>
      </c>
      <c r="C65392" s="49">
        <v>264324.2</v>
      </c>
      <c r="D65392" s="49">
        <v>67170.48</v>
      </c>
      <c r="E65392" s="49">
        <v>413035.29</v>
      </c>
    </row>
    <row r="65393" spans="1:5">
      <c r="A65393" s="49" t="s">
        <v>65574</v>
      </c>
      <c r="B65393" s="49">
        <v>31774.9</v>
      </c>
      <c r="C65393" s="49">
        <v>31468.6</v>
      </c>
      <c r="D65393" s="49">
        <v>306.3</v>
      </c>
      <c r="E65393" s="49">
        <v>53710.2</v>
      </c>
    </row>
    <row r="65394" spans="1:5">
      <c r="A65394" s="49" t="s">
        <v>65575</v>
      </c>
      <c r="B65394" s="49">
        <v>184077.53</v>
      </c>
      <c r="C65394" s="49">
        <v>181065.37</v>
      </c>
      <c r="D65394" s="49">
        <v>3012.16</v>
      </c>
      <c r="E65394" s="49">
        <v>305099.28999999998</v>
      </c>
    </row>
    <row r="65395" spans="1:5">
      <c r="A65395" s="49" t="s">
        <v>65576</v>
      </c>
      <c r="B65395" s="49">
        <v>243579.74</v>
      </c>
      <c r="C65395" s="49">
        <v>230886.65</v>
      </c>
      <c r="D65395" s="49">
        <v>12693.09</v>
      </c>
      <c r="E65395" s="49">
        <v>385670.2</v>
      </c>
    </row>
    <row r="65396" spans="1:5">
      <c r="A65396" s="49" t="s">
        <v>65577</v>
      </c>
      <c r="B65396" s="49">
        <v>122359.69</v>
      </c>
      <c r="C65396" s="49">
        <v>120686.78</v>
      </c>
      <c r="D65396" s="49">
        <v>1672.91</v>
      </c>
      <c r="E65396" s="49">
        <v>195120.81</v>
      </c>
    </row>
    <row r="65397" spans="1:5">
      <c r="A65397" s="49" t="s">
        <v>65578</v>
      </c>
      <c r="B65397" s="49">
        <v>189675.57</v>
      </c>
      <c r="C65397" s="49">
        <v>188995.43</v>
      </c>
      <c r="D65397" s="49">
        <v>680.14</v>
      </c>
      <c r="E65397" s="49">
        <v>290272</v>
      </c>
    </row>
    <row r="65398" spans="1:5">
      <c r="A65398" s="49" t="s">
        <v>65579</v>
      </c>
      <c r="B65398" s="49">
        <v>461942.13</v>
      </c>
      <c r="C65398" s="49">
        <v>452630.57</v>
      </c>
      <c r="D65398" s="49">
        <v>9311.56</v>
      </c>
      <c r="E65398" s="49">
        <v>752082.81</v>
      </c>
    </row>
    <row r="65399" spans="1:5">
      <c r="A65399" s="49" t="s">
        <v>65580</v>
      </c>
      <c r="B65399" s="49">
        <v>316786.67</v>
      </c>
      <c r="C65399" s="49">
        <v>316511.32</v>
      </c>
      <c r="D65399" s="49">
        <v>275.35000000000002</v>
      </c>
      <c r="E65399" s="49">
        <v>602380.52</v>
      </c>
    </row>
    <row r="65400" spans="1:5">
      <c r="A65400" s="49" t="s">
        <v>65581</v>
      </c>
      <c r="B65400" s="49">
        <v>79355.570000000007</v>
      </c>
      <c r="C65400" s="49">
        <v>77840.5</v>
      </c>
      <c r="D65400" s="49">
        <v>1515.07</v>
      </c>
      <c r="E65400" s="49">
        <v>113931.2</v>
      </c>
    </row>
    <row r="65401" spans="1:5">
      <c r="A65401" s="49" t="s">
        <v>65582</v>
      </c>
      <c r="B65401" s="49">
        <v>666046.87</v>
      </c>
      <c r="C65401" s="49">
        <v>632685.81000000006</v>
      </c>
      <c r="D65401" s="49">
        <v>33361.06</v>
      </c>
      <c r="E65401" s="49">
        <v>877043.81</v>
      </c>
    </row>
    <row r="65402" spans="1:5">
      <c r="A65402" s="49" t="s">
        <v>65583</v>
      </c>
      <c r="B65402" s="49">
        <v>299293.44</v>
      </c>
      <c r="C65402" s="49">
        <v>270709.90000000002</v>
      </c>
      <c r="D65402" s="49">
        <v>28583.54</v>
      </c>
      <c r="E65402" s="49">
        <v>386188.56</v>
      </c>
    </row>
    <row r="65403" spans="1:5">
      <c r="A65403" s="49" t="s">
        <v>65584</v>
      </c>
      <c r="B65403" s="49">
        <v>13303.32</v>
      </c>
      <c r="C65403" s="49">
        <v>13303.32</v>
      </c>
      <c r="D65403" s="49">
        <v>0</v>
      </c>
      <c r="E65403" s="49">
        <v>13303.32</v>
      </c>
    </row>
    <row r="65404" spans="1:5">
      <c r="A65404" s="49" t="s">
        <v>65585</v>
      </c>
      <c r="B65404" s="49">
        <v>73930.399999999994</v>
      </c>
      <c r="C65404" s="49">
        <v>71240.28</v>
      </c>
      <c r="D65404" s="49">
        <v>2690.13</v>
      </c>
      <c r="E65404" s="49">
        <v>92555.13</v>
      </c>
    </row>
    <row r="65405" spans="1:5">
      <c r="A65405" s="49" t="s">
        <v>65586</v>
      </c>
      <c r="B65405" s="49">
        <v>620862.61</v>
      </c>
      <c r="C65405" s="49">
        <v>589092.11</v>
      </c>
      <c r="D65405" s="49">
        <v>31770.5</v>
      </c>
      <c r="E65405" s="49">
        <v>980851.82</v>
      </c>
    </row>
    <row r="65406" spans="1:5">
      <c r="A65406" s="49" t="s">
        <v>65587</v>
      </c>
      <c r="B65406" s="49">
        <v>7056.93</v>
      </c>
      <c r="C65406" s="49">
        <v>7056.93</v>
      </c>
      <c r="D65406" s="49">
        <v>0</v>
      </c>
      <c r="E65406" s="49">
        <v>7056.93</v>
      </c>
    </row>
    <row r="65407" spans="1:5">
      <c r="A65407" s="49" t="s">
        <v>65588</v>
      </c>
      <c r="B65407" s="49">
        <v>220092.1</v>
      </c>
      <c r="C65407" s="49">
        <v>219111.26</v>
      </c>
      <c r="D65407" s="49">
        <v>980.83</v>
      </c>
      <c r="E65407" s="49">
        <v>369184.68</v>
      </c>
    </row>
    <row r="65408" spans="1:5">
      <c r="A65408" s="49" t="s">
        <v>65589</v>
      </c>
      <c r="B65408" s="49">
        <v>1500.36</v>
      </c>
      <c r="C65408" s="49">
        <v>1380.63</v>
      </c>
      <c r="D65408" s="49">
        <v>119.72</v>
      </c>
      <c r="E65408" s="49">
        <v>1380.63</v>
      </c>
    </row>
    <row r="65409" spans="1:5">
      <c r="A65409" s="49" t="s">
        <v>65590</v>
      </c>
      <c r="B65409" s="49">
        <v>393101.25</v>
      </c>
      <c r="C65409" s="49">
        <v>328265.2</v>
      </c>
      <c r="D65409" s="49">
        <v>64836.05</v>
      </c>
      <c r="E65409" s="49">
        <v>472736.88</v>
      </c>
    </row>
    <row r="65410" spans="1:5">
      <c r="A65410" s="49" t="s">
        <v>65591</v>
      </c>
      <c r="B65410" s="49">
        <v>4501.8599999999997</v>
      </c>
      <c r="C65410" s="49">
        <v>4139.37</v>
      </c>
      <c r="D65410" s="49">
        <v>362.5</v>
      </c>
      <c r="E65410" s="49">
        <v>6736.61</v>
      </c>
    </row>
    <row r="65411" spans="1:5">
      <c r="A65411" s="49" t="s">
        <v>65592</v>
      </c>
      <c r="B65411" s="49">
        <v>142208.71</v>
      </c>
      <c r="C65411" s="49">
        <v>140855.17000000001</v>
      </c>
      <c r="D65411" s="49">
        <v>1353.54</v>
      </c>
      <c r="E65411" s="49">
        <v>239215.9</v>
      </c>
    </row>
    <row r="65412" spans="1:5">
      <c r="A65412" s="49" t="s">
        <v>65593</v>
      </c>
      <c r="B65412" s="49">
        <v>23911.08</v>
      </c>
      <c r="C65412" s="49">
        <v>23911.08</v>
      </c>
      <c r="D65412" s="49">
        <v>0</v>
      </c>
      <c r="E65412" s="49">
        <v>47975.48</v>
      </c>
    </row>
    <row r="65413" spans="1:5">
      <c r="A65413" s="49" t="s">
        <v>65594</v>
      </c>
      <c r="B65413" s="49">
        <v>303503.63</v>
      </c>
      <c r="C65413" s="49">
        <v>292646.56</v>
      </c>
      <c r="D65413" s="49">
        <v>10857.06</v>
      </c>
      <c r="E65413" s="49">
        <v>549018.82999999996</v>
      </c>
    </row>
    <row r="65414" spans="1:5">
      <c r="A65414" s="49" t="s">
        <v>65595</v>
      </c>
      <c r="B65414" s="49">
        <v>37044.620000000003</v>
      </c>
      <c r="C65414" s="49">
        <v>37044.620000000003</v>
      </c>
      <c r="D65414" s="49">
        <v>0</v>
      </c>
      <c r="E65414" s="49">
        <v>79612.73</v>
      </c>
    </row>
    <row r="65415" spans="1:5">
      <c r="A65415" s="49" t="s">
        <v>65596</v>
      </c>
      <c r="B65415" s="49">
        <v>201533.23</v>
      </c>
      <c r="C65415" s="49">
        <v>198194.4</v>
      </c>
      <c r="D65415" s="49">
        <v>3338.83</v>
      </c>
      <c r="E65415" s="49">
        <v>420505.04</v>
      </c>
    </row>
    <row r="65416" spans="1:5">
      <c r="A65416" s="49" t="s">
        <v>65597</v>
      </c>
      <c r="B65416" s="49">
        <v>13919.82</v>
      </c>
      <c r="C65416" s="49">
        <v>13170.32</v>
      </c>
      <c r="D65416" s="49">
        <v>749.5</v>
      </c>
      <c r="E65416" s="49">
        <v>14003.49</v>
      </c>
    </row>
    <row r="65417" spans="1:5">
      <c r="A65417" s="49" t="s">
        <v>65598</v>
      </c>
      <c r="B65417" s="49">
        <v>16434.43</v>
      </c>
      <c r="C65417" s="49">
        <v>15987.83</v>
      </c>
      <c r="D65417" s="49">
        <v>446.6</v>
      </c>
      <c r="E65417" s="49">
        <v>21081.73</v>
      </c>
    </row>
    <row r="65418" spans="1:5">
      <c r="A65418" s="49" t="s">
        <v>65599</v>
      </c>
      <c r="B65418" s="49">
        <v>41161.160000000003</v>
      </c>
      <c r="C65418" s="49">
        <v>40505.86</v>
      </c>
      <c r="D65418" s="49">
        <v>655.30999999999995</v>
      </c>
      <c r="E65418" s="49">
        <v>61532.21</v>
      </c>
    </row>
    <row r="65419" spans="1:5">
      <c r="A65419" s="49" t="s">
        <v>65600</v>
      </c>
      <c r="B65419" s="49">
        <v>66206.880000000005</v>
      </c>
      <c r="C65419" s="49">
        <v>65872.33</v>
      </c>
      <c r="D65419" s="49">
        <v>334.55</v>
      </c>
      <c r="E65419" s="49">
        <v>100745.53</v>
      </c>
    </row>
    <row r="65420" spans="1:5">
      <c r="A65420" s="49" t="s">
        <v>65601</v>
      </c>
      <c r="B65420" s="49">
        <v>406467.18</v>
      </c>
      <c r="C65420" s="49">
        <v>405385.26</v>
      </c>
      <c r="D65420" s="49">
        <v>1081.92</v>
      </c>
      <c r="E65420" s="49">
        <v>696304.59</v>
      </c>
    </row>
    <row r="65421" spans="1:5">
      <c r="A65421" s="49" t="s">
        <v>65602</v>
      </c>
      <c r="B65421" s="49">
        <v>69618.89</v>
      </c>
      <c r="C65421" s="49">
        <v>69618.89</v>
      </c>
      <c r="D65421" s="49">
        <v>0</v>
      </c>
      <c r="E65421" s="49">
        <v>130641.43</v>
      </c>
    </row>
    <row r="65422" spans="1:5">
      <c r="A65422" s="49" t="s">
        <v>65603</v>
      </c>
      <c r="B65422" s="49">
        <v>293134.11</v>
      </c>
      <c r="C65422" s="49">
        <v>268467.21000000002</v>
      </c>
      <c r="D65422" s="49">
        <v>24666.89</v>
      </c>
      <c r="E65422" s="49">
        <v>347783.38</v>
      </c>
    </row>
    <row r="65423" spans="1:5">
      <c r="A65423" s="49" t="s">
        <v>65604</v>
      </c>
      <c r="B65423" s="49">
        <v>281643.06</v>
      </c>
      <c r="C65423" s="49">
        <v>255741.95</v>
      </c>
      <c r="D65423" s="49">
        <v>25901.119999999999</v>
      </c>
      <c r="E65423" s="49">
        <v>444620.98</v>
      </c>
    </row>
    <row r="65424" spans="1:5">
      <c r="A65424" s="49" t="s">
        <v>65605</v>
      </c>
      <c r="B65424" s="49">
        <v>166156.68</v>
      </c>
      <c r="C65424" s="49">
        <v>165172.32999999999</v>
      </c>
      <c r="D65424" s="49">
        <v>984.35</v>
      </c>
      <c r="E65424" s="49">
        <v>350247.27</v>
      </c>
    </row>
    <row r="65425" spans="1:5">
      <c r="A65425" s="49" t="s">
        <v>65606</v>
      </c>
      <c r="B65425" s="49">
        <v>65954.42</v>
      </c>
      <c r="C65425" s="49">
        <v>65954.42</v>
      </c>
      <c r="D65425" s="49">
        <v>0</v>
      </c>
      <c r="E65425" s="49">
        <v>91506.28</v>
      </c>
    </row>
    <row r="65426" spans="1:5">
      <c r="A65426" s="49" t="s">
        <v>65607</v>
      </c>
      <c r="B65426" s="49">
        <v>29412.01</v>
      </c>
      <c r="C65426" s="49">
        <v>29412.01</v>
      </c>
      <c r="D65426" s="49">
        <v>0</v>
      </c>
      <c r="E65426" s="49">
        <v>47986.239999999998</v>
      </c>
    </row>
    <row r="65427" spans="1:5">
      <c r="A65427" s="49" t="s">
        <v>65608</v>
      </c>
      <c r="B65427" s="49">
        <v>180934.84</v>
      </c>
      <c r="C65427" s="49">
        <v>180576.95</v>
      </c>
      <c r="D65427" s="49">
        <v>357.89</v>
      </c>
      <c r="E65427" s="49">
        <v>311726.5</v>
      </c>
    </row>
    <row r="65428" spans="1:5">
      <c r="A65428" s="49" t="s">
        <v>65609</v>
      </c>
      <c r="B65428" s="49">
        <v>26683.73</v>
      </c>
      <c r="C65428" s="49">
        <v>26634.43</v>
      </c>
      <c r="D65428" s="49">
        <v>49.31</v>
      </c>
      <c r="E65428" s="49">
        <v>33436.269999999997</v>
      </c>
    </row>
    <row r="65429" spans="1:5">
      <c r="A65429" s="49" t="s">
        <v>65610</v>
      </c>
      <c r="B65429" s="49">
        <v>102018.01</v>
      </c>
      <c r="C65429" s="49">
        <v>98752.83</v>
      </c>
      <c r="D65429" s="49">
        <v>3265.18</v>
      </c>
      <c r="E65429" s="49">
        <v>176701.95</v>
      </c>
    </row>
    <row r="65430" spans="1:5">
      <c r="A65430" s="49" t="s">
        <v>65611</v>
      </c>
      <c r="B65430" s="49">
        <v>341313.23</v>
      </c>
      <c r="C65430" s="49">
        <v>338607.76</v>
      </c>
      <c r="D65430" s="49">
        <v>2705.46</v>
      </c>
      <c r="E65430" s="49">
        <v>665586.19999999995</v>
      </c>
    </row>
    <row r="65431" spans="1:5">
      <c r="A65431" s="49" t="s">
        <v>65612</v>
      </c>
      <c r="B65431" s="49">
        <v>3411.38</v>
      </c>
      <c r="C65431" s="49">
        <v>3411.38</v>
      </c>
      <c r="D65431" s="49">
        <v>0</v>
      </c>
      <c r="E65431" s="49">
        <v>3411.38</v>
      </c>
    </row>
    <row r="65432" spans="1:5">
      <c r="A65432" s="49" t="s">
        <v>65613</v>
      </c>
      <c r="B65432" s="49">
        <v>18672.53</v>
      </c>
      <c r="C65432" s="49">
        <v>18672.53</v>
      </c>
      <c r="D65432" s="49">
        <v>0</v>
      </c>
      <c r="E65432" s="49">
        <v>33261.39</v>
      </c>
    </row>
    <row r="65433" spans="1:5">
      <c r="A65433" s="49" t="s">
        <v>65614</v>
      </c>
      <c r="B65433" s="49">
        <v>17194.400000000001</v>
      </c>
      <c r="C65433" s="49">
        <v>16946.82</v>
      </c>
      <c r="D65433" s="49">
        <v>247.58</v>
      </c>
      <c r="E65433" s="49">
        <v>38566.83</v>
      </c>
    </row>
    <row r="65434" spans="1:5">
      <c r="A65434" s="49" t="s">
        <v>65615</v>
      </c>
      <c r="B65434" s="49">
        <v>209412.75</v>
      </c>
      <c r="C65434" s="49">
        <v>203209.17</v>
      </c>
      <c r="D65434" s="49">
        <v>6203.58</v>
      </c>
      <c r="E65434" s="49">
        <v>324200.08</v>
      </c>
    </row>
    <row r="65435" spans="1:5">
      <c r="A65435" s="49" t="s">
        <v>65616</v>
      </c>
      <c r="B65435" s="49">
        <v>76414.649999999994</v>
      </c>
      <c r="C65435" s="49">
        <v>75246.600000000006</v>
      </c>
      <c r="D65435" s="49">
        <v>1168.04</v>
      </c>
      <c r="E65435" s="49">
        <v>125017.68</v>
      </c>
    </row>
    <row r="65436" spans="1:5">
      <c r="A65436" s="49" t="s">
        <v>65617</v>
      </c>
      <c r="B65436" s="49">
        <v>557475.29</v>
      </c>
      <c r="C65436" s="49">
        <v>519983.72</v>
      </c>
      <c r="D65436" s="49">
        <v>37491.57</v>
      </c>
      <c r="E65436" s="49">
        <v>798227.95</v>
      </c>
    </row>
    <row r="65437" spans="1:5">
      <c r="A65437" s="49" t="s">
        <v>65618</v>
      </c>
      <c r="B65437" s="49">
        <v>312210.32</v>
      </c>
      <c r="C65437" s="49">
        <v>311134.49</v>
      </c>
      <c r="D65437" s="49">
        <v>1075.83</v>
      </c>
      <c r="E65437" s="49">
        <v>510929.09</v>
      </c>
    </row>
    <row r="65438" spans="1:5">
      <c r="A65438" s="49" t="s">
        <v>65619</v>
      </c>
      <c r="B65438" s="49">
        <v>112632.37</v>
      </c>
      <c r="C65438" s="49">
        <v>112632.37</v>
      </c>
      <c r="D65438" s="49">
        <v>0</v>
      </c>
      <c r="E65438" s="49">
        <v>200109.27</v>
      </c>
    </row>
    <row r="65439" spans="1:5">
      <c r="A65439" s="49" t="s">
        <v>65620</v>
      </c>
      <c r="B65439" s="49">
        <v>246236.77</v>
      </c>
      <c r="C65439" s="49">
        <v>244621.1</v>
      </c>
      <c r="D65439" s="49">
        <v>1615.67</v>
      </c>
      <c r="E65439" s="49">
        <v>360588.55</v>
      </c>
    </row>
    <row r="65440" spans="1:5">
      <c r="A65440" s="49" t="s">
        <v>65621</v>
      </c>
      <c r="B65440" s="49">
        <v>373710.47</v>
      </c>
      <c r="C65440" s="49">
        <v>351824.32</v>
      </c>
      <c r="D65440" s="49">
        <v>21886.15</v>
      </c>
      <c r="E65440" s="49">
        <v>573127</v>
      </c>
    </row>
    <row r="65441" spans="1:5">
      <c r="A65441" s="49" t="s">
        <v>65622</v>
      </c>
      <c r="B65441" s="49">
        <v>88206.53</v>
      </c>
      <c r="C65441" s="49">
        <v>88206.53</v>
      </c>
      <c r="D65441" s="49">
        <v>0</v>
      </c>
      <c r="E65441" s="49">
        <v>166944.32999999999</v>
      </c>
    </row>
    <row r="65442" spans="1:5">
      <c r="A65442" s="49" t="s">
        <v>65623</v>
      </c>
      <c r="B65442" s="49">
        <v>477711.24</v>
      </c>
      <c r="C65442" s="49">
        <v>440948.74</v>
      </c>
      <c r="D65442" s="49">
        <v>36762.51</v>
      </c>
      <c r="E65442" s="49">
        <v>738614.68</v>
      </c>
    </row>
    <row r="65443" spans="1:5">
      <c r="A65443" s="49" t="s">
        <v>65624</v>
      </c>
      <c r="B65443" s="49">
        <v>90316.02</v>
      </c>
      <c r="C65443" s="49">
        <v>90316.02</v>
      </c>
      <c r="D65443" s="49">
        <v>0</v>
      </c>
      <c r="E65443" s="49">
        <v>153825.68</v>
      </c>
    </row>
    <row r="65444" spans="1:5">
      <c r="A65444" s="49" t="s">
        <v>65625</v>
      </c>
      <c r="B65444" s="49">
        <v>145617.03</v>
      </c>
      <c r="C65444" s="49">
        <v>145176.43</v>
      </c>
      <c r="D65444" s="49">
        <v>440.6</v>
      </c>
      <c r="E65444" s="49">
        <v>303342.18</v>
      </c>
    </row>
    <row r="65445" spans="1:5">
      <c r="A65445" s="49" t="s">
        <v>65626</v>
      </c>
      <c r="B65445" s="49">
        <v>1329.69</v>
      </c>
      <c r="C65445" s="49">
        <v>1329.69</v>
      </c>
      <c r="D65445" s="49">
        <v>0</v>
      </c>
      <c r="E65445" s="49">
        <v>1329.69</v>
      </c>
    </row>
    <row r="65446" spans="1:5">
      <c r="A65446" s="49" t="s">
        <v>65627</v>
      </c>
      <c r="B65446" s="49">
        <v>4835.8999999999996</v>
      </c>
      <c r="C65446" s="49">
        <v>4835.8999999999996</v>
      </c>
      <c r="D65446" s="49">
        <v>0</v>
      </c>
      <c r="E65446" s="49">
        <v>4835.8999999999996</v>
      </c>
    </row>
    <row r="65447" spans="1:5">
      <c r="A65447" s="49" t="s">
        <v>65628</v>
      </c>
      <c r="B65447" s="49">
        <v>16906.060000000001</v>
      </c>
      <c r="C65447" s="49">
        <v>16906.060000000001</v>
      </c>
      <c r="D65447" s="49">
        <v>0</v>
      </c>
      <c r="E65447" s="49">
        <v>30823.759999999998</v>
      </c>
    </row>
    <row r="65448" spans="1:5">
      <c r="A65448" s="49" t="s">
        <v>65629</v>
      </c>
      <c r="B65448" s="49">
        <v>25528.2</v>
      </c>
      <c r="C65448" s="49">
        <v>25528.2</v>
      </c>
      <c r="D65448" s="49">
        <v>0</v>
      </c>
      <c r="E65448" s="49">
        <v>62106.32</v>
      </c>
    </row>
    <row r="65449" spans="1:5">
      <c r="A65449" s="49" t="s">
        <v>65630</v>
      </c>
      <c r="B65449" s="49">
        <v>112609.94</v>
      </c>
      <c r="C65449" s="49">
        <v>112187.68</v>
      </c>
      <c r="D65449" s="49">
        <v>422.26</v>
      </c>
      <c r="E65449" s="49">
        <v>160412.74</v>
      </c>
    </row>
    <row r="65450" spans="1:5">
      <c r="A65450" s="49" t="s">
        <v>65631</v>
      </c>
      <c r="B65450" s="49">
        <v>47504.26</v>
      </c>
      <c r="C65450" s="49">
        <v>46795.28</v>
      </c>
      <c r="D65450" s="49">
        <v>708.99</v>
      </c>
      <c r="E65450" s="49">
        <v>69422.81</v>
      </c>
    </row>
    <row r="65451" spans="1:5">
      <c r="A65451" s="49" t="s">
        <v>65632</v>
      </c>
      <c r="B65451" s="49">
        <v>49838.89</v>
      </c>
      <c r="C65451" s="49">
        <v>49149.29</v>
      </c>
      <c r="D65451" s="49">
        <v>689.6</v>
      </c>
      <c r="E65451" s="49">
        <v>65787.899999999994</v>
      </c>
    </row>
    <row r="65452" spans="1:5">
      <c r="A65452" s="49" t="s">
        <v>65633</v>
      </c>
      <c r="B65452" s="49">
        <v>152815.44</v>
      </c>
      <c r="C65452" s="49">
        <v>132681.20000000001</v>
      </c>
      <c r="D65452" s="49">
        <v>20134.240000000002</v>
      </c>
      <c r="E65452" s="49">
        <v>206402.4</v>
      </c>
    </row>
    <row r="65453" spans="1:5">
      <c r="A65453" s="49" t="s">
        <v>65634</v>
      </c>
      <c r="B65453" s="49">
        <v>29225.71</v>
      </c>
      <c r="C65453" s="49">
        <v>29225.71</v>
      </c>
      <c r="D65453" s="49">
        <v>0</v>
      </c>
      <c r="E65453" s="49">
        <v>53324.27</v>
      </c>
    </row>
    <row r="65454" spans="1:5">
      <c r="A65454" s="49" t="s">
        <v>65635</v>
      </c>
      <c r="B65454" s="49">
        <v>25997.47</v>
      </c>
      <c r="C65454" s="49">
        <v>25944.11</v>
      </c>
      <c r="D65454" s="49">
        <v>53.36</v>
      </c>
      <c r="E65454" s="49">
        <v>34165.58</v>
      </c>
    </row>
    <row r="65455" spans="1:5">
      <c r="A65455" s="49" t="s">
        <v>65636</v>
      </c>
      <c r="B65455" s="49">
        <v>54676.52</v>
      </c>
      <c r="C65455" s="49">
        <v>54676.52</v>
      </c>
      <c r="D65455" s="49">
        <v>0</v>
      </c>
      <c r="E65455" s="49">
        <v>88248.57</v>
      </c>
    </row>
    <row r="65456" spans="1:5">
      <c r="A65456" s="49" t="s">
        <v>65637</v>
      </c>
      <c r="B65456" s="49">
        <v>15990.6</v>
      </c>
      <c r="C65456" s="49">
        <v>14629.99</v>
      </c>
      <c r="D65456" s="49">
        <v>1360.61</v>
      </c>
      <c r="E65456" s="49">
        <v>17656.95</v>
      </c>
    </row>
    <row r="65457" spans="1:5">
      <c r="A65457" s="49" t="s">
        <v>65638</v>
      </c>
      <c r="B65457" s="49">
        <v>52091.14</v>
      </c>
      <c r="C65457" s="49">
        <v>50511.23</v>
      </c>
      <c r="D65457" s="49">
        <v>1579.91</v>
      </c>
      <c r="E65457" s="49">
        <v>100898.07</v>
      </c>
    </row>
    <row r="65458" spans="1:5">
      <c r="A65458" s="49" t="s">
        <v>65639</v>
      </c>
      <c r="B65458" s="49">
        <v>591137.74</v>
      </c>
      <c r="C65458" s="49">
        <v>539242.31999999995</v>
      </c>
      <c r="D65458" s="49">
        <v>51895.43</v>
      </c>
      <c r="E65458" s="49">
        <v>764717.51</v>
      </c>
    </row>
    <row r="65459" spans="1:5">
      <c r="A65459" s="49" t="s">
        <v>65640</v>
      </c>
      <c r="B65459" s="49">
        <v>1103.81</v>
      </c>
      <c r="C65459" s="49">
        <v>1103.81</v>
      </c>
      <c r="D65459" s="49">
        <v>0</v>
      </c>
      <c r="E65459" s="49">
        <v>1103.81</v>
      </c>
    </row>
    <row r="65460" spans="1:5">
      <c r="A65460" s="49" t="s">
        <v>65641</v>
      </c>
      <c r="B65460" s="49">
        <v>32137.759999999998</v>
      </c>
      <c r="C65460" s="49">
        <v>32137.759999999998</v>
      </c>
      <c r="D65460" s="49">
        <v>0</v>
      </c>
      <c r="E65460" s="49">
        <v>48009.04</v>
      </c>
    </row>
    <row r="65461" spans="1:5">
      <c r="A65461" s="49" t="s">
        <v>65642</v>
      </c>
      <c r="B65461" s="49">
        <v>437995.59</v>
      </c>
      <c r="C65461" s="49">
        <v>420708.26</v>
      </c>
      <c r="D65461" s="49">
        <v>17287.34</v>
      </c>
      <c r="E65461" s="49">
        <v>722742.71</v>
      </c>
    </row>
    <row r="65462" spans="1:5">
      <c r="A65462" s="49" t="s">
        <v>65643</v>
      </c>
      <c r="B65462" s="49">
        <v>108016.14</v>
      </c>
      <c r="C65462" s="49">
        <v>107910.36</v>
      </c>
      <c r="D65462" s="49">
        <v>105.78</v>
      </c>
      <c r="E65462" s="49">
        <v>200953.7</v>
      </c>
    </row>
    <row r="65463" spans="1:5">
      <c r="A65463" s="49" t="s">
        <v>65644</v>
      </c>
      <c r="B65463" s="49">
        <v>277878.49</v>
      </c>
      <c r="C65463" s="49">
        <v>265032.44</v>
      </c>
      <c r="D65463" s="49">
        <v>12846.05</v>
      </c>
      <c r="E65463" s="49">
        <v>406279.55</v>
      </c>
    </row>
    <row r="65464" spans="1:5">
      <c r="A65464" s="49" t="s">
        <v>65645</v>
      </c>
      <c r="B65464" s="49">
        <v>196259.77</v>
      </c>
      <c r="C65464" s="49">
        <v>192951.45</v>
      </c>
      <c r="D65464" s="49">
        <v>3308.32</v>
      </c>
      <c r="E65464" s="49">
        <v>280111.90000000002</v>
      </c>
    </row>
    <row r="65465" spans="1:5">
      <c r="A65465" s="49" t="s">
        <v>65646</v>
      </c>
      <c r="B65465" s="49">
        <v>42745.13</v>
      </c>
      <c r="C65465" s="49">
        <v>42482.38</v>
      </c>
      <c r="D65465" s="49">
        <v>262.75</v>
      </c>
      <c r="E65465" s="49">
        <v>65395.32</v>
      </c>
    </row>
    <row r="65466" spans="1:5">
      <c r="A65466" s="49" t="s">
        <v>65647</v>
      </c>
      <c r="B65466" s="49">
        <v>109016.82</v>
      </c>
      <c r="C65466" s="49">
        <v>105901.12</v>
      </c>
      <c r="D65466" s="49">
        <v>3115.7</v>
      </c>
      <c r="E65466" s="49">
        <v>149831.49</v>
      </c>
    </row>
    <row r="65467" spans="1:5">
      <c r="A65467" s="49" t="s">
        <v>65648</v>
      </c>
      <c r="B65467" s="49">
        <v>41561.18</v>
      </c>
      <c r="C65467" s="49">
        <v>41561.18</v>
      </c>
      <c r="D65467" s="49">
        <v>0</v>
      </c>
      <c r="E65467" s="49">
        <v>66866.34</v>
      </c>
    </row>
    <row r="65468" spans="1:5">
      <c r="A65468" s="49" t="s">
        <v>65649</v>
      </c>
      <c r="B65468" s="49">
        <v>74597.210000000006</v>
      </c>
      <c r="C65468" s="49">
        <v>74363.41</v>
      </c>
      <c r="D65468" s="49">
        <v>233.79</v>
      </c>
      <c r="E65468" s="49">
        <v>124082.71</v>
      </c>
    </row>
    <row r="65469" spans="1:5">
      <c r="A65469" s="49" t="s">
        <v>65650</v>
      </c>
      <c r="B65469" s="49">
        <v>19663.759999999998</v>
      </c>
      <c r="C65469" s="49">
        <v>19663.759999999998</v>
      </c>
      <c r="D65469" s="49">
        <v>0</v>
      </c>
      <c r="E65469" s="49">
        <v>32762.28</v>
      </c>
    </row>
    <row r="65470" spans="1:5">
      <c r="A65470" s="49" t="s">
        <v>65651</v>
      </c>
      <c r="B65470" s="49">
        <v>159662.97</v>
      </c>
      <c r="C65470" s="49">
        <v>151875.31</v>
      </c>
      <c r="D65470" s="49">
        <v>7787.66</v>
      </c>
      <c r="E65470" s="49">
        <v>223573.86</v>
      </c>
    </row>
    <row r="65471" spans="1:5">
      <c r="A65471" s="49" t="s">
        <v>65652</v>
      </c>
      <c r="B65471" s="49">
        <v>158885.57</v>
      </c>
      <c r="C65471" s="49">
        <v>156814.9</v>
      </c>
      <c r="D65471" s="49">
        <v>2070.67</v>
      </c>
      <c r="E65471" s="49">
        <v>303266.37</v>
      </c>
    </row>
    <row r="65472" spans="1:5">
      <c r="A65472" s="49" t="s">
        <v>65653</v>
      </c>
      <c r="B65472" s="49">
        <v>16132.36</v>
      </c>
      <c r="C65472" s="49">
        <v>14180.84</v>
      </c>
      <c r="D65472" s="49">
        <v>1951.52</v>
      </c>
      <c r="E65472" s="49">
        <v>14180.84</v>
      </c>
    </row>
    <row r="65473" spans="1:5">
      <c r="A65473" s="49" t="s">
        <v>65654</v>
      </c>
      <c r="B65473" s="49">
        <v>73673.850000000006</v>
      </c>
      <c r="C65473" s="49">
        <v>73673.850000000006</v>
      </c>
      <c r="D65473" s="49">
        <v>0</v>
      </c>
      <c r="E65473" s="49">
        <v>144433.57999999999</v>
      </c>
    </row>
    <row r="65474" spans="1:5">
      <c r="A65474" s="49" t="s">
        <v>65655</v>
      </c>
      <c r="B65474" s="49">
        <v>224389.02</v>
      </c>
      <c r="C65474" s="49">
        <v>224389.02</v>
      </c>
      <c r="D65474" s="49">
        <v>0</v>
      </c>
      <c r="E65474" s="49">
        <v>434167.24</v>
      </c>
    </row>
    <row r="65475" spans="1:5">
      <c r="A65475" s="49" t="s">
        <v>65656</v>
      </c>
      <c r="B65475" s="49">
        <v>32811.599999999999</v>
      </c>
      <c r="C65475" s="49">
        <v>32811.599999999999</v>
      </c>
      <c r="D65475" s="49">
        <v>0</v>
      </c>
      <c r="E65475" s="49">
        <v>74667.199999999997</v>
      </c>
    </row>
    <row r="65476" spans="1:5">
      <c r="A65476" s="49" t="s">
        <v>65657</v>
      </c>
      <c r="B65476" s="49">
        <v>127373.06</v>
      </c>
      <c r="C65476" s="49">
        <v>127006.08</v>
      </c>
      <c r="D65476" s="49">
        <v>366.98</v>
      </c>
      <c r="E65476" s="49">
        <v>196180.33</v>
      </c>
    </row>
    <row r="65477" spans="1:5">
      <c r="A65477" s="49" t="s">
        <v>65658</v>
      </c>
      <c r="B65477" s="49">
        <v>17629.37</v>
      </c>
      <c r="C65477" s="49">
        <v>16729</v>
      </c>
      <c r="D65477" s="49">
        <v>900.37</v>
      </c>
      <c r="E65477" s="49">
        <v>23467.11</v>
      </c>
    </row>
    <row r="65478" spans="1:5">
      <c r="A65478" s="49" t="s">
        <v>65659</v>
      </c>
      <c r="B65478" s="49">
        <v>174919.27</v>
      </c>
      <c r="C65478" s="49">
        <v>174044.64</v>
      </c>
      <c r="D65478" s="49">
        <v>874.63</v>
      </c>
      <c r="E65478" s="49">
        <v>242456.62</v>
      </c>
    </row>
    <row r="65479" spans="1:5">
      <c r="A65479" s="49" t="s">
        <v>65660</v>
      </c>
      <c r="B65479" s="49">
        <v>318525.71999999997</v>
      </c>
      <c r="C65479" s="49">
        <v>304549.23</v>
      </c>
      <c r="D65479" s="49">
        <v>13976.49</v>
      </c>
      <c r="E65479" s="49">
        <v>422716.29</v>
      </c>
    </row>
    <row r="65480" spans="1:5">
      <c r="A65480" s="49" t="s">
        <v>65661</v>
      </c>
      <c r="B65480" s="49">
        <v>57442.25</v>
      </c>
      <c r="C65480" s="49">
        <v>54846.64</v>
      </c>
      <c r="D65480" s="49">
        <v>2595.61</v>
      </c>
      <c r="E65480" s="49">
        <v>65056.91</v>
      </c>
    </row>
    <row r="65481" spans="1:5">
      <c r="A65481" s="49" t="s">
        <v>65662</v>
      </c>
      <c r="B65481" s="49">
        <v>66355.13</v>
      </c>
      <c r="C65481" s="49">
        <v>65994.63</v>
      </c>
      <c r="D65481" s="49">
        <v>360.5</v>
      </c>
      <c r="E65481" s="49">
        <v>125226.93</v>
      </c>
    </row>
    <row r="65482" spans="1:5">
      <c r="A65482" s="49" t="s">
        <v>65663</v>
      </c>
      <c r="B65482" s="49">
        <v>2596.0700000000002</v>
      </c>
      <c r="C65482" s="49">
        <v>2498.38</v>
      </c>
      <c r="D65482" s="49">
        <v>97.69</v>
      </c>
      <c r="E65482" s="49">
        <v>2498.38</v>
      </c>
    </row>
    <row r="65483" spans="1:5">
      <c r="A65483" s="49" t="s">
        <v>65664</v>
      </c>
      <c r="B65483" s="49">
        <v>32761.31</v>
      </c>
      <c r="C65483" s="49">
        <v>31826.9</v>
      </c>
      <c r="D65483" s="49">
        <v>934.41</v>
      </c>
      <c r="E65483" s="49">
        <v>47181.73</v>
      </c>
    </row>
    <row r="65484" spans="1:5">
      <c r="A65484" s="49" t="s">
        <v>65665</v>
      </c>
      <c r="B65484" s="49">
        <v>281748.03999999998</v>
      </c>
      <c r="C65484" s="49">
        <v>273663.38</v>
      </c>
      <c r="D65484" s="49">
        <v>8084.66</v>
      </c>
      <c r="E65484" s="49">
        <v>383591.57</v>
      </c>
    </row>
    <row r="65485" spans="1:5">
      <c r="A65485" s="49" t="s">
        <v>65666</v>
      </c>
      <c r="B65485" s="49">
        <v>68618.899999999994</v>
      </c>
      <c r="C65485" s="49">
        <v>68438.64</v>
      </c>
      <c r="D65485" s="49">
        <v>180.25</v>
      </c>
      <c r="E65485" s="49">
        <v>113355.91</v>
      </c>
    </row>
    <row r="65486" spans="1:5">
      <c r="A65486" s="49" t="s">
        <v>65667</v>
      </c>
      <c r="B65486" s="49">
        <v>26691.17</v>
      </c>
      <c r="C65486" s="49">
        <v>26037.98</v>
      </c>
      <c r="D65486" s="49">
        <v>653.19000000000005</v>
      </c>
      <c r="E65486" s="49">
        <v>32090.46</v>
      </c>
    </row>
    <row r="65487" spans="1:5">
      <c r="A65487" s="49" t="s">
        <v>65668</v>
      </c>
      <c r="B65487" s="49">
        <v>86852.33</v>
      </c>
      <c r="C65487" s="49">
        <v>81434.73</v>
      </c>
      <c r="D65487" s="49">
        <v>5417.61</v>
      </c>
      <c r="E65487" s="49">
        <v>97123.92</v>
      </c>
    </row>
    <row r="65488" spans="1:5">
      <c r="A65488" s="49" t="s">
        <v>65669</v>
      </c>
      <c r="B65488" s="49">
        <v>22632.6</v>
      </c>
      <c r="C65488" s="49">
        <v>21910.67</v>
      </c>
      <c r="D65488" s="49">
        <v>721.93</v>
      </c>
      <c r="E65488" s="49">
        <v>40860.699999999997</v>
      </c>
    </row>
    <row r="65489" spans="1:5">
      <c r="A65489" s="49" t="s">
        <v>65670</v>
      </c>
      <c r="B65489" s="49">
        <v>20536.509999999998</v>
      </c>
      <c r="C65489" s="49">
        <v>20536.509999999998</v>
      </c>
      <c r="D65489" s="49">
        <v>0</v>
      </c>
      <c r="E65489" s="49">
        <v>41954.48</v>
      </c>
    </row>
    <row r="65490" spans="1:5">
      <c r="A65490" s="49" t="s">
        <v>65671</v>
      </c>
      <c r="B65490" s="49">
        <v>2587.34</v>
      </c>
      <c r="C65490" s="49">
        <v>2587.34</v>
      </c>
      <c r="D65490" s="49">
        <v>0</v>
      </c>
      <c r="E65490" s="49">
        <v>4103.3100000000004</v>
      </c>
    </row>
    <row r="65491" spans="1:5">
      <c r="A65491" s="49" t="s">
        <v>65672</v>
      </c>
      <c r="B65491" s="49">
        <v>38247.01</v>
      </c>
      <c r="C65491" s="49">
        <v>35760.46</v>
      </c>
      <c r="D65491" s="49">
        <v>2486.5500000000002</v>
      </c>
      <c r="E65491" s="49">
        <v>51729.8</v>
      </c>
    </row>
    <row r="65492" spans="1:5">
      <c r="A65492" s="49" t="s">
        <v>65673</v>
      </c>
      <c r="B65492" s="49">
        <v>75020.160000000003</v>
      </c>
      <c r="C65492" s="49">
        <v>74199.92</v>
      </c>
      <c r="D65492" s="49">
        <v>820.25</v>
      </c>
      <c r="E65492" s="49">
        <v>125930.24000000001</v>
      </c>
    </row>
    <row r="65493" spans="1:5">
      <c r="A65493" s="49" t="s">
        <v>65674</v>
      </c>
      <c r="B65493" s="49">
        <v>85206.1</v>
      </c>
      <c r="C65493" s="49">
        <v>84881.62</v>
      </c>
      <c r="D65493" s="49">
        <v>324.48</v>
      </c>
      <c r="E65493" s="49">
        <v>183379.56</v>
      </c>
    </row>
    <row r="65494" spans="1:5">
      <c r="A65494" s="49" t="s">
        <v>65675</v>
      </c>
      <c r="B65494" s="49">
        <v>21898.31</v>
      </c>
      <c r="C65494" s="49">
        <v>21547.17</v>
      </c>
      <c r="D65494" s="49">
        <v>351.14</v>
      </c>
      <c r="E65494" s="49">
        <v>31970.19</v>
      </c>
    </row>
    <row r="65495" spans="1:5">
      <c r="A65495" s="49" t="s">
        <v>65676</v>
      </c>
      <c r="B65495" s="49">
        <v>77139.33</v>
      </c>
      <c r="C65495" s="49">
        <v>74565.460000000006</v>
      </c>
      <c r="D65495" s="49">
        <v>2573.87</v>
      </c>
      <c r="E65495" s="49">
        <v>172768.85</v>
      </c>
    </row>
    <row r="65496" spans="1:5">
      <c r="A65496" s="49" t="s">
        <v>65677</v>
      </c>
      <c r="B65496" s="49">
        <v>108679.83</v>
      </c>
      <c r="C65496" s="49">
        <v>108679.83</v>
      </c>
      <c r="D65496" s="49">
        <v>0</v>
      </c>
      <c r="E65496" s="49">
        <v>148377.72</v>
      </c>
    </row>
    <row r="65497" spans="1:5">
      <c r="A65497" s="49" t="s">
        <v>65678</v>
      </c>
      <c r="B65497" s="49">
        <v>72113.289999999994</v>
      </c>
      <c r="C65497" s="49">
        <v>64568.34</v>
      </c>
      <c r="D65497" s="49">
        <v>7544.95</v>
      </c>
      <c r="E65497" s="49">
        <v>100613.33</v>
      </c>
    </row>
    <row r="65498" spans="1:5">
      <c r="A65498" s="49" t="s">
        <v>65679</v>
      </c>
      <c r="B65498" s="49">
        <v>46629.83</v>
      </c>
      <c r="C65498" s="49">
        <v>41620.550000000003</v>
      </c>
      <c r="D65498" s="49">
        <v>5009.29</v>
      </c>
      <c r="E65498" s="49">
        <v>85464.11</v>
      </c>
    </row>
    <row r="65499" spans="1:5">
      <c r="A65499" s="49" t="s">
        <v>65680</v>
      </c>
      <c r="B65499" s="49">
        <v>7836.58</v>
      </c>
      <c r="C65499" s="49">
        <v>5612.75</v>
      </c>
      <c r="D65499" s="49">
        <v>2223.83</v>
      </c>
      <c r="E65499" s="49">
        <v>7875.64</v>
      </c>
    </row>
    <row r="65500" spans="1:5">
      <c r="A65500" s="49" t="s">
        <v>65681</v>
      </c>
      <c r="B65500" s="49">
        <v>298806.15999999997</v>
      </c>
      <c r="C65500" s="49">
        <v>285462.39</v>
      </c>
      <c r="D65500" s="49">
        <v>13343.77</v>
      </c>
      <c r="E65500" s="49">
        <v>450743.5</v>
      </c>
    </row>
    <row r="65501" spans="1:5">
      <c r="A65501" s="49" t="s">
        <v>65682</v>
      </c>
      <c r="B65501" s="49">
        <v>9150.56</v>
      </c>
      <c r="C65501" s="49">
        <v>9150.56</v>
      </c>
      <c r="D65501" s="49">
        <v>0</v>
      </c>
      <c r="E65501" s="49">
        <v>13061.34</v>
      </c>
    </row>
    <row r="65502" spans="1:5">
      <c r="A65502" s="49" t="s">
        <v>65683</v>
      </c>
      <c r="B65502" s="49">
        <v>11729.26</v>
      </c>
      <c r="C65502" s="49">
        <v>11729.26</v>
      </c>
      <c r="D65502" s="49">
        <v>0</v>
      </c>
      <c r="E65502" s="49">
        <v>11729.26</v>
      </c>
    </row>
    <row r="65503" spans="1:5">
      <c r="A65503" s="49" t="s">
        <v>65684</v>
      </c>
      <c r="B65503" s="49">
        <v>819.18</v>
      </c>
      <c r="C65503" s="49">
        <v>819.18</v>
      </c>
      <c r="D65503" s="49">
        <v>0</v>
      </c>
      <c r="E65503" s="49">
        <v>819.18</v>
      </c>
    </row>
    <row r="65504" spans="1:5">
      <c r="A65504" s="49" t="s">
        <v>65685</v>
      </c>
      <c r="B65504" s="49">
        <v>9858.56</v>
      </c>
      <c r="C65504" s="49">
        <v>9354.14</v>
      </c>
      <c r="D65504" s="49">
        <v>504.42</v>
      </c>
      <c r="E65504" s="49">
        <v>13100.42</v>
      </c>
    </row>
    <row r="65505" spans="1:5">
      <c r="A65505" s="49" t="s">
        <v>65686</v>
      </c>
      <c r="B65505" s="49">
        <v>38397.879999999997</v>
      </c>
      <c r="C65505" s="49">
        <v>38397.879999999997</v>
      </c>
      <c r="D65505" s="49">
        <v>0</v>
      </c>
      <c r="E65505" s="49">
        <v>94741.93</v>
      </c>
    </row>
    <row r="65506" spans="1:5">
      <c r="A65506" s="49" t="s">
        <v>65687</v>
      </c>
      <c r="B65506" s="49">
        <v>8427.99</v>
      </c>
      <c r="C65506" s="49">
        <v>7852.03</v>
      </c>
      <c r="D65506" s="49">
        <v>575.96</v>
      </c>
      <c r="E65506" s="49">
        <v>7852.03</v>
      </c>
    </row>
    <row r="65507" spans="1:5">
      <c r="A65507" s="49" t="s">
        <v>65688</v>
      </c>
      <c r="B65507" s="49">
        <v>26618.41</v>
      </c>
      <c r="C65507" s="49">
        <v>26316.38</v>
      </c>
      <c r="D65507" s="49">
        <v>302.02999999999997</v>
      </c>
      <c r="E65507" s="49">
        <v>44274.79</v>
      </c>
    </row>
    <row r="65508" spans="1:5">
      <c r="A65508" s="49" t="s">
        <v>65689</v>
      </c>
      <c r="B65508" s="49">
        <v>378213.66</v>
      </c>
      <c r="C65508" s="49">
        <v>360081.65</v>
      </c>
      <c r="D65508" s="49">
        <v>18132.02</v>
      </c>
      <c r="E65508" s="49">
        <v>723364.57</v>
      </c>
    </row>
    <row r="65509" spans="1:5">
      <c r="A65509" s="49" t="s">
        <v>65690</v>
      </c>
      <c r="B65509" s="49">
        <v>43219.99</v>
      </c>
      <c r="C65509" s="49">
        <v>41912.69</v>
      </c>
      <c r="D65509" s="49">
        <v>1307.29</v>
      </c>
      <c r="E65509" s="49">
        <v>64008.75</v>
      </c>
    </row>
    <row r="65510" spans="1:5">
      <c r="A65510" s="49" t="s">
        <v>65691</v>
      </c>
      <c r="B65510" s="49">
        <v>28255.54</v>
      </c>
      <c r="C65510" s="49">
        <v>28255.54</v>
      </c>
      <c r="D65510" s="49">
        <v>0</v>
      </c>
      <c r="E65510" s="49">
        <v>60994.22</v>
      </c>
    </row>
    <row r="65511" spans="1:5">
      <c r="A65511" s="49" t="s">
        <v>65692</v>
      </c>
      <c r="B65511" s="49">
        <v>84050.9</v>
      </c>
      <c r="C65511" s="49">
        <v>76048.84</v>
      </c>
      <c r="D65511" s="49">
        <v>8002.06</v>
      </c>
      <c r="E65511" s="49">
        <v>96382.22</v>
      </c>
    </row>
    <row r="65512" spans="1:5">
      <c r="A65512" s="49" t="s">
        <v>65693</v>
      </c>
      <c r="B65512" s="49">
        <v>42746.1</v>
      </c>
      <c r="C65512" s="49">
        <v>42746.1</v>
      </c>
      <c r="D65512" s="49">
        <v>0</v>
      </c>
      <c r="E65512" s="49">
        <v>78566.570000000007</v>
      </c>
    </row>
    <row r="65513" spans="1:5">
      <c r="A65513" s="49" t="s">
        <v>65694</v>
      </c>
      <c r="B65513" s="49">
        <v>12934.56</v>
      </c>
      <c r="C65513" s="49">
        <v>12934.56</v>
      </c>
      <c r="D65513" s="49">
        <v>0</v>
      </c>
      <c r="E65513" s="49">
        <v>14815.08</v>
      </c>
    </row>
    <row r="65514" spans="1:5">
      <c r="A65514" s="49" t="s">
        <v>65695</v>
      </c>
      <c r="B65514" s="49">
        <v>83661.539999999994</v>
      </c>
      <c r="C65514" s="49">
        <v>83525.259999999995</v>
      </c>
      <c r="D65514" s="49">
        <v>136.29</v>
      </c>
      <c r="E65514" s="49">
        <v>127495.2</v>
      </c>
    </row>
    <row r="65515" spans="1:5">
      <c r="A65515" s="49" t="s">
        <v>65696</v>
      </c>
      <c r="B65515" s="49">
        <v>95834.99</v>
      </c>
      <c r="C65515" s="49">
        <v>95194.54</v>
      </c>
      <c r="D65515" s="49">
        <v>640.45000000000005</v>
      </c>
      <c r="E65515" s="49">
        <v>130738.76</v>
      </c>
    </row>
    <row r="65516" spans="1:5">
      <c r="A65516" s="49" t="s">
        <v>65697</v>
      </c>
      <c r="B65516" s="49">
        <v>236016.97</v>
      </c>
      <c r="C65516" s="49">
        <v>231839.27</v>
      </c>
      <c r="D65516" s="49">
        <v>4177.6899999999996</v>
      </c>
      <c r="E65516" s="49">
        <v>344776.74</v>
      </c>
    </row>
    <row r="65517" spans="1:5">
      <c r="A65517" s="49" t="s">
        <v>65698</v>
      </c>
      <c r="B65517" s="49">
        <v>119190.62</v>
      </c>
      <c r="C65517" s="49">
        <v>119190.62</v>
      </c>
      <c r="D65517" s="49">
        <v>0</v>
      </c>
      <c r="E65517" s="49">
        <v>180341.33</v>
      </c>
    </row>
    <row r="65518" spans="1:5">
      <c r="A65518" s="49" t="s">
        <v>65699</v>
      </c>
      <c r="B65518" s="49">
        <v>68531.61</v>
      </c>
      <c r="C65518" s="49">
        <v>59308.94</v>
      </c>
      <c r="D65518" s="49">
        <v>9222.66</v>
      </c>
      <c r="E65518" s="49">
        <v>112106.65</v>
      </c>
    </row>
    <row r="65519" spans="1:5">
      <c r="A65519" s="49" t="s">
        <v>65700</v>
      </c>
      <c r="B65519" s="49">
        <v>29979.759999999998</v>
      </c>
      <c r="C65519" s="49">
        <v>29979.759999999998</v>
      </c>
      <c r="D65519" s="49">
        <v>0</v>
      </c>
      <c r="E65519" s="49">
        <v>51168.71</v>
      </c>
    </row>
    <row r="65520" spans="1:5">
      <c r="A65520" s="49" t="s">
        <v>65701</v>
      </c>
      <c r="B65520" s="49">
        <v>16101.86</v>
      </c>
      <c r="C65520" s="49">
        <v>16101.86</v>
      </c>
      <c r="D65520" s="49">
        <v>0</v>
      </c>
      <c r="E65520" s="49">
        <v>25857.53</v>
      </c>
    </row>
    <row r="65521" spans="1:5">
      <c r="A65521" s="49" t="s">
        <v>65702</v>
      </c>
      <c r="B65521" s="49">
        <v>54913.11</v>
      </c>
      <c r="C65521" s="49">
        <v>54106.44</v>
      </c>
      <c r="D65521" s="49">
        <v>806.67</v>
      </c>
      <c r="E65521" s="49">
        <v>72223.820000000007</v>
      </c>
    </row>
    <row r="65522" spans="1:5">
      <c r="A65522" s="49" t="s">
        <v>65703</v>
      </c>
      <c r="B65522" s="49">
        <v>36287.83</v>
      </c>
      <c r="C65522" s="49">
        <v>30415.1</v>
      </c>
      <c r="D65522" s="49">
        <v>5872.73</v>
      </c>
      <c r="E65522" s="49">
        <v>53701.66</v>
      </c>
    </row>
    <row r="65523" spans="1:5">
      <c r="A65523" s="49" t="s">
        <v>65704</v>
      </c>
      <c r="B65523" s="49">
        <v>23190.51</v>
      </c>
      <c r="C65523" s="49">
        <v>23190.51</v>
      </c>
      <c r="D65523" s="49">
        <v>0</v>
      </c>
      <c r="E65523" s="49">
        <v>37213.85</v>
      </c>
    </row>
    <row r="65524" spans="1:5">
      <c r="A65524" s="49" t="s">
        <v>65705</v>
      </c>
      <c r="B65524" s="49">
        <v>62412.72</v>
      </c>
      <c r="C65524" s="49">
        <v>62412.72</v>
      </c>
      <c r="D65524" s="49">
        <v>0</v>
      </c>
      <c r="E65524" s="49">
        <v>159307.96</v>
      </c>
    </row>
    <row r="65525" spans="1:5">
      <c r="A65525" s="49" t="s">
        <v>65706</v>
      </c>
      <c r="B65525" s="49">
        <v>51904.41</v>
      </c>
      <c r="C65525" s="49">
        <v>51904.41</v>
      </c>
      <c r="D65525" s="49">
        <v>0</v>
      </c>
      <c r="E65525" s="49">
        <v>74571.86</v>
      </c>
    </row>
    <row r="65526" spans="1:5">
      <c r="A65526" s="49" t="s">
        <v>65707</v>
      </c>
      <c r="B65526" s="49">
        <v>15726.34</v>
      </c>
      <c r="C65526" s="49">
        <v>15665.25</v>
      </c>
      <c r="D65526" s="49">
        <v>61.09</v>
      </c>
      <c r="E65526" s="49">
        <v>29677.91</v>
      </c>
    </row>
    <row r="65527" spans="1:5">
      <c r="A65527" s="49" t="s">
        <v>65708</v>
      </c>
      <c r="B65527" s="49">
        <v>46066.12</v>
      </c>
      <c r="C65527" s="49">
        <v>42892.9</v>
      </c>
      <c r="D65527" s="49">
        <v>3173.23</v>
      </c>
      <c r="E65527" s="49">
        <v>72791.199999999997</v>
      </c>
    </row>
    <row r="65528" spans="1:5">
      <c r="A65528" s="49" t="s">
        <v>65709</v>
      </c>
      <c r="B65528" s="49">
        <v>311281.68</v>
      </c>
      <c r="C65528" s="49">
        <v>286213.02</v>
      </c>
      <c r="D65528" s="49">
        <v>25068.65</v>
      </c>
      <c r="E65528" s="49">
        <v>453340.44</v>
      </c>
    </row>
    <row r="65529" spans="1:5">
      <c r="A65529" s="49" t="s">
        <v>65710</v>
      </c>
      <c r="B65529" s="49">
        <v>251797.1</v>
      </c>
      <c r="C65529" s="49">
        <v>251073.44</v>
      </c>
      <c r="D65529" s="49">
        <v>723.65</v>
      </c>
      <c r="E65529" s="49">
        <v>539594.57999999996</v>
      </c>
    </row>
    <row r="65530" spans="1:5">
      <c r="A65530" s="49" t="s">
        <v>65711</v>
      </c>
      <c r="B65530" s="49">
        <v>18125.169999999998</v>
      </c>
      <c r="C65530" s="49">
        <v>17965.79</v>
      </c>
      <c r="D65530" s="49">
        <v>159.38</v>
      </c>
      <c r="E65530" s="49">
        <v>30984.400000000001</v>
      </c>
    </row>
    <row r="65531" spans="1:5">
      <c r="A65531" s="49" t="s">
        <v>65712</v>
      </c>
      <c r="B65531" s="49">
        <v>2938.07</v>
      </c>
      <c r="C65531" s="49">
        <v>2938.07</v>
      </c>
      <c r="D65531" s="49">
        <v>0</v>
      </c>
      <c r="E65531" s="49">
        <v>2938.07</v>
      </c>
    </row>
    <row r="65532" spans="1:5">
      <c r="A65532" s="49" t="s">
        <v>65713</v>
      </c>
      <c r="B65532" s="49">
        <v>59000.89</v>
      </c>
      <c r="C65532" s="49">
        <v>56625.67</v>
      </c>
      <c r="D65532" s="49">
        <v>2375.2199999999998</v>
      </c>
      <c r="E65532" s="49">
        <v>75769.72</v>
      </c>
    </row>
    <row r="65533" spans="1:5">
      <c r="A65533" s="49" t="s">
        <v>65714</v>
      </c>
      <c r="B65533" s="49">
        <v>11033.57</v>
      </c>
      <c r="C65533" s="49">
        <v>11033.57</v>
      </c>
      <c r="D65533" s="49">
        <v>0</v>
      </c>
      <c r="E65533" s="49">
        <v>15688.43</v>
      </c>
    </row>
    <row r="65534" spans="1:5">
      <c r="A65534" s="49" t="s">
        <v>65715</v>
      </c>
      <c r="B65534" s="49">
        <v>197527.5</v>
      </c>
      <c r="C65534" s="49">
        <v>196848.83</v>
      </c>
      <c r="D65534" s="49">
        <v>678.67</v>
      </c>
      <c r="E65534" s="49">
        <v>263330.75</v>
      </c>
    </row>
    <row r="65535" spans="1:5">
      <c r="A65535" s="49" t="s">
        <v>65716</v>
      </c>
      <c r="B65535" s="49">
        <v>333012.40999999997</v>
      </c>
      <c r="C65535" s="49">
        <v>326501.26</v>
      </c>
      <c r="D65535" s="49">
        <v>6511.14</v>
      </c>
      <c r="E65535" s="49">
        <v>595954.47</v>
      </c>
    </row>
    <row r="65536" spans="1:5">
      <c r="A65536" s="49" t="s">
        <v>65717</v>
      </c>
      <c r="B65536" s="49">
        <v>148946.85</v>
      </c>
      <c r="C65536" s="49">
        <v>148866.87</v>
      </c>
      <c r="D65536" s="49">
        <v>79.98</v>
      </c>
      <c r="E65536" s="49">
        <v>268905.90999999997</v>
      </c>
    </row>
    <row r="65537" spans="1:5">
      <c r="A65537" s="49" t="s">
        <v>65718</v>
      </c>
      <c r="B65537" s="49">
        <v>227455.48</v>
      </c>
      <c r="C65537" s="49">
        <v>226595.1</v>
      </c>
      <c r="D65537" s="49">
        <v>860.38</v>
      </c>
      <c r="E65537" s="49">
        <v>453547.26</v>
      </c>
    </row>
    <row r="65538" spans="1:5">
      <c r="A65538" s="49" t="s">
        <v>65719</v>
      </c>
      <c r="B65538" s="49">
        <v>81818.429999999993</v>
      </c>
      <c r="C65538" s="49">
        <v>80214.91</v>
      </c>
      <c r="D65538" s="49">
        <v>1603.52</v>
      </c>
      <c r="E65538" s="49">
        <v>155654.93</v>
      </c>
    </row>
    <row r="65539" spans="1:5">
      <c r="A65539" s="49" t="s">
        <v>65720</v>
      </c>
      <c r="B65539" s="49">
        <v>48076</v>
      </c>
      <c r="C65539" s="49">
        <v>48076</v>
      </c>
      <c r="D65539" s="49">
        <v>0</v>
      </c>
      <c r="E65539" s="49">
        <v>106587.31</v>
      </c>
    </row>
    <row r="65540" spans="1:5">
      <c r="A65540" s="49" t="s">
        <v>65721</v>
      </c>
      <c r="B65540" s="49">
        <v>63138.11</v>
      </c>
      <c r="C65540" s="49">
        <v>62496.87</v>
      </c>
      <c r="D65540" s="49">
        <v>641.24</v>
      </c>
      <c r="E65540" s="49">
        <v>82684.91</v>
      </c>
    </row>
    <row r="65541" spans="1:5">
      <c r="A65541" s="49" t="s">
        <v>65722</v>
      </c>
      <c r="B65541" s="49">
        <v>320668.59999999998</v>
      </c>
      <c r="C65541" s="49">
        <v>316416.09999999998</v>
      </c>
      <c r="D65541" s="49">
        <v>4252.5</v>
      </c>
      <c r="E65541" s="49">
        <v>545295.24</v>
      </c>
    </row>
    <row r="65542" spans="1:5">
      <c r="A65542" s="49" t="s">
        <v>65723</v>
      </c>
      <c r="B65542" s="49">
        <v>33241.85</v>
      </c>
      <c r="C65542" s="49">
        <v>33241.85</v>
      </c>
      <c r="D65542" s="49">
        <v>0</v>
      </c>
      <c r="E65542" s="49">
        <v>53932.959999999999</v>
      </c>
    </row>
    <row r="65543" spans="1:5">
      <c r="A65543" s="49" t="s">
        <v>65724</v>
      </c>
      <c r="B65543" s="49">
        <v>161413.12</v>
      </c>
      <c r="C65543" s="49">
        <v>161413.12</v>
      </c>
      <c r="D65543" s="49">
        <v>0</v>
      </c>
      <c r="E65543" s="49">
        <v>269737.02</v>
      </c>
    </row>
    <row r="65544" spans="1:5">
      <c r="A65544" s="49" t="s">
        <v>65725</v>
      </c>
      <c r="B65544" s="49">
        <v>67116.59</v>
      </c>
      <c r="C65544" s="49">
        <v>64118.89</v>
      </c>
      <c r="D65544" s="49">
        <v>2997.7</v>
      </c>
      <c r="E65544" s="49">
        <v>93977.68</v>
      </c>
    </row>
    <row r="65545" spans="1:5">
      <c r="A65545" s="49" t="s">
        <v>65726</v>
      </c>
      <c r="B65545" s="49">
        <v>153043.22</v>
      </c>
      <c r="C65545" s="49">
        <v>153043.22</v>
      </c>
      <c r="D65545" s="49">
        <v>0</v>
      </c>
      <c r="E65545" s="49">
        <v>355382.81</v>
      </c>
    </row>
    <row r="65546" spans="1:5">
      <c r="A65546" s="49" t="s">
        <v>65727</v>
      </c>
      <c r="B65546" s="49">
        <v>241638.96</v>
      </c>
      <c r="C65546" s="49">
        <v>235564.29</v>
      </c>
      <c r="D65546" s="49">
        <v>6074.67</v>
      </c>
      <c r="E65546" s="49">
        <v>455184.77</v>
      </c>
    </row>
    <row r="65547" spans="1:5">
      <c r="A65547" s="49" t="s">
        <v>65728</v>
      </c>
      <c r="B65547" s="49">
        <v>507732.44</v>
      </c>
      <c r="C65547" s="49">
        <v>454932.8</v>
      </c>
      <c r="D65547" s="49">
        <v>52799.65</v>
      </c>
      <c r="E65547" s="49">
        <v>687249.55</v>
      </c>
    </row>
    <row r="65548" spans="1:5">
      <c r="A65548" s="49" t="s">
        <v>65729</v>
      </c>
      <c r="B65548" s="49">
        <v>81481.73</v>
      </c>
      <c r="C65548" s="49">
        <v>80013.509999999995</v>
      </c>
      <c r="D65548" s="49">
        <v>1468.22</v>
      </c>
      <c r="E65548" s="49">
        <v>117856.94</v>
      </c>
    </row>
    <row r="65549" spans="1:5">
      <c r="A65549" s="49" t="s">
        <v>65730</v>
      </c>
      <c r="B65549" s="49">
        <v>556675.07999999996</v>
      </c>
      <c r="C65549" s="49">
        <v>542541.51</v>
      </c>
      <c r="D65549" s="49">
        <v>14133.58</v>
      </c>
      <c r="E65549" s="49">
        <v>1000854.27</v>
      </c>
    </row>
    <row r="65550" spans="1:5">
      <c r="A65550" s="49" t="s">
        <v>65731</v>
      </c>
      <c r="B65550" s="49">
        <v>36580.080000000002</v>
      </c>
      <c r="C65550" s="49">
        <v>35814.43</v>
      </c>
      <c r="D65550" s="49">
        <v>765.66</v>
      </c>
      <c r="E65550" s="49">
        <v>52271.09</v>
      </c>
    </row>
    <row r="65551" spans="1:5">
      <c r="A65551" s="49" t="s">
        <v>65732</v>
      </c>
      <c r="B65551" s="49">
        <v>20827.63</v>
      </c>
      <c r="C65551" s="49">
        <v>20827.63</v>
      </c>
      <c r="D65551" s="49">
        <v>0</v>
      </c>
      <c r="E65551" s="49">
        <v>33661.17</v>
      </c>
    </row>
    <row r="65552" spans="1:5">
      <c r="A65552" s="49" t="s">
        <v>65733</v>
      </c>
      <c r="B65552" s="49">
        <v>116552.94</v>
      </c>
      <c r="C65552" s="49">
        <v>115350.2</v>
      </c>
      <c r="D65552" s="49">
        <v>1202.74</v>
      </c>
      <c r="E65552" s="49">
        <v>196276.03</v>
      </c>
    </row>
    <row r="65553" spans="1:5">
      <c r="A65553" s="49" t="s">
        <v>65734</v>
      </c>
      <c r="B65553" s="49">
        <v>7484.91</v>
      </c>
      <c r="C65553" s="49">
        <v>7484.91</v>
      </c>
      <c r="D65553" s="49">
        <v>0</v>
      </c>
      <c r="E65553" s="49">
        <v>7484.91</v>
      </c>
    </row>
    <row r="65554" spans="1:5">
      <c r="A65554" s="49" t="s">
        <v>65735</v>
      </c>
      <c r="B65554" s="49">
        <v>294303.71000000002</v>
      </c>
      <c r="C65554" s="49">
        <v>270704.37</v>
      </c>
      <c r="D65554" s="49">
        <v>23599.35</v>
      </c>
      <c r="E65554" s="49">
        <v>424388.15</v>
      </c>
    </row>
    <row r="65555" spans="1:5">
      <c r="A65555" s="49" t="s">
        <v>65736</v>
      </c>
      <c r="B65555" s="49">
        <v>392048.18</v>
      </c>
      <c r="C65555" s="49">
        <v>338617.26</v>
      </c>
      <c r="D65555" s="49">
        <v>53430.92</v>
      </c>
      <c r="E65555" s="49">
        <v>387963.91</v>
      </c>
    </row>
    <row r="65556" spans="1:5">
      <c r="A65556" s="49" t="s">
        <v>65737</v>
      </c>
      <c r="B65556" s="49">
        <v>30963.98</v>
      </c>
      <c r="C65556" s="49">
        <v>30963.98</v>
      </c>
      <c r="D65556" s="49">
        <v>0</v>
      </c>
      <c r="E65556" s="49">
        <v>51164.37</v>
      </c>
    </row>
    <row r="65557" spans="1:5">
      <c r="A65557" s="49" t="s">
        <v>65738</v>
      </c>
      <c r="B65557" s="49">
        <v>96021.56</v>
      </c>
      <c r="C65557" s="49">
        <v>96021.56</v>
      </c>
      <c r="D65557" s="49">
        <v>0</v>
      </c>
      <c r="E65557" s="49">
        <v>116193.81</v>
      </c>
    </row>
    <row r="65558" spans="1:5">
      <c r="A65558" s="49" t="s">
        <v>65739</v>
      </c>
      <c r="B65558" s="49">
        <v>453154.6</v>
      </c>
      <c r="C65558" s="49">
        <v>420273.44</v>
      </c>
      <c r="D65558" s="49">
        <v>32881.17</v>
      </c>
      <c r="E65558" s="49">
        <v>809390.37</v>
      </c>
    </row>
    <row r="65559" spans="1:5">
      <c r="A65559" s="49" t="s">
        <v>65740</v>
      </c>
      <c r="B65559" s="49">
        <v>141995.94</v>
      </c>
      <c r="C65559" s="49">
        <v>139626.04999999999</v>
      </c>
      <c r="D65559" s="49">
        <v>2369.89</v>
      </c>
      <c r="E65559" s="49">
        <v>206413.39</v>
      </c>
    </row>
    <row r="65560" spans="1:5">
      <c r="A65560" s="49" t="s">
        <v>65741</v>
      </c>
      <c r="B65560" s="49">
        <v>49777.7</v>
      </c>
      <c r="C65560" s="49">
        <v>49777.7</v>
      </c>
      <c r="D65560" s="49">
        <v>0</v>
      </c>
      <c r="E65560" s="49">
        <v>84645.8</v>
      </c>
    </row>
    <row r="65561" spans="1:5">
      <c r="A65561" s="49" t="s">
        <v>65742</v>
      </c>
      <c r="B65561" s="49">
        <v>241242.41</v>
      </c>
      <c r="C65561" s="49">
        <v>237208.76</v>
      </c>
      <c r="D65561" s="49">
        <v>4033.65</v>
      </c>
      <c r="E65561" s="49">
        <v>350374.65</v>
      </c>
    </row>
    <row r="65562" spans="1:5">
      <c r="A65562" s="49" t="s">
        <v>65743</v>
      </c>
      <c r="B65562" s="49">
        <v>35011.06</v>
      </c>
      <c r="C65562" s="49">
        <v>34375.72</v>
      </c>
      <c r="D65562" s="49">
        <v>635.34</v>
      </c>
      <c r="E65562" s="49">
        <v>48472.69</v>
      </c>
    </row>
    <row r="65563" spans="1:5">
      <c r="A65563" s="49" t="s">
        <v>65744</v>
      </c>
      <c r="B65563" s="49">
        <v>163222.29999999999</v>
      </c>
      <c r="C65563" s="49">
        <v>162909.92000000001</v>
      </c>
      <c r="D65563" s="49">
        <v>312.38</v>
      </c>
      <c r="E65563" s="49">
        <v>239521.52</v>
      </c>
    </row>
    <row r="65564" spans="1:5">
      <c r="A65564" s="49" t="s">
        <v>65745</v>
      </c>
      <c r="B65564" s="49">
        <v>32349.1</v>
      </c>
      <c r="C65564" s="49">
        <v>31805.59</v>
      </c>
      <c r="D65564" s="49">
        <v>543.51</v>
      </c>
      <c r="E65564" s="49">
        <v>41174.559999999998</v>
      </c>
    </row>
    <row r="65565" spans="1:5">
      <c r="A65565" s="49" t="s">
        <v>65746</v>
      </c>
      <c r="B65565" s="49">
        <v>148556.19</v>
      </c>
      <c r="C65565" s="49">
        <v>148556.19</v>
      </c>
      <c r="D65565" s="49">
        <v>0</v>
      </c>
      <c r="E65565" s="49">
        <v>242853.24</v>
      </c>
    </row>
    <row r="65566" spans="1:5">
      <c r="A65566" s="49" t="s">
        <v>65747</v>
      </c>
      <c r="B65566" s="49">
        <v>83973.65</v>
      </c>
      <c r="C65566" s="49">
        <v>82937.960000000006</v>
      </c>
      <c r="D65566" s="49">
        <v>1035.69</v>
      </c>
      <c r="E65566" s="49">
        <v>151134.54999999999</v>
      </c>
    </row>
    <row r="65567" spans="1:5">
      <c r="A65567" s="49" t="s">
        <v>65748</v>
      </c>
      <c r="B65567" s="49">
        <v>103004.25</v>
      </c>
      <c r="C65567" s="49">
        <v>99537.97</v>
      </c>
      <c r="D65567" s="49">
        <v>3466.28</v>
      </c>
      <c r="E65567" s="49">
        <v>143112.94</v>
      </c>
    </row>
    <row r="65568" spans="1:5">
      <c r="A65568" s="49" t="s">
        <v>65749</v>
      </c>
      <c r="B65568" s="49">
        <v>11413.14</v>
      </c>
      <c r="C65568" s="49">
        <v>11413.14</v>
      </c>
      <c r="D65568" s="49">
        <v>0</v>
      </c>
      <c r="E65568" s="49">
        <v>16187.2</v>
      </c>
    </row>
    <row r="65569" spans="1:5">
      <c r="A65569" s="49" t="s">
        <v>65750</v>
      </c>
      <c r="B65569" s="49">
        <v>294739.33</v>
      </c>
      <c r="C65569" s="49">
        <v>289464.95</v>
      </c>
      <c r="D65569" s="49">
        <v>5274.38</v>
      </c>
      <c r="E65569" s="49">
        <v>499210.32</v>
      </c>
    </row>
    <row r="65570" spans="1:5">
      <c r="A65570" s="49" t="s">
        <v>65751</v>
      </c>
      <c r="B65570" s="49">
        <v>178530.78</v>
      </c>
      <c r="C65570" s="49">
        <v>177384.22</v>
      </c>
      <c r="D65570" s="49">
        <v>1146.56</v>
      </c>
      <c r="E65570" s="49">
        <v>221045.09</v>
      </c>
    </row>
    <row r="65571" spans="1:5">
      <c r="A65571" s="49" t="s">
        <v>65752</v>
      </c>
      <c r="B65571" s="49">
        <v>58234.38</v>
      </c>
      <c r="C65571" s="49">
        <v>58234.38</v>
      </c>
      <c r="D65571" s="49">
        <v>0</v>
      </c>
      <c r="E65571" s="49">
        <v>78771.59</v>
      </c>
    </row>
    <row r="65572" spans="1:5">
      <c r="A65572" s="49" t="s">
        <v>65753</v>
      </c>
      <c r="B65572" s="49">
        <v>42484.59</v>
      </c>
      <c r="C65572" s="49">
        <v>41366.6</v>
      </c>
      <c r="D65572" s="49">
        <v>1118</v>
      </c>
      <c r="E65572" s="49">
        <v>58186.27</v>
      </c>
    </row>
    <row r="65573" spans="1:5">
      <c r="A65573" s="49" t="s">
        <v>65754</v>
      </c>
      <c r="B65573" s="49">
        <v>68970.350000000006</v>
      </c>
      <c r="C65573" s="49">
        <v>68451.649999999994</v>
      </c>
      <c r="D65573" s="49">
        <v>518.70000000000005</v>
      </c>
      <c r="E65573" s="49">
        <v>119807.98</v>
      </c>
    </row>
    <row r="65574" spans="1:5">
      <c r="A65574" s="49" t="s">
        <v>65755</v>
      </c>
      <c r="B65574" s="49">
        <v>48013.72</v>
      </c>
      <c r="C65574" s="49">
        <v>47789.32</v>
      </c>
      <c r="D65574" s="49">
        <v>224.4</v>
      </c>
      <c r="E65574" s="49">
        <v>77726.55</v>
      </c>
    </row>
    <row r="65575" spans="1:5">
      <c r="A65575" s="49" t="s">
        <v>65756</v>
      </c>
      <c r="B65575" s="49">
        <v>76328.37</v>
      </c>
      <c r="C65575" s="49">
        <v>75702.55</v>
      </c>
      <c r="D65575" s="49">
        <v>625.82000000000005</v>
      </c>
      <c r="E65575" s="49">
        <v>143294.23000000001</v>
      </c>
    </row>
    <row r="65576" spans="1:5">
      <c r="A65576" s="49" t="s">
        <v>65757</v>
      </c>
      <c r="B65576" s="49">
        <v>34234.61</v>
      </c>
      <c r="C65576" s="49">
        <v>33896.04</v>
      </c>
      <c r="D65576" s="49">
        <v>338.57</v>
      </c>
      <c r="E65576" s="49">
        <v>49795.05</v>
      </c>
    </row>
    <row r="65577" spans="1:5">
      <c r="A65577" s="49" t="s">
        <v>65758</v>
      </c>
      <c r="B65577" s="49">
        <v>28734.92</v>
      </c>
      <c r="C65577" s="49">
        <v>27252.28</v>
      </c>
      <c r="D65577" s="49">
        <v>1482.65</v>
      </c>
      <c r="E65577" s="49">
        <v>30890.16</v>
      </c>
    </row>
    <row r="65578" spans="1:5">
      <c r="A65578" s="49" t="s">
        <v>65759</v>
      </c>
      <c r="B65578" s="49">
        <v>39589.75</v>
      </c>
      <c r="C65578" s="49">
        <v>39589.75</v>
      </c>
      <c r="D65578" s="49">
        <v>0</v>
      </c>
      <c r="E65578" s="49">
        <v>54957.35</v>
      </c>
    </row>
    <row r="65579" spans="1:5">
      <c r="A65579" s="49" t="s">
        <v>65760</v>
      </c>
      <c r="B65579" s="49">
        <v>76412.61</v>
      </c>
      <c r="C65579" s="49">
        <v>76412.61</v>
      </c>
      <c r="D65579" s="49">
        <v>0</v>
      </c>
      <c r="E65579" s="49">
        <v>162816.56</v>
      </c>
    </row>
    <row r="65580" spans="1:5">
      <c r="A65580" s="49" t="s">
        <v>65761</v>
      </c>
      <c r="B65580" s="49">
        <v>317230.27</v>
      </c>
      <c r="C65580" s="49">
        <v>227375.53</v>
      </c>
      <c r="D65580" s="49">
        <v>89854.74</v>
      </c>
      <c r="E65580" s="49">
        <v>311002.43</v>
      </c>
    </row>
    <row r="65581" spans="1:5">
      <c r="A65581" s="49" t="s">
        <v>65762</v>
      </c>
      <c r="B65581" s="49">
        <v>25848.76</v>
      </c>
      <c r="C65581" s="49">
        <v>21869.23</v>
      </c>
      <c r="D65581" s="49">
        <v>3979.53</v>
      </c>
      <c r="E65581" s="49">
        <v>21869.23</v>
      </c>
    </row>
    <row r="65582" spans="1:5">
      <c r="A65582" s="49" t="s">
        <v>65763</v>
      </c>
      <c r="B65582" s="49">
        <v>49517.42</v>
      </c>
      <c r="C65582" s="49">
        <v>45262.05</v>
      </c>
      <c r="D65582" s="49">
        <v>4255.38</v>
      </c>
      <c r="E65582" s="49">
        <v>54565.72</v>
      </c>
    </row>
    <row r="65583" spans="1:5">
      <c r="A65583" s="49" t="s">
        <v>65764</v>
      </c>
      <c r="B65583" s="49">
        <v>71057.600000000006</v>
      </c>
      <c r="C65583" s="49">
        <v>71057.600000000006</v>
      </c>
      <c r="D65583" s="49">
        <v>0</v>
      </c>
      <c r="E65583" s="49">
        <v>100125.42</v>
      </c>
    </row>
    <row r="65584" spans="1:5">
      <c r="A65584" s="49" t="s">
        <v>65765</v>
      </c>
      <c r="B65584" s="49">
        <v>26333.38</v>
      </c>
      <c r="C65584" s="49">
        <v>26333.38</v>
      </c>
      <c r="D65584" s="49">
        <v>0</v>
      </c>
      <c r="E65584" s="49">
        <v>30868.79</v>
      </c>
    </row>
    <row r="65585" spans="1:5">
      <c r="A65585" s="49" t="s">
        <v>65766</v>
      </c>
      <c r="B65585" s="49">
        <v>349277.55</v>
      </c>
      <c r="C65585" s="49">
        <v>321930.65000000002</v>
      </c>
      <c r="D65585" s="49">
        <v>27346.9</v>
      </c>
      <c r="E65585" s="49">
        <v>481706.48</v>
      </c>
    </row>
    <row r="65586" spans="1:5">
      <c r="A65586" s="49" t="s">
        <v>65767</v>
      </c>
      <c r="B65586" s="49">
        <v>87704.97</v>
      </c>
      <c r="C65586" s="49">
        <v>87421.03</v>
      </c>
      <c r="D65586" s="49">
        <v>283.93</v>
      </c>
      <c r="E65586" s="49">
        <v>152844.81</v>
      </c>
    </row>
    <row r="65587" spans="1:5">
      <c r="A65587" s="49" t="s">
        <v>65768</v>
      </c>
      <c r="B65587" s="49">
        <v>272441.33</v>
      </c>
      <c r="C65587" s="49">
        <v>266222.40999999997</v>
      </c>
      <c r="D65587" s="49">
        <v>6218.92</v>
      </c>
      <c r="E65587" s="49">
        <v>488126.53</v>
      </c>
    </row>
    <row r="65588" spans="1:5">
      <c r="A65588" s="49" t="s">
        <v>65769</v>
      </c>
      <c r="B65588" s="49">
        <v>136079</v>
      </c>
      <c r="C65588" s="49">
        <v>135599.79</v>
      </c>
      <c r="D65588" s="49">
        <v>479.21</v>
      </c>
      <c r="E65588" s="49">
        <v>327275.53999999998</v>
      </c>
    </row>
    <row r="65589" spans="1:5">
      <c r="A65589" s="49" t="s">
        <v>65770</v>
      </c>
      <c r="B65589" s="49">
        <v>148618.29</v>
      </c>
      <c r="C65589" s="49">
        <v>148158.42000000001</v>
      </c>
      <c r="D65589" s="49">
        <v>459.88</v>
      </c>
      <c r="E65589" s="49">
        <v>294807</v>
      </c>
    </row>
    <row r="65590" spans="1:5">
      <c r="A65590" s="49" t="s">
        <v>65771</v>
      </c>
      <c r="B65590" s="49">
        <v>28675.42</v>
      </c>
      <c r="C65590" s="49">
        <v>28675.42</v>
      </c>
      <c r="D65590" s="49">
        <v>0</v>
      </c>
      <c r="E65590" s="49">
        <v>38857.07</v>
      </c>
    </row>
    <row r="65591" spans="1:5">
      <c r="A65591" s="49" t="s">
        <v>65772</v>
      </c>
      <c r="B65591" s="49">
        <v>129253.7</v>
      </c>
      <c r="C65591" s="49">
        <v>129253.7</v>
      </c>
      <c r="D65591" s="49">
        <v>0</v>
      </c>
      <c r="E65591" s="49">
        <v>300334.62</v>
      </c>
    </row>
    <row r="65592" spans="1:5">
      <c r="A65592" s="49" t="s">
        <v>65773</v>
      </c>
      <c r="B65592" s="49">
        <v>92137.5</v>
      </c>
      <c r="C65592" s="49">
        <v>90425.36</v>
      </c>
      <c r="D65592" s="49">
        <v>1712.15</v>
      </c>
      <c r="E65592" s="49">
        <v>136131.62</v>
      </c>
    </row>
    <row r="65593" spans="1:5">
      <c r="A65593" s="49" t="s">
        <v>65774</v>
      </c>
      <c r="B65593" s="49">
        <v>39383.32</v>
      </c>
      <c r="C65593" s="49">
        <v>39383.32</v>
      </c>
      <c r="D65593" s="49">
        <v>0</v>
      </c>
      <c r="E65593" s="49">
        <v>78243.009999999995</v>
      </c>
    </row>
    <row r="65594" spans="1:5">
      <c r="A65594" s="49" t="s">
        <v>65775</v>
      </c>
      <c r="B65594" s="49">
        <v>94552.91</v>
      </c>
      <c r="C65594" s="49">
        <v>94500.54</v>
      </c>
      <c r="D65594" s="49">
        <v>52.38</v>
      </c>
      <c r="E65594" s="49">
        <v>185465.85</v>
      </c>
    </row>
    <row r="65595" spans="1:5">
      <c r="A65595" s="49" t="s">
        <v>65776</v>
      </c>
      <c r="B65595" s="49">
        <v>135025.84</v>
      </c>
      <c r="C65595" s="49">
        <v>134818.53</v>
      </c>
      <c r="D65595" s="49">
        <v>207.31</v>
      </c>
      <c r="E65595" s="49">
        <v>279142.61</v>
      </c>
    </row>
    <row r="65596" spans="1:5">
      <c r="A65596" s="49" t="s">
        <v>65777</v>
      </c>
      <c r="B65596" s="49">
        <v>14390.22</v>
      </c>
      <c r="C65596" s="49">
        <v>14390.22</v>
      </c>
      <c r="D65596" s="49">
        <v>0</v>
      </c>
      <c r="E65596" s="49">
        <v>20778.98</v>
      </c>
    </row>
    <row r="65597" spans="1:5">
      <c r="A65597" s="49" t="s">
        <v>65778</v>
      </c>
      <c r="B65597" s="49">
        <v>96624.68</v>
      </c>
      <c r="C65597" s="49">
        <v>91079.69</v>
      </c>
      <c r="D65597" s="49">
        <v>5544.98</v>
      </c>
      <c r="E65597" s="49">
        <v>140999.78</v>
      </c>
    </row>
    <row r="65598" spans="1:5">
      <c r="A65598" s="49" t="s">
        <v>65779</v>
      </c>
      <c r="B65598" s="49">
        <v>20296.759999999998</v>
      </c>
      <c r="C65598" s="49">
        <v>20296.759999999998</v>
      </c>
      <c r="D65598" s="49">
        <v>0</v>
      </c>
      <c r="E65598" s="49">
        <v>26038.33</v>
      </c>
    </row>
    <row r="65599" spans="1:5">
      <c r="A65599" s="49" t="s">
        <v>65780</v>
      </c>
      <c r="B65599" s="49">
        <v>105432.47</v>
      </c>
      <c r="C65599" s="49">
        <v>105432.47</v>
      </c>
      <c r="D65599" s="49">
        <v>0</v>
      </c>
      <c r="E65599" s="49">
        <v>183130.85</v>
      </c>
    </row>
    <row r="65600" spans="1:5">
      <c r="A65600" s="49" t="s">
        <v>65781</v>
      </c>
      <c r="B65600" s="49">
        <v>87256.09</v>
      </c>
      <c r="C65600" s="49">
        <v>87026.14</v>
      </c>
      <c r="D65600" s="49">
        <v>229.95</v>
      </c>
      <c r="E65600" s="49">
        <v>119582.83</v>
      </c>
    </row>
    <row r="65601" spans="1:5">
      <c r="A65601" s="49" t="s">
        <v>65782</v>
      </c>
      <c r="B65601" s="49">
        <v>1079.72</v>
      </c>
      <c r="C65601" s="49">
        <v>1079.72</v>
      </c>
      <c r="D65601" s="49">
        <v>0</v>
      </c>
      <c r="E65601" s="49">
        <v>1079.72</v>
      </c>
    </row>
    <row r="65602" spans="1:5">
      <c r="A65602" s="49" t="s">
        <v>65783</v>
      </c>
      <c r="B65602" s="49">
        <v>55458.87</v>
      </c>
      <c r="C65602" s="49">
        <v>55174.69</v>
      </c>
      <c r="D65602" s="49">
        <v>284.18</v>
      </c>
      <c r="E65602" s="49">
        <v>85754.28</v>
      </c>
    </row>
    <row r="65603" spans="1:5">
      <c r="A65603" s="49" t="s">
        <v>65784</v>
      </c>
      <c r="B65603" s="49">
        <v>313509.45</v>
      </c>
      <c r="C65603" s="49">
        <v>270511.03999999998</v>
      </c>
      <c r="D65603" s="49">
        <v>42998.41</v>
      </c>
      <c r="E65603" s="49">
        <v>405302.46</v>
      </c>
    </row>
    <row r="65604" spans="1:5">
      <c r="A65604" s="49" t="s">
        <v>65785</v>
      </c>
      <c r="B65604" s="49">
        <v>72432.77</v>
      </c>
      <c r="C65604" s="49">
        <v>72432.77</v>
      </c>
      <c r="D65604" s="49">
        <v>0</v>
      </c>
      <c r="E65604" s="49">
        <v>133689.24</v>
      </c>
    </row>
    <row r="65605" spans="1:5">
      <c r="A65605" s="49" t="s">
        <v>65786</v>
      </c>
      <c r="B65605" s="49">
        <v>126847.08</v>
      </c>
      <c r="C65605" s="49">
        <v>126847.08</v>
      </c>
      <c r="D65605" s="49">
        <v>0</v>
      </c>
      <c r="E65605" s="49">
        <v>253835.32</v>
      </c>
    </row>
    <row r="65606" spans="1:5">
      <c r="A65606" s="49" t="s">
        <v>65787</v>
      </c>
      <c r="B65606" s="49">
        <v>90650.31</v>
      </c>
      <c r="C65606" s="49">
        <v>71781.06</v>
      </c>
      <c r="D65606" s="49">
        <v>18869.25</v>
      </c>
      <c r="E65606" s="49">
        <v>88654.97</v>
      </c>
    </row>
    <row r="65607" spans="1:5">
      <c r="A65607" s="49" t="s">
        <v>65788</v>
      </c>
      <c r="B65607" s="49">
        <v>35347.480000000003</v>
      </c>
      <c r="C65607" s="49">
        <v>35194.26</v>
      </c>
      <c r="D65607" s="49">
        <v>153.22</v>
      </c>
      <c r="E65607" s="49">
        <v>55722.84</v>
      </c>
    </row>
    <row r="65608" spans="1:5">
      <c r="A65608" s="49" t="s">
        <v>65789</v>
      </c>
      <c r="B65608" s="49">
        <v>10044.77</v>
      </c>
      <c r="C65608" s="49">
        <v>10044.77</v>
      </c>
      <c r="D65608" s="49">
        <v>0</v>
      </c>
      <c r="E65608" s="49">
        <v>10044.77</v>
      </c>
    </row>
    <row r="65609" spans="1:5">
      <c r="A65609" s="49" t="s">
        <v>65790</v>
      </c>
      <c r="B65609" s="49">
        <v>59105.760000000002</v>
      </c>
      <c r="C65609" s="49">
        <v>59105.760000000002</v>
      </c>
      <c r="D65609" s="49">
        <v>0</v>
      </c>
      <c r="E65609" s="49">
        <v>75765.210000000006</v>
      </c>
    </row>
    <row r="65610" spans="1:5">
      <c r="A65610" s="49" t="s">
        <v>65791</v>
      </c>
      <c r="B65610" s="49">
        <v>57479.22</v>
      </c>
      <c r="C65610" s="49">
        <v>57460.62</v>
      </c>
      <c r="D65610" s="49">
        <v>18.600000000000001</v>
      </c>
      <c r="E65610" s="49">
        <v>105287.6</v>
      </c>
    </row>
    <row r="65611" spans="1:5">
      <c r="A65611" s="49" t="s">
        <v>65792</v>
      </c>
      <c r="B65611" s="49">
        <v>27078.86</v>
      </c>
      <c r="C65611" s="49">
        <v>26452.92</v>
      </c>
      <c r="D65611" s="49">
        <v>625.95000000000005</v>
      </c>
      <c r="E65611" s="49">
        <v>32606.19</v>
      </c>
    </row>
    <row r="65612" spans="1:5">
      <c r="A65612" s="49" t="s">
        <v>65793</v>
      </c>
      <c r="B65612" s="49">
        <v>92900.3</v>
      </c>
      <c r="C65612" s="49">
        <v>92517.97</v>
      </c>
      <c r="D65612" s="49">
        <v>382.33</v>
      </c>
      <c r="E65612" s="49">
        <v>169950.23</v>
      </c>
    </row>
    <row r="65613" spans="1:5">
      <c r="A65613" s="49" t="s">
        <v>65794</v>
      </c>
      <c r="B65613" s="49">
        <v>53046.28</v>
      </c>
      <c r="C65613" s="49">
        <v>52393.47</v>
      </c>
      <c r="D65613" s="49">
        <v>652.80999999999995</v>
      </c>
      <c r="E65613" s="49">
        <v>79584.63</v>
      </c>
    </row>
    <row r="65614" spans="1:5">
      <c r="A65614" s="49" t="s">
        <v>65795</v>
      </c>
      <c r="B65614" s="49">
        <v>5977.18</v>
      </c>
      <c r="C65614" s="49">
        <v>5184.26</v>
      </c>
      <c r="D65614" s="49">
        <v>792.92</v>
      </c>
      <c r="E65614" s="49">
        <v>5184.26</v>
      </c>
    </row>
    <row r="65615" spans="1:5">
      <c r="A65615" s="49" t="s">
        <v>65796</v>
      </c>
      <c r="B65615" s="49">
        <v>37782.89</v>
      </c>
      <c r="C65615" s="49">
        <v>28464</v>
      </c>
      <c r="D65615" s="49">
        <v>9318.8799999999992</v>
      </c>
      <c r="E65615" s="49">
        <v>28464</v>
      </c>
    </row>
    <row r="65616" spans="1:5">
      <c r="A65616" s="49" t="s">
        <v>65797</v>
      </c>
      <c r="B65616" s="49">
        <v>32834.92</v>
      </c>
      <c r="C65616" s="49">
        <v>32476.36</v>
      </c>
      <c r="D65616" s="49">
        <v>358.57</v>
      </c>
      <c r="E65616" s="49">
        <v>75799.429999999993</v>
      </c>
    </row>
    <row r="65617" spans="1:5">
      <c r="A65617" s="49" t="s">
        <v>65798</v>
      </c>
      <c r="B65617" s="49">
        <v>45498.9</v>
      </c>
      <c r="C65617" s="49">
        <v>45498.9</v>
      </c>
      <c r="D65617" s="49">
        <v>0</v>
      </c>
      <c r="E65617" s="49">
        <v>74426.460000000006</v>
      </c>
    </row>
    <row r="65618" spans="1:5">
      <c r="A65618" s="49" t="s">
        <v>65799</v>
      </c>
      <c r="B65618" s="49">
        <v>19901.05</v>
      </c>
      <c r="C65618" s="49">
        <v>18463.29</v>
      </c>
      <c r="D65618" s="49">
        <v>1437.76</v>
      </c>
      <c r="E65618" s="49">
        <v>22066.6</v>
      </c>
    </row>
    <row r="65619" spans="1:5">
      <c r="A65619" s="49" t="s">
        <v>65800</v>
      </c>
      <c r="B65619" s="49">
        <v>12591.53</v>
      </c>
      <c r="C65619" s="49">
        <v>11583.65</v>
      </c>
      <c r="D65619" s="49">
        <v>1007.88</v>
      </c>
      <c r="E65619" s="49">
        <v>13535.19</v>
      </c>
    </row>
    <row r="65620" spans="1:5">
      <c r="A65620" s="49" t="s">
        <v>65801</v>
      </c>
      <c r="B65620" s="49">
        <v>10943.19</v>
      </c>
      <c r="C65620" s="49">
        <v>10943.19</v>
      </c>
      <c r="D65620" s="49">
        <v>0</v>
      </c>
      <c r="E65620" s="49">
        <v>14986.74</v>
      </c>
    </row>
    <row r="65621" spans="1:5">
      <c r="A65621" s="49" t="s">
        <v>65802</v>
      </c>
      <c r="B65621" s="49">
        <v>34119.46</v>
      </c>
      <c r="C65621" s="49">
        <v>32147.39</v>
      </c>
      <c r="D65621" s="49">
        <v>1972.08</v>
      </c>
      <c r="E65621" s="49">
        <v>45834.29</v>
      </c>
    </row>
    <row r="65622" spans="1:5">
      <c r="A65622" s="49" t="s">
        <v>65803</v>
      </c>
      <c r="B65622" s="49">
        <v>125437.64</v>
      </c>
      <c r="C65622" s="49">
        <v>124520.21</v>
      </c>
      <c r="D65622" s="49">
        <v>917.43</v>
      </c>
      <c r="E65622" s="49">
        <v>164885.22</v>
      </c>
    </row>
    <row r="65623" spans="1:5">
      <c r="A65623" s="49" t="s">
        <v>65804</v>
      </c>
      <c r="B65623" s="49">
        <v>67707.23</v>
      </c>
      <c r="C65623" s="49">
        <v>67655.61</v>
      </c>
      <c r="D65623" s="49">
        <v>51.62</v>
      </c>
      <c r="E65623" s="49">
        <v>165235.95000000001</v>
      </c>
    </row>
    <row r="65624" spans="1:5">
      <c r="A65624" s="49" t="s">
        <v>65805</v>
      </c>
      <c r="B65624" s="49">
        <v>14615.32</v>
      </c>
      <c r="C65624" s="49">
        <v>13613.73</v>
      </c>
      <c r="D65624" s="49">
        <v>1001.59</v>
      </c>
      <c r="E65624" s="49">
        <v>18209.599999999999</v>
      </c>
    </row>
    <row r="65625" spans="1:5">
      <c r="A65625" s="49" t="s">
        <v>65806</v>
      </c>
      <c r="B65625" s="49">
        <v>24659.09</v>
      </c>
      <c r="C65625" s="49">
        <v>24659.09</v>
      </c>
      <c r="D65625" s="49">
        <v>0</v>
      </c>
      <c r="E65625" s="49">
        <v>41382.47</v>
      </c>
    </row>
    <row r="65626" spans="1:5">
      <c r="A65626" s="49" t="s">
        <v>65807</v>
      </c>
      <c r="B65626" s="49">
        <v>479038.91</v>
      </c>
      <c r="C65626" s="49">
        <v>469369.16</v>
      </c>
      <c r="D65626" s="49">
        <v>9669.76</v>
      </c>
      <c r="E65626" s="49">
        <v>809822.09</v>
      </c>
    </row>
    <row r="65627" spans="1:5">
      <c r="A65627" s="49" t="s">
        <v>65808</v>
      </c>
      <c r="B65627" s="49">
        <v>68984.27</v>
      </c>
      <c r="C65627" s="49">
        <v>68984.27</v>
      </c>
      <c r="D65627" s="49">
        <v>0</v>
      </c>
      <c r="E65627" s="49">
        <v>126716.29</v>
      </c>
    </row>
    <row r="65628" spans="1:5">
      <c r="A65628" s="49" t="s">
        <v>65809</v>
      </c>
      <c r="B65628" s="49">
        <v>356114.69</v>
      </c>
      <c r="C65628" s="49">
        <v>319208.12</v>
      </c>
      <c r="D65628" s="49">
        <v>36906.57</v>
      </c>
      <c r="E65628" s="49">
        <v>419297.74</v>
      </c>
    </row>
    <row r="65629" spans="1:5">
      <c r="A65629" s="49" t="s">
        <v>65810</v>
      </c>
      <c r="B65629" s="49">
        <v>87436.19</v>
      </c>
      <c r="C65629" s="49">
        <v>87436.19</v>
      </c>
      <c r="D65629" s="49">
        <v>0</v>
      </c>
      <c r="E65629" s="49">
        <v>142668.1</v>
      </c>
    </row>
    <row r="65630" spans="1:5">
      <c r="A65630" s="49" t="s">
        <v>65811</v>
      </c>
      <c r="B65630" s="49">
        <v>59080.33</v>
      </c>
      <c r="C65630" s="49">
        <v>58200.23</v>
      </c>
      <c r="D65630" s="49">
        <v>880.1</v>
      </c>
      <c r="E65630" s="49">
        <v>88968.47</v>
      </c>
    </row>
    <row r="65631" spans="1:5">
      <c r="A65631" s="49" t="s">
        <v>65812</v>
      </c>
      <c r="B65631" s="49">
        <v>95596.77</v>
      </c>
      <c r="C65631" s="49">
        <v>94810.35</v>
      </c>
      <c r="D65631" s="49">
        <v>786.42</v>
      </c>
      <c r="E65631" s="49">
        <v>156138.6</v>
      </c>
    </row>
    <row r="65632" spans="1:5">
      <c r="A65632" s="49" t="s">
        <v>65813</v>
      </c>
      <c r="B65632" s="49">
        <v>11531.8</v>
      </c>
      <c r="C65632" s="49">
        <v>11531.8</v>
      </c>
      <c r="D65632" s="49">
        <v>0</v>
      </c>
      <c r="E65632" s="49">
        <v>17969.5</v>
      </c>
    </row>
    <row r="65633" spans="1:5">
      <c r="A65633" s="49" t="s">
        <v>65814</v>
      </c>
      <c r="B65633" s="49">
        <v>145002.42000000001</v>
      </c>
      <c r="C65633" s="49">
        <v>140609.34</v>
      </c>
      <c r="D65633" s="49">
        <v>4393.08</v>
      </c>
      <c r="E65633" s="49">
        <v>262333.78000000003</v>
      </c>
    </row>
    <row r="65634" spans="1:5">
      <c r="A65634" s="49" t="s">
        <v>65815</v>
      </c>
      <c r="B65634" s="49">
        <v>83223.600000000006</v>
      </c>
      <c r="C65634" s="49">
        <v>81739.179999999993</v>
      </c>
      <c r="D65634" s="49">
        <v>1484.42</v>
      </c>
      <c r="E65634" s="49">
        <v>167228.1</v>
      </c>
    </row>
    <row r="65635" spans="1:5">
      <c r="A65635" s="49" t="s">
        <v>65816</v>
      </c>
      <c r="B65635" s="49">
        <v>740.33</v>
      </c>
      <c r="C65635" s="49">
        <v>740.33</v>
      </c>
      <c r="D65635" s="49">
        <v>0</v>
      </c>
      <c r="E65635" s="49">
        <v>740.33</v>
      </c>
    </row>
    <row r="65636" spans="1:5">
      <c r="A65636" s="49" t="s">
        <v>65817</v>
      </c>
      <c r="B65636" s="49">
        <v>122288.67</v>
      </c>
      <c r="C65636" s="49">
        <v>120338.45</v>
      </c>
      <c r="D65636" s="49">
        <v>1950.23</v>
      </c>
      <c r="E65636" s="49">
        <v>211744.28</v>
      </c>
    </row>
    <row r="65637" spans="1:5">
      <c r="A65637" s="49" t="s">
        <v>65818</v>
      </c>
      <c r="B65637" s="49">
        <v>452911.15</v>
      </c>
      <c r="C65637" s="49">
        <v>351823.83</v>
      </c>
      <c r="D65637" s="49">
        <v>101087.32</v>
      </c>
      <c r="E65637" s="49">
        <v>394699.81</v>
      </c>
    </row>
    <row r="65638" spans="1:5">
      <c r="A65638" s="49" t="s">
        <v>65819</v>
      </c>
      <c r="B65638" s="49">
        <v>134977.54</v>
      </c>
      <c r="C65638" s="49">
        <v>128125.52</v>
      </c>
      <c r="D65638" s="49">
        <v>6852.02</v>
      </c>
      <c r="E65638" s="49">
        <v>182248.69</v>
      </c>
    </row>
    <row r="65639" spans="1:5">
      <c r="A65639" s="49" t="s">
        <v>65820</v>
      </c>
      <c r="B65639" s="49">
        <v>1054.43</v>
      </c>
      <c r="C65639" s="49">
        <v>1054.43</v>
      </c>
      <c r="D65639" s="49">
        <v>0</v>
      </c>
      <c r="E65639" s="49">
        <v>1054.43</v>
      </c>
    </row>
    <row r="65640" spans="1:5">
      <c r="A65640" s="49" t="s">
        <v>65821</v>
      </c>
      <c r="B65640" s="49">
        <v>24971.49</v>
      </c>
      <c r="C65640" s="49">
        <v>24971.49</v>
      </c>
      <c r="D65640" s="49">
        <v>0</v>
      </c>
      <c r="E65640" s="49">
        <v>41419.620000000003</v>
      </c>
    </row>
    <row r="65641" spans="1:5">
      <c r="A65641" s="49" t="s">
        <v>65822</v>
      </c>
      <c r="B65641" s="49">
        <v>25490.19</v>
      </c>
      <c r="C65641" s="49">
        <v>23875.1</v>
      </c>
      <c r="D65641" s="49">
        <v>1615.09</v>
      </c>
      <c r="E65641" s="49">
        <v>36351.440000000002</v>
      </c>
    </row>
    <row r="65642" spans="1:5">
      <c r="A65642" s="49" t="s">
        <v>65823</v>
      </c>
      <c r="B65642" s="49">
        <v>4336.55</v>
      </c>
      <c r="C65642" s="49">
        <v>3495.99</v>
      </c>
      <c r="D65642" s="49">
        <v>840.56</v>
      </c>
      <c r="E65642" s="49">
        <v>3495.99</v>
      </c>
    </row>
    <row r="65643" spans="1:5">
      <c r="A65643" s="49" t="s">
        <v>65824</v>
      </c>
      <c r="B65643" s="49">
        <v>1530.82</v>
      </c>
      <c r="C65643" s="49">
        <v>1530.82</v>
      </c>
      <c r="D65643" s="49">
        <v>0</v>
      </c>
      <c r="E65643" s="49">
        <v>1530.82</v>
      </c>
    </row>
    <row r="65644" spans="1:5">
      <c r="A65644" s="49" t="s">
        <v>65825</v>
      </c>
      <c r="B65644" s="49">
        <v>56752.33</v>
      </c>
      <c r="C65644" s="49">
        <v>56752.33</v>
      </c>
      <c r="D65644" s="49">
        <v>0</v>
      </c>
      <c r="E65644" s="49">
        <v>81094.17</v>
      </c>
    </row>
    <row r="65645" spans="1:5">
      <c r="A65645" s="49" t="s">
        <v>65826</v>
      </c>
      <c r="B65645" s="49">
        <v>7794.37</v>
      </c>
      <c r="C65645" s="49">
        <v>7388.44</v>
      </c>
      <c r="D65645" s="49">
        <v>405.93</v>
      </c>
      <c r="E65645" s="49">
        <v>7388.44</v>
      </c>
    </row>
    <row r="65646" spans="1:5">
      <c r="A65646" s="49" t="s">
        <v>65827</v>
      </c>
      <c r="B65646" s="49">
        <v>73863.539999999994</v>
      </c>
      <c r="C65646" s="49">
        <v>72809.87</v>
      </c>
      <c r="D65646" s="49">
        <v>1053.67</v>
      </c>
      <c r="E65646" s="49">
        <v>122927.05</v>
      </c>
    </row>
    <row r="65647" spans="1:5">
      <c r="A65647" s="49" t="s">
        <v>65828</v>
      </c>
      <c r="B65647" s="49">
        <v>29055.31</v>
      </c>
      <c r="C65647" s="49">
        <v>28937.54</v>
      </c>
      <c r="D65647" s="49">
        <v>117.77</v>
      </c>
      <c r="E65647" s="49">
        <v>48113.54</v>
      </c>
    </row>
    <row r="65648" spans="1:5">
      <c r="A65648" s="49" t="s">
        <v>65829</v>
      </c>
      <c r="B65648" s="49">
        <v>40422.870000000003</v>
      </c>
      <c r="C65648" s="49">
        <v>38998.980000000003</v>
      </c>
      <c r="D65648" s="49">
        <v>1423.88</v>
      </c>
      <c r="E65648" s="49">
        <v>60601.85</v>
      </c>
    </row>
    <row r="65649" spans="1:5">
      <c r="A65649" s="49" t="s">
        <v>65830</v>
      </c>
      <c r="B65649" s="49">
        <v>79117.399999999994</v>
      </c>
      <c r="C65649" s="49">
        <v>79117.399999999994</v>
      </c>
      <c r="D65649" s="49">
        <v>0</v>
      </c>
      <c r="E65649" s="49">
        <v>117794.55</v>
      </c>
    </row>
    <row r="65650" spans="1:5">
      <c r="A65650" s="49" t="s">
        <v>65831</v>
      </c>
      <c r="B65650" s="49">
        <v>171471.77</v>
      </c>
      <c r="C65650" s="49">
        <v>169060.22</v>
      </c>
      <c r="D65650" s="49">
        <v>2411.5500000000002</v>
      </c>
      <c r="E65650" s="49">
        <v>395436.68</v>
      </c>
    </row>
    <row r="65651" spans="1:5">
      <c r="A65651" s="49" t="s">
        <v>65832</v>
      </c>
      <c r="B65651" s="49">
        <v>248835.63</v>
      </c>
      <c r="C65651" s="49">
        <v>247402.39</v>
      </c>
      <c r="D65651" s="49">
        <v>1433.25</v>
      </c>
      <c r="E65651" s="49">
        <v>343615.29</v>
      </c>
    </row>
    <row r="65652" spans="1:5">
      <c r="A65652" s="49" t="s">
        <v>65833</v>
      </c>
      <c r="B65652" s="49">
        <v>71967.22</v>
      </c>
      <c r="C65652" s="49">
        <v>71425.69</v>
      </c>
      <c r="D65652" s="49">
        <v>541.53</v>
      </c>
      <c r="E65652" s="49">
        <v>131262.51</v>
      </c>
    </row>
    <row r="65653" spans="1:5">
      <c r="A65653" s="49" t="s">
        <v>65834</v>
      </c>
      <c r="B65653" s="49">
        <v>52313.08</v>
      </c>
      <c r="C65653" s="49">
        <v>52042.21</v>
      </c>
      <c r="D65653" s="49">
        <v>270.87</v>
      </c>
      <c r="E65653" s="49">
        <v>87219.13</v>
      </c>
    </row>
    <row r="65654" spans="1:5">
      <c r="A65654" s="49" t="s">
        <v>65835</v>
      </c>
      <c r="B65654" s="49">
        <v>132490.16</v>
      </c>
      <c r="C65654" s="49">
        <v>132490.16</v>
      </c>
      <c r="D65654" s="49">
        <v>0</v>
      </c>
      <c r="E65654" s="49">
        <v>210978.22</v>
      </c>
    </row>
    <row r="65655" spans="1:5">
      <c r="A65655" s="49" t="s">
        <v>65836</v>
      </c>
      <c r="B65655" s="49">
        <v>103787.25</v>
      </c>
      <c r="C65655" s="49">
        <v>102892.21</v>
      </c>
      <c r="D65655" s="49">
        <v>895.04</v>
      </c>
      <c r="E65655" s="49">
        <v>186173.67</v>
      </c>
    </row>
    <row r="65656" spans="1:5">
      <c r="A65656" s="49" t="s">
        <v>65837</v>
      </c>
      <c r="B65656" s="49">
        <v>460749.76</v>
      </c>
      <c r="C65656" s="49">
        <v>443843.68</v>
      </c>
      <c r="D65656" s="49">
        <v>16906.07</v>
      </c>
      <c r="E65656" s="49">
        <v>635608.89</v>
      </c>
    </row>
    <row r="65657" spans="1:5">
      <c r="A65657" s="49" t="s">
        <v>65838</v>
      </c>
      <c r="B65657" s="49">
        <v>1402.39</v>
      </c>
      <c r="C65657" s="49">
        <v>1048.58</v>
      </c>
      <c r="D65657" s="49">
        <v>353.81</v>
      </c>
      <c r="E65657" s="49">
        <v>1048.58</v>
      </c>
    </row>
    <row r="65658" spans="1:5">
      <c r="A65658" s="49" t="s">
        <v>65839</v>
      </c>
      <c r="B65658" s="49">
        <v>334325.83</v>
      </c>
      <c r="C65658" s="49">
        <v>295122.19</v>
      </c>
      <c r="D65658" s="49">
        <v>39203.64</v>
      </c>
      <c r="E65658" s="49">
        <v>655248.73</v>
      </c>
    </row>
    <row r="65659" spans="1:5">
      <c r="A65659" s="49" t="s">
        <v>65840</v>
      </c>
      <c r="B65659" s="49">
        <v>271917.27</v>
      </c>
      <c r="C65659" s="49">
        <v>269365.71999999997</v>
      </c>
      <c r="D65659" s="49">
        <v>2551.5500000000002</v>
      </c>
      <c r="E65659" s="49">
        <v>404849.89</v>
      </c>
    </row>
    <row r="65660" spans="1:5">
      <c r="A65660" s="49" t="s">
        <v>65841</v>
      </c>
      <c r="B65660" s="49">
        <v>28271.7</v>
      </c>
      <c r="C65660" s="49">
        <v>27245.81</v>
      </c>
      <c r="D65660" s="49">
        <v>1025.8900000000001</v>
      </c>
      <c r="E65660" s="49">
        <v>46307.91</v>
      </c>
    </row>
    <row r="65661" spans="1:5">
      <c r="A65661" s="49" t="s">
        <v>65842</v>
      </c>
      <c r="B65661" s="49">
        <v>221541.73</v>
      </c>
      <c r="C65661" s="49">
        <v>212338.52</v>
      </c>
      <c r="D65661" s="49">
        <v>9203.2099999999991</v>
      </c>
      <c r="E65661" s="49">
        <v>336918.18</v>
      </c>
    </row>
    <row r="65662" spans="1:5">
      <c r="A65662" s="49" t="s">
        <v>65843</v>
      </c>
      <c r="B65662" s="49">
        <v>148244.56</v>
      </c>
      <c r="C65662" s="49">
        <v>144673.26999999999</v>
      </c>
      <c r="D65662" s="49">
        <v>3571.29</v>
      </c>
      <c r="E65662" s="49">
        <v>328305.90000000002</v>
      </c>
    </row>
    <row r="65663" spans="1:5">
      <c r="A65663" s="49" t="s">
        <v>65844</v>
      </c>
      <c r="B65663" s="49">
        <v>37578.120000000003</v>
      </c>
      <c r="C65663" s="49">
        <v>36960.68</v>
      </c>
      <c r="D65663" s="49">
        <v>617.44000000000005</v>
      </c>
      <c r="E65663" s="49">
        <v>98357.79</v>
      </c>
    </row>
    <row r="65664" spans="1:5">
      <c r="A65664" s="49" t="s">
        <v>65845</v>
      </c>
      <c r="B65664" s="49">
        <v>218958.02</v>
      </c>
      <c r="C65664" s="49">
        <v>218612.99</v>
      </c>
      <c r="D65664" s="49">
        <v>345.03</v>
      </c>
      <c r="E65664" s="49">
        <v>262878.38</v>
      </c>
    </row>
    <row r="65665" spans="1:5">
      <c r="A65665" s="49" t="s">
        <v>65846</v>
      </c>
      <c r="B65665" s="49">
        <v>6233.94</v>
      </c>
      <c r="C65665" s="49">
        <v>5668.59</v>
      </c>
      <c r="D65665" s="49">
        <v>565.35</v>
      </c>
      <c r="E65665" s="49">
        <v>6699.52</v>
      </c>
    </row>
    <row r="65666" spans="1:5">
      <c r="A65666" s="49" t="s">
        <v>65847</v>
      </c>
      <c r="B65666" s="49">
        <v>17296.87</v>
      </c>
      <c r="C65666" s="49">
        <v>16804.439999999999</v>
      </c>
      <c r="D65666" s="49">
        <v>492.43</v>
      </c>
      <c r="E65666" s="49">
        <v>23315.48</v>
      </c>
    </row>
    <row r="65667" spans="1:5">
      <c r="A65667" s="49" t="s">
        <v>65848</v>
      </c>
      <c r="B65667" s="49">
        <v>4949.05</v>
      </c>
      <c r="C65667" s="49">
        <v>4907.8</v>
      </c>
      <c r="D65667" s="49">
        <v>41.24</v>
      </c>
      <c r="E65667" s="49">
        <v>4907.8</v>
      </c>
    </row>
    <row r="65668" spans="1:5">
      <c r="A65668" s="49" t="s">
        <v>65849</v>
      </c>
      <c r="B65668" s="49">
        <v>36639.1</v>
      </c>
      <c r="C65668" s="49">
        <v>36361.1</v>
      </c>
      <c r="D65668" s="49">
        <v>277.99</v>
      </c>
      <c r="E65668" s="49">
        <v>54106.29</v>
      </c>
    </row>
    <row r="65669" spans="1:5">
      <c r="A65669" s="49" t="s">
        <v>65850</v>
      </c>
      <c r="B65669" s="49">
        <v>16708.11</v>
      </c>
      <c r="C65669" s="49">
        <v>16708.11</v>
      </c>
      <c r="D65669" s="49">
        <v>0</v>
      </c>
      <c r="E65669" s="49">
        <v>24008.69</v>
      </c>
    </row>
    <row r="65670" spans="1:5">
      <c r="A65670" s="49" t="s">
        <v>65851</v>
      </c>
      <c r="B65670" s="49">
        <v>100817.35</v>
      </c>
      <c r="C65670" s="49">
        <v>100498.07</v>
      </c>
      <c r="D65670" s="49">
        <v>319.27999999999997</v>
      </c>
      <c r="E65670" s="49">
        <v>186321.09</v>
      </c>
    </row>
    <row r="65671" spans="1:5">
      <c r="A65671" s="49" t="s">
        <v>65852</v>
      </c>
      <c r="B65671" s="49">
        <v>160438.56</v>
      </c>
      <c r="C65671" s="49">
        <v>159877.69</v>
      </c>
      <c r="D65671" s="49">
        <v>560.87</v>
      </c>
      <c r="E65671" s="49">
        <v>344353.74</v>
      </c>
    </row>
    <row r="65672" spans="1:5">
      <c r="A65672" s="49" t="s">
        <v>65853</v>
      </c>
      <c r="B65672" s="49">
        <v>130534.48</v>
      </c>
      <c r="C65672" s="49">
        <v>130224.61</v>
      </c>
      <c r="D65672" s="49">
        <v>309.86</v>
      </c>
      <c r="E65672" s="49">
        <v>242900.09</v>
      </c>
    </row>
    <row r="65673" spans="1:5">
      <c r="A65673" s="49" t="s">
        <v>65854</v>
      </c>
      <c r="B65673" s="49">
        <v>53249.3</v>
      </c>
      <c r="C65673" s="49">
        <v>52210.44</v>
      </c>
      <c r="D65673" s="49">
        <v>1038.8599999999999</v>
      </c>
      <c r="E65673" s="49">
        <v>79939.81</v>
      </c>
    </row>
    <row r="65674" spans="1:5">
      <c r="A65674" s="49" t="s">
        <v>65855</v>
      </c>
      <c r="B65674" s="49">
        <v>1962.48</v>
      </c>
      <c r="C65674" s="49">
        <v>1962.48</v>
      </c>
      <c r="D65674" s="49">
        <v>0</v>
      </c>
      <c r="E65674" s="49">
        <v>1962.48</v>
      </c>
    </row>
    <row r="65675" spans="1:5">
      <c r="A65675" s="49" t="s">
        <v>65856</v>
      </c>
      <c r="B65675" s="49">
        <v>414959.15</v>
      </c>
      <c r="C65675" s="49">
        <v>399468.68</v>
      </c>
      <c r="D65675" s="49">
        <v>15490.47</v>
      </c>
      <c r="E65675" s="49">
        <v>573627.09</v>
      </c>
    </row>
    <row r="65676" spans="1:5">
      <c r="A65676" s="49" t="s">
        <v>65857</v>
      </c>
      <c r="B65676" s="49">
        <v>132807.4</v>
      </c>
      <c r="C65676" s="49">
        <v>131734.5</v>
      </c>
      <c r="D65676" s="49">
        <v>1072.9000000000001</v>
      </c>
      <c r="E65676" s="49">
        <v>142674.12</v>
      </c>
    </row>
    <row r="65677" spans="1:5">
      <c r="A65677" s="49" t="s">
        <v>65858</v>
      </c>
      <c r="B65677" s="49">
        <v>32148.84</v>
      </c>
      <c r="C65677" s="49">
        <v>31736.48</v>
      </c>
      <c r="D65677" s="49">
        <v>412.36</v>
      </c>
      <c r="E65677" s="49">
        <v>48453.46</v>
      </c>
    </row>
    <row r="65678" spans="1:5">
      <c r="A65678" s="49" t="s">
        <v>65859</v>
      </c>
      <c r="B65678" s="49">
        <v>544109.05000000005</v>
      </c>
      <c r="C65678" s="49">
        <v>514849.28000000003</v>
      </c>
      <c r="D65678" s="49">
        <v>29259.77</v>
      </c>
      <c r="E65678" s="49">
        <v>821053.96</v>
      </c>
    </row>
    <row r="65679" spans="1:5">
      <c r="A65679" s="49" t="s">
        <v>65860</v>
      </c>
      <c r="B65679" s="49">
        <v>98822.79</v>
      </c>
      <c r="C65679" s="49">
        <v>98822.79</v>
      </c>
      <c r="D65679" s="49">
        <v>0</v>
      </c>
      <c r="E65679" s="49">
        <v>181636.03</v>
      </c>
    </row>
    <row r="65680" spans="1:5">
      <c r="A65680" s="49" t="s">
        <v>65861</v>
      </c>
      <c r="B65680" s="49">
        <v>55394.14</v>
      </c>
      <c r="C65680" s="49">
        <v>53940.95</v>
      </c>
      <c r="D65680" s="49">
        <v>1453.19</v>
      </c>
      <c r="E65680" s="49">
        <v>87257.68</v>
      </c>
    </row>
    <row r="65681" spans="1:5">
      <c r="A65681" s="49" t="s">
        <v>65862</v>
      </c>
      <c r="B65681" s="49">
        <v>185898.04</v>
      </c>
      <c r="C65681" s="49">
        <v>155644.45000000001</v>
      </c>
      <c r="D65681" s="49">
        <v>30253.59</v>
      </c>
      <c r="E65681" s="49">
        <v>307536.08</v>
      </c>
    </row>
    <row r="65682" spans="1:5">
      <c r="A65682" s="49" t="s">
        <v>65863</v>
      </c>
      <c r="B65682" s="49">
        <v>26720.48</v>
      </c>
      <c r="C65682" s="49">
        <v>26720.48</v>
      </c>
      <c r="D65682" s="49">
        <v>0</v>
      </c>
      <c r="E65682" s="49">
        <v>49009.49</v>
      </c>
    </row>
    <row r="65683" spans="1:5">
      <c r="A65683" s="49" t="s">
        <v>65864</v>
      </c>
      <c r="B65683" s="49">
        <v>80742.259999999995</v>
      </c>
      <c r="C65683" s="49">
        <v>80742.259999999995</v>
      </c>
      <c r="D65683" s="49">
        <v>0</v>
      </c>
      <c r="E65683" s="49">
        <v>101345.44</v>
      </c>
    </row>
    <row r="65684" spans="1:5">
      <c r="A65684" s="49" t="s">
        <v>65865</v>
      </c>
      <c r="B65684" s="49">
        <v>322785.62</v>
      </c>
      <c r="C65684" s="49">
        <v>299687.25</v>
      </c>
      <c r="D65684" s="49">
        <v>23098.37</v>
      </c>
      <c r="E65684" s="49">
        <v>501422.95</v>
      </c>
    </row>
    <row r="65685" spans="1:5">
      <c r="A65685" s="49" t="s">
        <v>65866</v>
      </c>
      <c r="B65685" s="49">
        <v>8773.67</v>
      </c>
      <c r="C65685" s="49">
        <v>7931.3</v>
      </c>
      <c r="D65685" s="49">
        <v>842.37</v>
      </c>
      <c r="E65685" s="49">
        <v>10990.86</v>
      </c>
    </row>
    <row r="65686" spans="1:5">
      <c r="A65686" s="49" t="s">
        <v>65867</v>
      </c>
      <c r="B65686" s="49">
        <v>314206.53999999998</v>
      </c>
      <c r="C65686" s="49">
        <v>303540.83</v>
      </c>
      <c r="D65686" s="49">
        <v>10665.7</v>
      </c>
      <c r="E65686" s="49">
        <v>456668.04</v>
      </c>
    </row>
    <row r="65687" spans="1:5">
      <c r="A65687" s="49" t="s">
        <v>65868</v>
      </c>
      <c r="B65687" s="49">
        <v>432596.57</v>
      </c>
      <c r="C65687" s="49">
        <v>376292.06</v>
      </c>
      <c r="D65687" s="49">
        <v>56304.5</v>
      </c>
      <c r="E65687" s="49">
        <v>507447.67</v>
      </c>
    </row>
    <row r="65688" spans="1:5">
      <c r="A65688" s="49" t="s">
        <v>65869</v>
      </c>
      <c r="B65688" s="49">
        <v>82058.7</v>
      </c>
      <c r="C65688" s="49">
        <v>82058.7</v>
      </c>
      <c r="D65688" s="49">
        <v>0</v>
      </c>
      <c r="E65688" s="49">
        <v>116840.85</v>
      </c>
    </row>
    <row r="65689" spans="1:5">
      <c r="A65689" s="49" t="s">
        <v>65870</v>
      </c>
      <c r="B65689" s="49">
        <v>93326.399999999994</v>
      </c>
      <c r="C65689" s="49">
        <v>93183.31</v>
      </c>
      <c r="D65689" s="49">
        <v>143.09</v>
      </c>
      <c r="E65689" s="49">
        <v>125001.46</v>
      </c>
    </row>
    <row r="65690" spans="1:5">
      <c r="A65690" s="49" t="s">
        <v>65871</v>
      </c>
      <c r="B65690" s="49">
        <v>47068.2</v>
      </c>
      <c r="C65690" s="49">
        <v>46968.800000000003</v>
      </c>
      <c r="D65690" s="49">
        <v>99.4</v>
      </c>
      <c r="E65690" s="49">
        <v>79334.080000000002</v>
      </c>
    </row>
    <row r="65691" spans="1:5">
      <c r="A65691" s="49" t="s">
        <v>65872</v>
      </c>
      <c r="B65691" s="49">
        <v>242145.81</v>
      </c>
      <c r="C65691" s="49">
        <v>242145.81</v>
      </c>
      <c r="D65691" s="49">
        <v>0</v>
      </c>
      <c r="E65691" s="49">
        <v>391115.85</v>
      </c>
    </row>
    <row r="65692" spans="1:5">
      <c r="A65692" s="49" t="s">
        <v>65873</v>
      </c>
      <c r="B65692" s="49">
        <v>110496.52</v>
      </c>
      <c r="C65692" s="49">
        <v>110229.87</v>
      </c>
      <c r="D65692" s="49">
        <v>266.64999999999998</v>
      </c>
      <c r="E65692" s="49">
        <v>178465.2</v>
      </c>
    </row>
    <row r="65693" spans="1:5">
      <c r="A65693" s="49" t="s">
        <v>65874</v>
      </c>
      <c r="B65693" s="49">
        <v>88972.87</v>
      </c>
      <c r="C65693" s="49">
        <v>88442.18</v>
      </c>
      <c r="D65693" s="49">
        <v>530.70000000000005</v>
      </c>
      <c r="E65693" s="49">
        <v>176787.86</v>
      </c>
    </row>
    <row r="65694" spans="1:5">
      <c r="A65694" s="49" t="s">
        <v>65875</v>
      </c>
      <c r="B65694" s="49">
        <v>160405.70000000001</v>
      </c>
      <c r="C65694" s="49">
        <v>158986.71</v>
      </c>
      <c r="D65694" s="49">
        <v>1418.99</v>
      </c>
      <c r="E65694" s="49">
        <v>281494.14</v>
      </c>
    </row>
    <row r="65695" spans="1:5">
      <c r="A65695" s="49" t="s">
        <v>65876</v>
      </c>
      <c r="B65695" s="49">
        <v>75647.13</v>
      </c>
      <c r="C65695" s="49">
        <v>75647.13</v>
      </c>
      <c r="D65695" s="49">
        <v>0</v>
      </c>
      <c r="E65695" s="49">
        <v>128387.94</v>
      </c>
    </row>
    <row r="65696" spans="1:5">
      <c r="A65696" s="49" t="s">
        <v>65877</v>
      </c>
      <c r="B65696" s="49">
        <v>168779.62</v>
      </c>
      <c r="C65696" s="49">
        <v>136263.42000000001</v>
      </c>
      <c r="D65696" s="49">
        <v>32516.2</v>
      </c>
      <c r="E65696" s="49">
        <v>159315.9</v>
      </c>
    </row>
    <row r="65697" spans="1:5">
      <c r="A65697" s="49" t="s">
        <v>65878</v>
      </c>
      <c r="B65697" s="49">
        <v>81107.7</v>
      </c>
      <c r="C65697" s="49">
        <v>81107.7</v>
      </c>
      <c r="D65697" s="49">
        <v>0</v>
      </c>
      <c r="E65697" s="49">
        <v>130046.87</v>
      </c>
    </row>
    <row r="65698" spans="1:5">
      <c r="A65698" s="49" t="s">
        <v>65879</v>
      </c>
      <c r="B65698" s="49">
        <v>230251.28</v>
      </c>
      <c r="C65698" s="49">
        <v>211774.84</v>
      </c>
      <c r="D65698" s="49">
        <v>18476.439999999999</v>
      </c>
      <c r="E65698" s="49">
        <v>319956.21999999997</v>
      </c>
    </row>
    <row r="65699" spans="1:5">
      <c r="A65699" s="49" t="s">
        <v>65880</v>
      </c>
      <c r="B65699" s="49">
        <v>24215.279999999999</v>
      </c>
      <c r="C65699" s="49">
        <v>23389.33</v>
      </c>
      <c r="D65699" s="49">
        <v>825.95</v>
      </c>
      <c r="E65699" s="49">
        <v>30907.51</v>
      </c>
    </row>
    <row r="65700" spans="1:5">
      <c r="A65700" s="49" t="s">
        <v>65881</v>
      </c>
      <c r="B65700" s="49">
        <v>675839.95</v>
      </c>
      <c r="C65700" s="49">
        <v>634551.56000000006</v>
      </c>
      <c r="D65700" s="49">
        <v>41288.39</v>
      </c>
      <c r="E65700" s="49">
        <v>1110829.96</v>
      </c>
    </row>
    <row r="65701" spans="1:5">
      <c r="A65701" s="49" t="s">
        <v>65882</v>
      </c>
      <c r="B65701" s="49">
        <v>36369.370000000003</v>
      </c>
      <c r="C65701" s="49">
        <v>35155.94</v>
      </c>
      <c r="D65701" s="49">
        <v>1213.43</v>
      </c>
      <c r="E65701" s="49">
        <v>79345.279999999999</v>
      </c>
    </row>
    <row r="65702" spans="1:5">
      <c r="A65702" s="49" t="s">
        <v>65883</v>
      </c>
      <c r="B65702" s="49">
        <v>193577.38</v>
      </c>
      <c r="C65702" s="49">
        <v>165733.93</v>
      </c>
      <c r="D65702" s="49">
        <v>27843.45</v>
      </c>
      <c r="E65702" s="49">
        <v>242435.77</v>
      </c>
    </row>
    <row r="65703" spans="1:5">
      <c r="A65703" s="49" t="s">
        <v>65884</v>
      </c>
      <c r="B65703" s="49">
        <v>120557.04</v>
      </c>
      <c r="C65703" s="49">
        <v>120557.04</v>
      </c>
      <c r="D65703" s="49">
        <v>0</v>
      </c>
      <c r="E65703" s="49">
        <v>212023.57</v>
      </c>
    </row>
    <row r="65704" spans="1:5">
      <c r="A65704" s="49" t="s">
        <v>65885</v>
      </c>
      <c r="B65704" s="49">
        <v>305224.78999999998</v>
      </c>
      <c r="C65704" s="49">
        <v>305224.78999999998</v>
      </c>
      <c r="D65704" s="49">
        <v>0</v>
      </c>
      <c r="E65704" s="49">
        <v>492510.98</v>
      </c>
    </row>
    <row r="65705" spans="1:5">
      <c r="A65705" s="49" t="s">
        <v>65886</v>
      </c>
      <c r="B65705" s="49">
        <v>246912.92</v>
      </c>
      <c r="C65705" s="49">
        <v>246347.44</v>
      </c>
      <c r="D65705" s="49">
        <v>565.48</v>
      </c>
      <c r="E65705" s="49">
        <v>397104.28</v>
      </c>
    </row>
    <row r="65706" spans="1:5">
      <c r="A65706" s="49" t="s">
        <v>65887</v>
      </c>
      <c r="B65706" s="49">
        <v>43566.62</v>
      </c>
      <c r="C65706" s="49">
        <v>43566.62</v>
      </c>
      <c r="D65706" s="49">
        <v>0</v>
      </c>
      <c r="E65706" s="49">
        <v>87511.52</v>
      </c>
    </row>
    <row r="65707" spans="1:5">
      <c r="A65707" s="49" t="s">
        <v>65888</v>
      </c>
      <c r="B65707" s="49">
        <v>210081.83</v>
      </c>
      <c r="C65707" s="49">
        <v>208682.31</v>
      </c>
      <c r="D65707" s="49">
        <v>1399.52</v>
      </c>
      <c r="E65707" s="49">
        <v>378623.15</v>
      </c>
    </row>
    <row r="65708" spans="1:5">
      <c r="A65708" s="49" t="s">
        <v>65889</v>
      </c>
      <c r="B65708" s="49">
        <v>39824.31</v>
      </c>
      <c r="C65708" s="49">
        <v>39035.440000000002</v>
      </c>
      <c r="D65708" s="49">
        <v>788.88</v>
      </c>
      <c r="E65708" s="49">
        <v>76769.009999999995</v>
      </c>
    </row>
    <row r="65709" spans="1:5">
      <c r="A65709" s="49" t="s">
        <v>65890</v>
      </c>
      <c r="B65709" s="49">
        <v>211869.92</v>
      </c>
      <c r="C65709" s="49">
        <v>210385.82</v>
      </c>
      <c r="D65709" s="49">
        <v>1484.11</v>
      </c>
      <c r="E65709" s="49">
        <v>388146.48</v>
      </c>
    </row>
    <row r="65710" spans="1:5">
      <c r="A65710" s="49" t="s">
        <v>65891</v>
      </c>
      <c r="B65710" s="49">
        <v>26070.85</v>
      </c>
      <c r="C65710" s="49">
        <v>26070.85</v>
      </c>
      <c r="D65710" s="49">
        <v>0</v>
      </c>
      <c r="E65710" s="49">
        <v>37365.129999999997</v>
      </c>
    </row>
    <row r="65711" spans="1:5">
      <c r="A65711" s="49" t="s">
        <v>65892</v>
      </c>
      <c r="B65711" s="49">
        <v>64576.36</v>
      </c>
      <c r="C65711" s="49">
        <v>63151.38</v>
      </c>
      <c r="D65711" s="49">
        <v>1424.98</v>
      </c>
      <c r="E65711" s="49">
        <v>92326.05</v>
      </c>
    </row>
    <row r="65712" spans="1:5">
      <c r="A65712" s="49" t="s">
        <v>65893</v>
      </c>
      <c r="B65712" s="49">
        <v>121470.87</v>
      </c>
      <c r="C65712" s="49">
        <v>120981.9</v>
      </c>
      <c r="D65712" s="49">
        <v>488.97</v>
      </c>
      <c r="E65712" s="49">
        <v>198684.5</v>
      </c>
    </row>
    <row r="65713" spans="1:5">
      <c r="A65713" s="49" t="s">
        <v>65894</v>
      </c>
      <c r="B65713" s="49">
        <v>182850.84</v>
      </c>
      <c r="C65713" s="49">
        <v>157958.17000000001</v>
      </c>
      <c r="D65713" s="49">
        <v>24892.66</v>
      </c>
      <c r="E65713" s="49">
        <v>289654.7</v>
      </c>
    </row>
    <row r="65714" spans="1:5">
      <c r="A65714" s="49" t="s">
        <v>65895</v>
      </c>
      <c r="B65714" s="49">
        <v>168556.33</v>
      </c>
      <c r="C65714" s="49">
        <v>168556.33</v>
      </c>
      <c r="D65714" s="49">
        <v>0</v>
      </c>
      <c r="E65714" s="49">
        <v>309780.71999999997</v>
      </c>
    </row>
    <row r="65715" spans="1:5">
      <c r="A65715" s="49" t="s">
        <v>65896</v>
      </c>
      <c r="B65715" s="49">
        <v>115273.36</v>
      </c>
      <c r="C65715" s="49">
        <v>115057.9</v>
      </c>
      <c r="D65715" s="49">
        <v>215.45</v>
      </c>
      <c r="E65715" s="49">
        <v>185071.16</v>
      </c>
    </row>
    <row r="65716" spans="1:5">
      <c r="A65716" s="49" t="s">
        <v>65897</v>
      </c>
      <c r="B65716" s="49">
        <v>44437.66</v>
      </c>
      <c r="C65716" s="49">
        <v>44233.98</v>
      </c>
      <c r="D65716" s="49">
        <v>203.68</v>
      </c>
      <c r="E65716" s="49">
        <v>68694.960000000006</v>
      </c>
    </row>
    <row r="65717" spans="1:5">
      <c r="A65717" s="49" t="s">
        <v>65898</v>
      </c>
      <c r="B65717" s="49">
        <v>139852.79999999999</v>
      </c>
      <c r="C65717" s="49">
        <v>136732</v>
      </c>
      <c r="D65717" s="49">
        <v>3120.8</v>
      </c>
      <c r="E65717" s="49">
        <v>249085.81</v>
      </c>
    </row>
    <row r="65718" spans="1:5">
      <c r="A65718" s="49" t="s">
        <v>65899</v>
      </c>
      <c r="B65718" s="49">
        <v>42779.56</v>
      </c>
      <c r="C65718" s="49">
        <v>42633.21</v>
      </c>
      <c r="D65718" s="49">
        <v>146.36000000000001</v>
      </c>
      <c r="E65718" s="49">
        <v>72181.759999999995</v>
      </c>
    </row>
    <row r="65719" spans="1:5">
      <c r="A65719" s="49" t="s">
        <v>65900</v>
      </c>
      <c r="B65719" s="49">
        <v>92132.28</v>
      </c>
      <c r="C65719" s="49">
        <v>91789.69</v>
      </c>
      <c r="D65719" s="49">
        <v>342.59</v>
      </c>
      <c r="E65719" s="49">
        <v>115448.77</v>
      </c>
    </row>
    <row r="65720" spans="1:5">
      <c r="A65720" s="49" t="s">
        <v>65901</v>
      </c>
      <c r="B65720" s="49">
        <v>67608.62</v>
      </c>
      <c r="C65720" s="49">
        <v>67608.62</v>
      </c>
      <c r="D65720" s="49">
        <v>0</v>
      </c>
      <c r="E65720" s="49">
        <v>108700.64</v>
      </c>
    </row>
    <row r="65721" spans="1:5">
      <c r="A65721" s="49" t="s">
        <v>65902</v>
      </c>
      <c r="B65721" s="49">
        <v>80188.77</v>
      </c>
      <c r="C65721" s="49">
        <v>79317.53</v>
      </c>
      <c r="D65721" s="49">
        <v>871.23</v>
      </c>
      <c r="E65721" s="49">
        <v>131215.15</v>
      </c>
    </row>
    <row r="65722" spans="1:5">
      <c r="A65722" s="49" t="s">
        <v>65903</v>
      </c>
      <c r="B65722" s="49">
        <v>71764.56</v>
      </c>
      <c r="C65722" s="49">
        <v>69373.69</v>
      </c>
      <c r="D65722" s="49">
        <v>2390.87</v>
      </c>
      <c r="E65722" s="49">
        <v>130368.89</v>
      </c>
    </row>
    <row r="65723" spans="1:5">
      <c r="A65723" s="49" t="s">
        <v>65904</v>
      </c>
      <c r="B65723" s="49">
        <v>119214.6</v>
      </c>
      <c r="C65723" s="49">
        <v>119214.6</v>
      </c>
      <c r="D65723" s="49">
        <v>0</v>
      </c>
      <c r="E65723" s="49">
        <v>237143.79</v>
      </c>
    </row>
    <row r="65724" spans="1:5">
      <c r="A65724" s="49" t="s">
        <v>65905</v>
      </c>
      <c r="B65724" s="49">
        <v>131387.06</v>
      </c>
      <c r="C65724" s="49">
        <v>131387.06</v>
      </c>
      <c r="D65724" s="49">
        <v>0</v>
      </c>
      <c r="E65724" s="49">
        <v>271205.12</v>
      </c>
    </row>
    <row r="65725" spans="1:5">
      <c r="A65725" s="49" t="s">
        <v>65906</v>
      </c>
      <c r="B65725" s="49">
        <v>60229.16</v>
      </c>
      <c r="C65725" s="49">
        <v>60162.38</v>
      </c>
      <c r="D65725" s="49">
        <v>66.78</v>
      </c>
      <c r="E65725" s="49">
        <v>97900.27</v>
      </c>
    </row>
    <row r="65726" spans="1:5">
      <c r="A65726" s="49" t="s">
        <v>65907</v>
      </c>
      <c r="B65726" s="49">
        <v>47064.08</v>
      </c>
      <c r="C65726" s="49">
        <v>47064.08</v>
      </c>
      <c r="D65726" s="49">
        <v>0</v>
      </c>
      <c r="E65726" s="49">
        <v>88373.119999999995</v>
      </c>
    </row>
    <row r="65727" spans="1:5">
      <c r="A65727" s="49" t="s">
        <v>65908</v>
      </c>
      <c r="B65727" s="49">
        <v>41643.129999999997</v>
      </c>
      <c r="C65727" s="49">
        <v>40883.72</v>
      </c>
      <c r="D65727" s="49">
        <v>759.41</v>
      </c>
      <c r="E65727" s="49">
        <v>86724.59</v>
      </c>
    </row>
    <row r="65728" spans="1:5">
      <c r="A65728" s="49" t="s">
        <v>65909</v>
      </c>
      <c r="B65728" s="49">
        <v>5879.05</v>
      </c>
      <c r="C65728" s="49">
        <v>5879.05</v>
      </c>
      <c r="D65728" s="49">
        <v>0</v>
      </c>
      <c r="E65728" s="49">
        <v>9026.8799999999992</v>
      </c>
    </row>
    <row r="65729" spans="1:5">
      <c r="A65729" s="49" t="s">
        <v>65910</v>
      </c>
      <c r="B65729" s="49">
        <v>465902.45</v>
      </c>
      <c r="C65729" s="49">
        <v>453729.13</v>
      </c>
      <c r="D65729" s="49">
        <v>12173.32</v>
      </c>
      <c r="E65729" s="49">
        <v>822191.76</v>
      </c>
    </row>
    <row r="65730" spans="1:5">
      <c r="A65730" s="49" t="s">
        <v>65911</v>
      </c>
      <c r="B65730" s="49">
        <v>156803.37</v>
      </c>
      <c r="C65730" s="49">
        <v>156723.94</v>
      </c>
      <c r="D65730" s="49">
        <v>79.430000000000007</v>
      </c>
      <c r="E65730" s="49">
        <v>271091.40000000002</v>
      </c>
    </row>
    <row r="65731" spans="1:5">
      <c r="A65731" s="49" t="s">
        <v>65912</v>
      </c>
      <c r="B65731" s="49">
        <v>135431.49</v>
      </c>
      <c r="C65731" s="49">
        <v>135110.04999999999</v>
      </c>
      <c r="D65731" s="49">
        <v>321.44</v>
      </c>
      <c r="E65731" s="49">
        <v>179724.76</v>
      </c>
    </row>
    <row r="65732" spans="1:5">
      <c r="A65732" s="49" t="s">
        <v>65913</v>
      </c>
      <c r="B65732" s="49">
        <v>153720.26</v>
      </c>
      <c r="C65732" s="49">
        <v>152367.01</v>
      </c>
      <c r="D65732" s="49">
        <v>1353.24</v>
      </c>
      <c r="E65732" s="49">
        <v>237635.41</v>
      </c>
    </row>
    <row r="65733" spans="1:5">
      <c r="A65733" s="49" t="s">
        <v>65914</v>
      </c>
      <c r="B65733" s="49">
        <v>523422.66</v>
      </c>
      <c r="C65733" s="49">
        <v>505147.42</v>
      </c>
      <c r="D65733" s="49">
        <v>18275.240000000002</v>
      </c>
      <c r="E65733" s="49">
        <v>975933.33</v>
      </c>
    </row>
    <row r="65734" spans="1:5">
      <c r="A65734" s="49" t="s">
        <v>65915</v>
      </c>
      <c r="B65734" s="49">
        <v>119570.65</v>
      </c>
      <c r="C65734" s="49">
        <v>118266.22</v>
      </c>
      <c r="D65734" s="49">
        <v>1304.43</v>
      </c>
      <c r="E65734" s="49">
        <v>196970.21</v>
      </c>
    </row>
    <row r="65735" spans="1:5">
      <c r="A65735" s="49" t="s">
        <v>65916</v>
      </c>
      <c r="B65735" s="49">
        <v>210066.57</v>
      </c>
      <c r="C65735" s="49">
        <v>210066.57</v>
      </c>
      <c r="D65735" s="49">
        <v>0</v>
      </c>
      <c r="E65735" s="49">
        <v>491877.22</v>
      </c>
    </row>
    <row r="65736" spans="1:5">
      <c r="A65736" s="49" t="s">
        <v>65917</v>
      </c>
      <c r="B65736" s="49">
        <v>134844.76999999999</v>
      </c>
      <c r="C65736" s="49">
        <v>134539.68</v>
      </c>
      <c r="D65736" s="49">
        <v>305.10000000000002</v>
      </c>
      <c r="E65736" s="49">
        <v>296103.84999999998</v>
      </c>
    </row>
    <row r="65737" spans="1:5">
      <c r="A65737" s="49" t="s">
        <v>65918</v>
      </c>
      <c r="B65737" s="49">
        <v>76721.960000000006</v>
      </c>
      <c r="C65737" s="49">
        <v>76721.960000000006</v>
      </c>
      <c r="D65737" s="49">
        <v>0</v>
      </c>
      <c r="E65737" s="49">
        <v>114599.74</v>
      </c>
    </row>
    <row r="65738" spans="1:5">
      <c r="A65738" s="49" t="s">
        <v>65919</v>
      </c>
      <c r="B65738" s="49">
        <v>170372.91</v>
      </c>
      <c r="C65738" s="49">
        <v>168299.16</v>
      </c>
      <c r="D65738" s="49">
        <v>2073.75</v>
      </c>
      <c r="E65738" s="49">
        <v>241546.07</v>
      </c>
    </row>
    <row r="65739" spans="1:5">
      <c r="A65739" s="49" t="s">
        <v>65920</v>
      </c>
      <c r="B65739" s="49">
        <v>113474.83</v>
      </c>
      <c r="C65739" s="49">
        <v>110404.91</v>
      </c>
      <c r="D65739" s="49">
        <v>3069.91</v>
      </c>
      <c r="E65739" s="49">
        <v>176635.38</v>
      </c>
    </row>
    <row r="65740" spans="1:5">
      <c r="A65740" s="49" t="s">
        <v>65921</v>
      </c>
      <c r="B65740" s="49">
        <v>97699.51</v>
      </c>
      <c r="C65740" s="49">
        <v>97699.51</v>
      </c>
      <c r="D65740" s="49">
        <v>0</v>
      </c>
      <c r="E65740" s="49">
        <v>171003.65</v>
      </c>
    </row>
    <row r="65741" spans="1:5">
      <c r="A65741" s="49" t="s">
        <v>65922</v>
      </c>
      <c r="B65741" s="49">
        <v>113925.85</v>
      </c>
      <c r="C65741" s="49">
        <v>113411.45</v>
      </c>
      <c r="D65741" s="49">
        <v>514.4</v>
      </c>
      <c r="E65741" s="49">
        <v>175909.79</v>
      </c>
    </row>
    <row r="65742" spans="1:5">
      <c r="A65742" s="49" t="s">
        <v>65923</v>
      </c>
      <c r="B65742" s="49">
        <v>348902.62</v>
      </c>
      <c r="C65742" s="49">
        <v>332415.19</v>
      </c>
      <c r="D65742" s="49">
        <v>16487.439999999999</v>
      </c>
      <c r="E65742" s="49">
        <v>522304.84</v>
      </c>
    </row>
    <row r="65743" spans="1:5">
      <c r="A65743" s="49" t="s">
        <v>65924</v>
      </c>
      <c r="B65743" s="49">
        <v>138431.84</v>
      </c>
      <c r="C65743" s="49">
        <v>136557.82</v>
      </c>
      <c r="D65743" s="49">
        <v>1874.02</v>
      </c>
      <c r="E65743" s="49">
        <v>289121.96999999997</v>
      </c>
    </row>
    <row r="65744" spans="1:5">
      <c r="A65744" s="49" t="s">
        <v>65925</v>
      </c>
      <c r="B65744" s="49">
        <v>54365.46</v>
      </c>
      <c r="C65744" s="49">
        <v>54365.46</v>
      </c>
      <c r="D65744" s="49">
        <v>0</v>
      </c>
      <c r="E65744" s="49">
        <v>151397.97</v>
      </c>
    </row>
    <row r="65745" spans="1:5">
      <c r="A65745" s="49" t="s">
        <v>65926</v>
      </c>
      <c r="B65745" s="49">
        <v>36140.050000000003</v>
      </c>
      <c r="C65745" s="49">
        <v>36140.050000000003</v>
      </c>
      <c r="D65745" s="49">
        <v>0</v>
      </c>
      <c r="E65745" s="49">
        <v>65955.039999999994</v>
      </c>
    </row>
    <row r="65746" spans="1:5">
      <c r="A65746" s="49" t="s">
        <v>65927</v>
      </c>
      <c r="B65746" s="49">
        <v>228755.03</v>
      </c>
      <c r="C65746" s="49">
        <v>228755.03</v>
      </c>
      <c r="D65746" s="49">
        <v>0</v>
      </c>
      <c r="E65746" s="49">
        <v>449439.25</v>
      </c>
    </row>
    <row r="65747" spans="1:5">
      <c r="A65747" s="49" t="s">
        <v>65928</v>
      </c>
      <c r="B65747" s="49">
        <v>63263.360000000001</v>
      </c>
      <c r="C65747" s="49">
        <v>63020.23</v>
      </c>
      <c r="D65747" s="49">
        <v>243.13</v>
      </c>
      <c r="E65747" s="49">
        <v>91167.48</v>
      </c>
    </row>
    <row r="65748" spans="1:5">
      <c r="A65748" s="49" t="s">
        <v>65929</v>
      </c>
      <c r="B65748" s="49">
        <v>57156.22</v>
      </c>
      <c r="C65748" s="49">
        <v>57156.22</v>
      </c>
      <c r="D65748" s="49">
        <v>0</v>
      </c>
      <c r="E65748" s="49">
        <v>101608.63</v>
      </c>
    </row>
    <row r="65749" spans="1:5">
      <c r="A65749" s="49" t="s">
        <v>65930</v>
      </c>
      <c r="B65749" s="49">
        <v>33613.11</v>
      </c>
      <c r="C65749" s="49">
        <v>33425.519999999997</v>
      </c>
      <c r="D65749" s="49">
        <v>187.59</v>
      </c>
      <c r="E65749" s="49">
        <v>73792.06</v>
      </c>
    </row>
    <row r="65750" spans="1:5">
      <c r="A65750" s="49" t="s">
        <v>65931</v>
      </c>
      <c r="B65750" s="49">
        <v>31252.02</v>
      </c>
      <c r="C65750" s="49">
        <v>30853.8</v>
      </c>
      <c r="D65750" s="49">
        <v>398.22</v>
      </c>
      <c r="E65750" s="49">
        <v>57468.43</v>
      </c>
    </row>
    <row r="65751" spans="1:5">
      <c r="A65751" s="49" t="s">
        <v>65932</v>
      </c>
      <c r="B65751" s="49">
        <v>45538.31</v>
      </c>
      <c r="C65751" s="49">
        <v>45246.58</v>
      </c>
      <c r="D65751" s="49">
        <v>291.74</v>
      </c>
      <c r="E65751" s="49">
        <v>76105.33</v>
      </c>
    </row>
    <row r="65752" spans="1:5">
      <c r="A65752" s="49" t="s">
        <v>65933</v>
      </c>
      <c r="B65752" s="49">
        <v>321831</v>
      </c>
      <c r="C65752" s="49">
        <v>321385.58</v>
      </c>
      <c r="D65752" s="49">
        <v>445.42</v>
      </c>
      <c r="E65752" s="49">
        <v>641159.23</v>
      </c>
    </row>
    <row r="65753" spans="1:5">
      <c r="A65753" s="49" t="s">
        <v>65934</v>
      </c>
      <c r="B65753" s="49">
        <v>378942.73</v>
      </c>
      <c r="C65753" s="49">
        <v>357563.08</v>
      </c>
      <c r="D65753" s="49">
        <v>21379.64</v>
      </c>
      <c r="E65753" s="49">
        <v>643351.49</v>
      </c>
    </row>
    <row r="65754" spans="1:5">
      <c r="A65754" s="49" t="s">
        <v>65935</v>
      </c>
      <c r="B65754" s="49">
        <v>313513.15000000002</v>
      </c>
      <c r="C65754" s="49">
        <v>310421.38</v>
      </c>
      <c r="D65754" s="49">
        <v>3091.77</v>
      </c>
      <c r="E65754" s="49">
        <v>661061.99</v>
      </c>
    </row>
    <row r="65755" spans="1:5">
      <c r="A65755" s="49" t="s">
        <v>65936</v>
      </c>
      <c r="B65755" s="49">
        <v>596040.24</v>
      </c>
      <c r="C65755" s="49">
        <v>573266.07999999996</v>
      </c>
      <c r="D65755" s="49">
        <v>22774.16</v>
      </c>
      <c r="E65755" s="49">
        <v>868497.44</v>
      </c>
    </row>
    <row r="65756" spans="1:5">
      <c r="A65756" s="49" t="s">
        <v>65937</v>
      </c>
      <c r="B65756" s="49">
        <v>58273.17</v>
      </c>
      <c r="C65756" s="49">
        <v>58204.79</v>
      </c>
      <c r="D65756" s="49">
        <v>68.38</v>
      </c>
      <c r="E65756" s="49">
        <v>92866.45</v>
      </c>
    </row>
    <row r="65757" spans="1:5">
      <c r="A65757" s="49" t="s">
        <v>65938</v>
      </c>
      <c r="B65757" s="49">
        <v>56587.05</v>
      </c>
      <c r="C65757" s="49">
        <v>56064.66</v>
      </c>
      <c r="D65757" s="49">
        <v>522.39</v>
      </c>
      <c r="E65757" s="49">
        <v>81698.679999999993</v>
      </c>
    </row>
    <row r="65758" spans="1:5">
      <c r="A65758" s="49" t="s">
        <v>65939</v>
      </c>
      <c r="B65758" s="49">
        <v>88483</v>
      </c>
      <c r="C65758" s="49">
        <v>88413.67</v>
      </c>
      <c r="D65758" s="49">
        <v>69.319999999999993</v>
      </c>
      <c r="E65758" s="49">
        <v>145857.79</v>
      </c>
    </row>
    <row r="65759" spans="1:5">
      <c r="A65759" s="49" t="s">
        <v>65940</v>
      </c>
      <c r="B65759" s="49">
        <v>138156.17000000001</v>
      </c>
      <c r="C65759" s="49">
        <v>127694.18</v>
      </c>
      <c r="D65759" s="49">
        <v>10461.98</v>
      </c>
      <c r="E65759" s="49">
        <v>236030.49</v>
      </c>
    </row>
    <row r="65760" spans="1:5">
      <c r="A65760" s="49" t="s">
        <v>65941</v>
      </c>
      <c r="B65760" s="49">
        <v>220918.44</v>
      </c>
      <c r="C65760" s="49">
        <v>216764.26</v>
      </c>
      <c r="D65760" s="49">
        <v>4154.18</v>
      </c>
      <c r="E65760" s="49">
        <v>375032.53</v>
      </c>
    </row>
    <row r="65761" spans="1:5">
      <c r="A65761" s="49" t="s">
        <v>65942</v>
      </c>
      <c r="B65761" s="49">
        <v>151403.99</v>
      </c>
      <c r="C65761" s="49">
        <v>151403.99</v>
      </c>
      <c r="D65761" s="49">
        <v>0</v>
      </c>
      <c r="E65761" s="49">
        <v>354480.87</v>
      </c>
    </row>
    <row r="65762" spans="1:5">
      <c r="A65762" s="49" t="s">
        <v>65943</v>
      </c>
      <c r="B65762" s="49">
        <v>97974.77</v>
      </c>
      <c r="C65762" s="49">
        <v>97974.77</v>
      </c>
      <c r="D65762" s="49">
        <v>0</v>
      </c>
      <c r="E65762" s="49">
        <v>176454.47</v>
      </c>
    </row>
    <row r="65763" spans="1:5">
      <c r="A65763" s="49" t="s">
        <v>65944</v>
      </c>
      <c r="B65763" s="49">
        <v>81685.960000000006</v>
      </c>
      <c r="C65763" s="49">
        <v>61500.77</v>
      </c>
      <c r="D65763" s="49">
        <v>20185.18</v>
      </c>
      <c r="E65763" s="49">
        <v>75708.41</v>
      </c>
    </row>
    <row r="65764" spans="1:5">
      <c r="A65764" s="49" t="s">
        <v>65945</v>
      </c>
      <c r="B65764" s="49">
        <v>69244.84</v>
      </c>
      <c r="C65764" s="49">
        <v>67816.56</v>
      </c>
      <c r="D65764" s="49">
        <v>1428.28</v>
      </c>
      <c r="E65764" s="49">
        <v>102438.03</v>
      </c>
    </row>
    <row r="65765" spans="1:5">
      <c r="A65765" s="49" t="s">
        <v>65946</v>
      </c>
      <c r="B65765" s="49">
        <v>37567.97</v>
      </c>
      <c r="C65765" s="49">
        <v>37038.9</v>
      </c>
      <c r="D65765" s="49">
        <v>529.07000000000005</v>
      </c>
      <c r="E65765" s="49">
        <v>53755.44</v>
      </c>
    </row>
    <row r="65766" spans="1:5">
      <c r="A65766" s="49" t="s">
        <v>65947</v>
      </c>
      <c r="B65766" s="49">
        <v>84360.44</v>
      </c>
      <c r="C65766" s="49">
        <v>82403.59</v>
      </c>
      <c r="D65766" s="49">
        <v>1956.85</v>
      </c>
      <c r="E65766" s="49">
        <v>122380.25</v>
      </c>
    </row>
    <row r="65767" spans="1:5">
      <c r="A65767" s="49" t="s">
        <v>65948</v>
      </c>
      <c r="B65767" s="49">
        <v>91343.8</v>
      </c>
      <c r="C65767" s="49">
        <v>91134.06</v>
      </c>
      <c r="D65767" s="49">
        <v>209.73</v>
      </c>
      <c r="E65767" s="49">
        <v>180284.71</v>
      </c>
    </row>
    <row r="65768" spans="1:5">
      <c r="A65768" s="49" t="s">
        <v>65949</v>
      </c>
      <c r="B65768" s="49">
        <v>289859.99</v>
      </c>
      <c r="C65768" s="49">
        <v>280991.93</v>
      </c>
      <c r="D65768" s="49">
        <v>8868.06</v>
      </c>
      <c r="E65768" s="49">
        <v>398869.09</v>
      </c>
    </row>
    <row r="65769" spans="1:5">
      <c r="A65769" s="49" t="s">
        <v>65950</v>
      </c>
      <c r="B65769" s="49">
        <v>104816.92</v>
      </c>
      <c r="C65769" s="49">
        <v>103770.59</v>
      </c>
      <c r="D65769" s="49">
        <v>1046.33</v>
      </c>
      <c r="E65769" s="49">
        <v>161179.35</v>
      </c>
    </row>
    <row r="65770" spans="1:5">
      <c r="A65770" s="49" t="s">
        <v>65951</v>
      </c>
      <c r="B65770" s="49">
        <v>98657.75</v>
      </c>
      <c r="C65770" s="49">
        <v>96459.55</v>
      </c>
      <c r="D65770" s="49">
        <v>2198.1999999999998</v>
      </c>
      <c r="E65770" s="49">
        <v>168212.61</v>
      </c>
    </row>
    <row r="65771" spans="1:5">
      <c r="A65771" s="49" t="s">
        <v>65952</v>
      </c>
      <c r="B65771" s="49">
        <v>298826.34999999998</v>
      </c>
      <c r="C65771" s="49">
        <v>286474.65000000002</v>
      </c>
      <c r="D65771" s="49">
        <v>12351.71</v>
      </c>
      <c r="E65771" s="49">
        <v>550020.73</v>
      </c>
    </row>
    <row r="65772" spans="1:5">
      <c r="A65772" s="49" t="s">
        <v>65953</v>
      </c>
      <c r="B65772" s="49">
        <v>136035.26999999999</v>
      </c>
      <c r="C65772" s="49">
        <v>135376.57</v>
      </c>
      <c r="D65772" s="49">
        <v>658.7</v>
      </c>
      <c r="E65772" s="49">
        <v>256705.2</v>
      </c>
    </row>
    <row r="65773" spans="1:5">
      <c r="A65773" s="49" t="s">
        <v>65954</v>
      </c>
      <c r="B65773" s="49">
        <v>69071.820000000007</v>
      </c>
      <c r="C65773" s="49">
        <v>68179.8</v>
      </c>
      <c r="D65773" s="49">
        <v>892.02</v>
      </c>
      <c r="E65773" s="49">
        <v>115831.09</v>
      </c>
    </row>
    <row r="65774" spans="1:5">
      <c r="A65774" s="49" t="s">
        <v>65955</v>
      </c>
      <c r="B65774" s="49">
        <v>46499.48</v>
      </c>
      <c r="C65774" s="49">
        <v>45136.63</v>
      </c>
      <c r="D65774" s="49">
        <v>1362.85</v>
      </c>
      <c r="E65774" s="49">
        <v>57040.62</v>
      </c>
    </row>
    <row r="65775" spans="1:5">
      <c r="A65775" s="49" t="s">
        <v>65956</v>
      </c>
      <c r="B65775" s="49">
        <v>214402.44</v>
      </c>
      <c r="C65775" s="49">
        <v>212747.76</v>
      </c>
      <c r="D65775" s="49">
        <v>1654.68</v>
      </c>
      <c r="E65775" s="49">
        <v>373620.02</v>
      </c>
    </row>
    <row r="65776" spans="1:5">
      <c r="A65776" s="49" t="s">
        <v>65957</v>
      </c>
      <c r="B65776" s="49">
        <v>213486.39</v>
      </c>
      <c r="C65776" s="49">
        <v>213486.39</v>
      </c>
      <c r="D65776" s="49">
        <v>0</v>
      </c>
      <c r="E65776" s="49">
        <v>384555.03</v>
      </c>
    </row>
    <row r="65777" spans="1:5">
      <c r="A65777" s="49" t="s">
        <v>65958</v>
      </c>
      <c r="B65777" s="49">
        <v>142034.57999999999</v>
      </c>
      <c r="C65777" s="49">
        <v>141565.95000000001</v>
      </c>
      <c r="D65777" s="49">
        <v>468.63</v>
      </c>
      <c r="E65777" s="49">
        <v>288143.13</v>
      </c>
    </row>
    <row r="65778" spans="1:5">
      <c r="A65778" s="49" t="s">
        <v>65959</v>
      </c>
      <c r="B65778" s="49">
        <v>109986.74</v>
      </c>
      <c r="C65778" s="49">
        <v>109153.46</v>
      </c>
      <c r="D65778" s="49">
        <v>833.28</v>
      </c>
      <c r="E65778" s="49">
        <v>183088.02</v>
      </c>
    </row>
    <row r="65779" spans="1:5">
      <c r="A65779" s="49" t="s">
        <v>65960</v>
      </c>
      <c r="B65779" s="49">
        <v>184945.01</v>
      </c>
      <c r="C65779" s="49">
        <v>184945.01</v>
      </c>
      <c r="D65779" s="49">
        <v>0</v>
      </c>
      <c r="E65779" s="49">
        <v>352285.11</v>
      </c>
    </row>
    <row r="65780" spans="1:5">
      <c r="A65780" s="49" t="s">
        <v>65961</v>
      </c>
      <c r="B65780" s="49">
        <v>25512.33</v>
      </c>
      <c r="C65780" s="49">
        <v>25449.48</v>
      </c>
      <c r="D65780" s="49">
        <v>62.85</v>
      </c>
      <c r="E65780" s="49">
        <v>40171.71</v>
      </c>
    </row>
    <row r="65781" spans="1:5">
      <c r="A65781" s="49" t="s">
        <v>65962</v>
      </c>
      <c r="B65781" s="49">
        <v>49664.08</v>
      </c>
      <c r="C65781" s="49">
        <v>48552.89</v>
      </c>
      <c r="D65781" s="49">
        <v>1111.19</v>
      </c>
      <c r="E65781" s="49">
        <v>68963.899999999994</v>
      </c>
    </row>
    <row r="65782" spans="1:5">
      <c r="A65782" s="49" t="s">
        <v>65963</v>
      </c>
      <c r="B65782" s="49">
        <v>1573.14</v>
      </c>
      <c r="C65782" s="49">
        <v>1573.14</v>
      </c>
      <c r="D65782" s="49">
        <v>0</v>
      </c>
      <c r="E65782" s="49">
        <v>1573.14</v>
      </c>
    </row>
    <row r="65783" spans="1:5">
      <c r="A65783" s="49" t="s">
        <v>65964</v>
      </c>
      <c r="B65783" s="49">
        <v>19293.77</v>
      </c>
      <c r="C65783" s="49">
        <v>19293.77</v>
      </c>
      <c r="D65783" s="49">
        <v>0</v>
      </c>
      <c r="E65783" s="49">
        <v>34856.080000000002</v>
      </c>
    </row>
    <row r="65784" spans="1:5">
      <c r="A65784" s="49" t="s">
        <v>65965</v>
      </c>
      <c r="B65784" s="49">
        <v>105925.63</v>
      </c>
      <c r="C65784" s="49">
        <v>104316.55</v>
      </c>
      <c r="D65784" s="49">
        <v>1609.08</v>
      </c>
      <c r="E65784" s="49">
        <v>155972.60999999999</v>
      </c>
    </row>
    <row r="65785" spans="1:5">
      <c r="A65785" s="49" t="s">
        <v>65966</v>
      </c>
      <c r="B65785" s="49">
        <v>44429.760000000002</v>
      </c>
      <c r="C65785" s="49">
        <v>43925.2</v>
      </c>
      <c r="D65785" s="49">
        <v>504.56</v>
      </c>
      <c r="E65785" s="49">
        <v>77136.89</v>
      </c>
    </row>
    <row r="65786" spans="1:5">
      <c r="A65786" s="49" t="s">
        <v>65967</v>
      </c>
      <c r="B65786" s="49">
        <v>73752.259999999995</v>
      </c>
      <c r="C65786" s="49">
        <v>73752.259999999995</v>
      </c>
      <c r="D65786" s="49">
        <v>0</v>
      </c>
      <c r="E65786" s="49">
        <v>163688.10999999999</v>
      </c>
    </row>
    <row r="65787" spans="1:5">
      <c r="A65787" s="49" t="s">
        <v>65968</v>
      </c>
      <c r="B65787" s="49">
        <v>69025.210000000006</v>
      </c>
      <c r="C65787" s="49">
        <v>68403.11</v>
      </c>
      <c r="D65787" s="49">
        <v>622.1</v>
      </c>
      <c r="E65787" s="49">
        <v>117213.6</v>
      </c>
    </row>
    <row r="65788" spans="1:5">
      <c r="A65788" s="49" t="s">
        <v>65969</v>
      </c>
      <c r="B65788" s="49">
        <v>169475.61</v>
      </c>
      <c r="C65788" s="49">
        <v>157649.26999999999</v>
      </c>
      <c r="D65788" s="49">
        <v>11826.34</v>
      </c>
      <c r="E65788" s="49">
        <v>208424.17</v>
      </c>
    </row>
    <row r="65789" spans="1:5">
      <c r="A65789" s="49" t="s">
        <v>65970</v>
      </c>
      <c r="B65789" s="49">
        <v>1032.17</v>
      </c>
      <c r="C65789" s="49">
        <v>702.72</v>
      </c>
      <c r="D65789" s="49">
        <v>329.46</v>
      </c>
      <c r="E65789" s="49">
        <v>702.72</v>
      </c>
    </row>
    <row r="65790" spans="1:5">
      <c r="A65790" s="49" t="s">
        <v>65971</v>
      </c>
      <c r="B65790" s="49">
        <v>30732.720000000001</v>
      </c>
      <c r="C65790" s="49">
        <v>30732.720000000001</v>
      </c>
      <c r="D65790" s="49">
        <v>0</v>
      </c>
      <c r="E65790" s="49">
        <v>56702.11</v>
      </c>
    </row>
    <row r="65791" spans="1:5">
      <c r="A65791" s="49" t="s">
        <v>65972</v>
      </c>
      <c r="B65791" s="49">
        <v>511884.93</v>
      </c>
      <c r="C65791" s="49">
        <v>461818.34</v>
      </c>
      <c r="D65791" s="49">
        <v>50066.6</v>
      </c>
      <c r="E65791" s="49">
        <v>862994.03</v>
      </c>
    </row>
    <row r="65792" spans="1:5">
      <c r="A65792" s="49" t="s">
        <v>65973</v>
      </c>
      <c r="B65792" s="49">
        <v>34533.61</v>
      </c>
      <c r="C65792" s="49">
        <v>33925.440000000002</v>
      </c>
      <c r="D65792" s="49">
        <v>608.16999999999996</v>
      </c>
      <c r="E65792" s="49">
        <v>33925.440000000002</v>
      </c>
    </row>
    <row r="65793" spans="1:5">
      <c r="A65793" s="49" t="s">
        <v>65974</v>
      </c>
      <c r="B65793" s="49">
        <v>30968.77</v>
      </c>
      <c r="C65793" s="49">
        <v>30611.62</v>
      </c>
      <c r="D65793" s="49">
        <v>357.14</v>
      </c>
      <c r="E65793" s="49">
        <v>57415.16</v>
      </c>
    </row>
    <row r="65794" spans="1:5">
      <c r="A65794" s="49" t="s">
        <v>65975</v>
      </c>
      <c r="B65794" s="49">
        <v>98371.22</v>
      </c>
      <c r="C65794" s="49">
        <v>96037.14</v>
      </c>
      <c r="D65794" s="49">
        <v>2334.08</v>
      </c>
      <c r="E65794" s="49">
        <v>179406.02</v>
      </c>
    </row>
    <row r="65795" spans="1:5">
      <c r="A65795" s="49" t="s">
        <v>65976</v>
      </c>
      <c r="B65795" s="49">
        <v>370816.31</v>
      </c>
      <c r="C65795" s="49">
        <v>341653.84</v>
      </c>
      <c r="D65795" s="49">
        <v>29162.46</v>
      </c>
      <c r="E65795" s="49">
        <v>501097.44</v>
      </c>
    </row>
    <row r="65796" spans="1:5">
      <c r="A65796" s="49" t="s">
        <v>65977</v>
      </c>
      <c r="B65796" s="49">
        <v>143499.32</v>
      </c>
      <c r="C65796" s="49">
        <v>142470.23000000001</v>
      </c>
      <c r="D65796" s="49">
        <v>1029.08</v>
      </c>
      <c r="E65796" s="49">
        <v>228843.28</v>
      </c>
    </row>
    <row r="65797" spans="1:5">
      <c r="A65797" s="49" t="s">
        <v>65978</v>
      </c>
      <c r="B65797" s="49">
        <v>38066.83</v>
      </c>
      <c r="C65797" s="49">
        <v>37934.97</v>
      </c>
      <c r="D65797" s="49">
        <v>131.86000000000001</v>
      </c>
      <c r="E65797" s="49">
        <v>81820.75</v>
      </c>
    </row>
    <row r="65798" spans="1:5">
      <c r="A65798" s="49" t="s">
        <v>65979</v>
      </c>
      <c r="B65798" s="49">
        <v>213941.13</v>
      </c>
      <c r="C65798" s="49">
        <v>205642.2</v>
      </c>
      <c r="D65798" s="49">
        <v>8298.93</v>
      </c>
      <c r="E65798" s="49">
        <v>321825.53999999998</v>
      </c>
    </row>
    <row r="65799" spans="1:5">
      <c r="A65799" s="49" t="s">
        <v>65980</v>
      </c>
      <c r="B65799" s="49">
        <v>25304.11</v>
      </c>
      <c r="C65799" s="49">
        <v>21714.42</v>
      </c>
      <c r="D65799" s="49">
        <v>3589.69</v>
      </c>
      <c r="E65799" s="49">
        <v>21714.42</v>
      </c>
    </row>
    <row r="65800" spans="1:5">
      <c r="A65800" s="49" t="s">
        <v>65981</v>
      </c>
      <c r="B65800" s="49">
        <v>21638.86</v>
      </c>
      <c r="C65800" s="49">
        <v>21302.42</v>
      </c>
      <c r="D65800" s="49">
        <v>336.44</v>
      </c>
      <c r="E65800" s="49">
        <v>27117.43</v>
      </c>
    </row>
    <row r="65801" spans="1:5">
      <c r="A65801" s="49" t="s">
        <v>65982</v>
      </c>
      <c r="B65801" s="49">
        <v>9815.5</v>
      </c>
      <c r="C65801" s="49">
        <v>9815.5</v>
      </c>
      <c r="D65801" s="49">
        <v>0</v>
      </c>
      <c r="E65801" s="49">
        <v>14591.52</v>
      </c>
    </row>
    <row r="65802" spans="1:5">
      <c r="A65802" s="49" t="s">
        <v>65983</v>
      </c>
      <c r="B65802" s="49">
        <v>53672.82</v>
      </c>
      <c r="C65802" s="49">
        <v>53672.82</v>
      </c>
      <c r="D65802" s="49">
        <v>0</v>
      </c>
      <c r="E65802" s="49">
        <v>172215.51</v>
      </c>
    </row>
    <row r="65803" spans="1:5">
      <c r="A65803" s="49" t="s">
        <v>65984</v>
      </c>
      <c r="B65803" s="49">
        <v>454617.51</v>
      </c>
      <c r="C65803" s="49">
        <v>445860.04</v>
      </c>
      <c r="D65803" s="49">
        <v>8757.4699999999993</v>
      </c>
      <c r="E65803" s="49">
        <v>713026.33</v>
      </c>
    </row>
    <row r="65804" spans="1:5">
      <c r="A65804" s="49" t="s">
        <v>65985</v>
      </c>
      <c r="B65804" s="49">
        <v>56381.93</v>
      </c>
      <c r="C65804" s="49">
        <v>56381.93</v>
      </c>
      <c r="D65804" s="49">
        <v>0</v>
      </c>
      <c r="E65804" s="49">
        <v>115196.7</v>
      </c>
    </row>
    <row r="65805" spans="1:5">
      <c r="A65805" s="49" t="s">
        <v>65986</v>
      </c>
      <c r="B65805" s="49">
        <v>33225.4</v>
      </c>
      <c r="C65805" s="49">
        <v>32538.18</v>
      </c>
      <c r="D65805" s="49">
        <v>687.22</v>
      </c>
      <c r="E65805" s="49">
        <v>55104.86</v>
      </c>
    </row>
    <row r="65806" spans="1:5">
      <c r="A65806" s="49" t="s">
        <v>65987</v>
      </c>
      <c r="B65806" s="49">
        <v>60559.01</v>
      </c>
      <c r="C65806" s="49">
        <v>60177.87</v>
      </c>
      <c r="D65806" s="49">
        <v>381.15</v>
      </c>
      <c r="E65806" s="49">
        <v>116152.53</v>
      </c>
    </row>
    <row r="65807" spans="1:5">
      <c r="A65807" s="49" t="s">
        <v>65988</v>
      </c>
      <c r="B65807" s="49">
        <v>55060.49</v>
      </c>
      <c r="C65807" s="49">
        <v>54582.75</v>
      </c>
      <c r="D65807" s="49">
        <v>477.73</v>
      </c>
      <c r="E65807" s="49">
        <v>77419.429999999993</v>
      </c>
    </row>
    <row r="65808" spans="1:5">
      <c r="A65808" s="49" t="s">
        <v>65989</v>
      </c>
      <c r="B65808" s="49">
        <v>68284.13</v>
      </c>
      <c r="C65808" s="49">
        <v>68144.009999999995</v>
      </c>
      <c r="D65808" s="49">
        <v>140.12</v>
      </c>
      <c r="E65808" s="49">
        <v>119106.36</v>
      </c>
    </row>
    <row r="65809" spans="1:5">
      <c r="A65809" s="49" t="s">
        <v>65990</v>
      </c>
      <c r="B65809" s="49">
        <v>17999.98</v>
      </c>
      <c r="C65809" s="49">
        <v>17046.580000000002</v>
      </c>
      <c r="D65809" s="49">
        <v>953.41</v>
      </c>
      <c r="E65809" s="49">
        <v>29366.65</v>
      </c>
    </row>
    <row r="65810" spans="1:5">
      <c r="A65810" s="49" t="s">
        <v>65991</v>
      </c>
      <c r="B65810" s="49">
        <v>309234.71999999997</v>
      </c>
      <c r="C65810" s="49">
        <v>306084.14</v>
      </c>
      <c r="D65810" s="49">
        <v>3150.58</v>
      </c>
      <c r="E65810" s="49">
        <v>625543.4</v>
      </c>
    </row>
    <row r="65811" spans="1:5">
      <c r="A65811" s="49" t="s">
        <v>65992</v>
      </c>
      <c r="B65811" s="49">
        <v>28971.25</v>
      </c>
      <c r="C65811" s="49">
        <v>28828.19</v>
      </c>
      <c r="D65811" s="49">
        <v>143.06</v>
      </c>
      <c r="E65811" s="49">
        <v>41984.73</v>
      </c>
    </row>
    <row r="65812" spans="1:5">
      <c r="A65812" s="49" t="s">
        <v>65993</v>
      </c>
      <c r="B65812" s="49">
        <v>50636.56</v>
      </c>
      <c r="C65812" s="49">
        <v>50636.56</v>
      </c>
      <c r="D65812" s="49">
        <v>0</v>
      </c>
      <c r="E65812" s="49">
        <v>74874.259999999995</v>
      </c>
    </row>
    <row r="65813" spans="1:5">
      <c r="A65813" s="49" t="s">
        <v>65994</v>
      </c>
      <c r="B65813" s="49">
        <v>126039.86</v>
      </c>
      <c r="C65813" s="49">
        <v>118178.56</v>
      </c>
      <c r="D65813" s="49">
        <v>7861.31</v>
      </c>
      <c r="E65813" s="49">
        <v>168605.96</v>
      </c>
    </row>
    <row r="65814" spans="1:5">
      <c r="A65814" s="49" t="s">
        <v>65995</v>
      </c>
      <c r="B65814" s="49">
        <v>8510.19</v>
      </c>
      <c r="C65814" s="49">
        <v>8510.19</v>
      </c>
      <c r="D65814" s="49">
        <v>0</v>
      </c>
      <c r="E65814" s="49">
        <v>12700.23</v>
      </c>
    </row>
    <row r="65815" spans="1:5">
      <c r="A65815" s="49" t="s">
        <v>65996</v>
      </c>
      <c r="B65815" s="49">
        <v>190794.45</v>
      </c>
      <c r="C65815" s="49">
        <v>190577.88</v>
      </c>
      <c r="D65815" s="49">
        <v>216.57</v>
      </c>
      <c r="E65815" s="49">
        <v>353006.79</v>
      </c>
    </row>
    <row r="65816" spans="1:5">
      <c r="A65816" s="49" t="s">
        <v>65997</v>
      </c>
      <c r="B65816" s="49">
        <v>633.89</v>
      </c>
      <c r="C65816" s="49">
        <v>633.89</v>
      </c>
      <c r="D65816" s="49">
        <v>0</v>
      </c>
      <c r="E65816" s="49">
        <v>633.89</v>
      </c>
    </row>
    <row r="65817" spans="1:5">
      <c r="A65817" s="49" t="s">
        <v>65998</v>
      </c>
      <c r="B65817" s="49">
        <v>8186.06</v>
      </c>
      <c r="C65817" s="49">
        <v>8186.06</v>
      </c>
      <c r="D65817" s="49">
        <v>0</v>
      </c>
      <c r="E65817" s="49">
        <v>10134.780000000001</v>
      </c>
    </row>
    <row r="65818" spans="1:5">
      <c r="A65818" s="49" t="s">
        <v>65999</v>
      </c>
      <c r="B65818" s="49">
        <v>24726.080000000002</v>
      </c>
      <c r="C65818" s="49">
        <v>24374.46</v>
      </c>
      <c r="D65818" s="49">
        <v>351.62</v>
      </c>
      <c r="E65818" s="49">
        <v>26146.54</v>
      </c>
    </row>
    <row r="65819" spans="1:5">
      <c r="A65819" s="49" t="s">
        <v>66000</v>
      </c>
      <c r="B65819" s="49">
        <v>9384.15</v>
      </c>
      <c r="C65819" s="49">
        <v>9384.15</v>
      </c>
      <c r="D65819" s="49">
        <v>0</v>
      </c>
      <c r="E65819" s="49">
        <v>15764.43</v>
      </c>
    </row>
    <row r="65820" spans="1:5">
      <c r="A65820" s="49" t="s">
        <v>66001</v>
      </c>
      <c r="B65820" s="49">
        <v>93148.36</v>
      </c>
      <c r="C65820" s="49">
        <v>93148.36</v>
      </c>
      <c r="D65820" s="49">
        <v>0</v>
      </c>
      <c r="E65820" s="49">
        <v>160654.46</v>
      </c>
    </row>
    <row r="65821" spans="1:5">
      <c r="A65821" s="49" t="s">
        <v>66002</v>
      </c>
      <c r="B65821" s="49">
        <v>21543.96</v>
      </c>
      <c r="C65821" s="49">
        <v>21543.96</v>
      </c>
      <c r="D65821" s="49">
        <v>0</v>
      </c>
      <c r="E65821" s="49">
        <v>49906.04</v>
      </c>
    </row>
    <row r="65822" spans="1:5">
      <c r="A65822" s="49" t="s">
        <v>66003</v>
      </c>
      <c r="B65822" s="49">
        <v>218464.48</v>
      </c>
      <c r="C65822" s="49">
        <v>217458.11</v>
      </c>
      <c r="D65822" s="49">
        <v>1006.37</v>
      </c>
      <c r="E65822" s="49">
        <v>388416.8</v>
      </c>
    </row>
    <row r="65823" spans="1:5">
      <c r="A65823" s="49" t="s">
        <v>66004</v>
      </c>
      <c r="B65823" s="49">
        <v>47750.93</v>
      </c>
      <c r="C65823" s="49">
        <v>46125.46</v>
      </c>
      <c r="D65823" s="49">
        <v>1625.47</v>
      </c>
      <c r="E65823" s="49">
        <v>59025</v>
      </c>
    </row>
    <row r="65824" spans="1:5">
      <c r="A65824" s="49" t="s">
        <v>66005</v>
      </c>
      <c r="B65824" s="49">
        <v>38931.660000000003</v>
      </c>
      <c r="C65824" s="49">
        <v>38931.660000000003</v>
      </c>
      <c r="D65824" s="49">
        <v>0</v>
      </c>
      <c r="E65824" s="49">
        <v>87729.02</v>
      </c>
    </row>
    <row r="65825" spans="1:5">
      <c r="A65825" s="49" t="s">
        <v>66006</v>
      </c>
      <c r="B65825" s="49">
        <v>89935.6</v>
      </c>
      <c r="C65825" s="49">
        <v>77384.740000000005</v>
      </c>
      <c r="D65825" s="49">
        <v>12550.85</v>
      </c>
      <c r="E65825" s="49">
        <v>111018.55</v>
      </c>
    </row>
    <row r="65826" spans="1:5">
      <c r="A65826" s="49" t="s">
        <v>66007</v>
      </c>
      <c r="B65826" s="49">
        <v>65539.850000000006</v>
      </c>
      <c r="C65826" s="49">
        <v>65539.850000000006</v>
      </c>
      <c r="D65826" s="49">
        <v>0</v>
      </c>
      <c r="E65826" s="49">
        <v>136170.48000000001</v>
      </c>
    </row>
    <row r="65827" spans="1:5">
      <c r="A65827" s="49" t="s">
        <v>66008</v>
      </c>
      <c r="B65827" s="49">
        <v>19725.05</v>
      </c>
      <c r="C65827" s="49">
        <v>19725.05</v>
      </c>
      <c r="D65827" s="49">
        <v>0</v>
      </c>
      <c r="E65827" s="49">
        <v>32755.43</v>
      </c>
    </row>
    <row r="65828" spans="1:5">
      <c r="A65828" s="49" t="s">
        <v>66009</v>
      </c>
      <c r="B65828" s="49">
        <v>20491.07</v>
      </c>
      <c r="C65828" s="49">
        <v>20491.07</v>
      </c>
      <c r="D65828" s="49">
        <v>0</v>
      </c>
      <c r="E65828" s="49">
        <v>39648.870000000003</v>
      </c>
    </row>
    <row r="65829" spans="1:5">
      <c r="A65829" s="49" t="s">
        <v>66010</v>
      </c>
      <c r="B65829" s="49">
        <v>76130.210000000006</v>
      </c>
      <c r="C65829" s="49">
        <v>76130.210000000006</v>
      </c>
      <c r="D65829" s="49">
        <v>0</v>
      </c>
      <c r="E65829" s="49">
        <v>125156.93</v>
      </c>
    </row>
    <row r="65830" spans="1:5">
      <c r="A65830" s="49" t="s">
        <v>66011</v>
      </c>
      <c r="B65830" s="49">
        <v>190339.82</v>
      </c>
      <c r="C65830" s="49">
        <v>176112.38</v>
      </c>
      <c r="D65830" s="49">
        <v>14227.45</v>
      </c>
      <c r="E65830" s="49">
        <v>213410.35</v>
      </c>
    </row>
    <row r="65831" spans="1:5">
      <c r="A65831" s="49" t="s">
        <v>66012</v>
      </c>
      <c r="B65831" s="49">
        <v>38960.230000000003</v>
      </c>
      <c r="C65831" s="49">
        <v>36376.870000000003</v>
      </c>
      <c r="D65831" s="49">
        <v>2583.36</v>
      </c>
      <c r="E65831" s="49">
        <v>49262.3</v>
      </c>
    </row>
    <row r="65832" spans="1:5">
      <c r="A65832" s="49" t="s">
        <v>66013</v>
      </c>
      <c r="B65832" s="49">
        <v>31408.080000000002</v>
      </c>
      <c r="C65832" s="49">
        <v>30702.95</v>
      </c>
      <c r="D65832" s="49">
        <v>705.13</v>
      </c>
      <c r="E65832" s="49">
        <v>42415.76</v>
      </c>
    </row>
    <row r="65833" spans="1:5">
      <c r="A65833" s="49" t="s">
        <v>66014</v>
      </c>
      <c r="B65833" s="49">
        <v>3011.98</v>
      </c>
      <c r="C65833" s="49">
        <v>3011.98</v>
      </c>
      <c r="D65833" s="49">
        <v>0</v>
      </c>
      <c r="E65833" s="49">
        <v>4881.96</v>
      </c>
    </row>
    <row r="65834" spans="1:5">
      <c r="A65834" s="49" t="s">
        <v>66015</v>
      </c>
      <c r="B65834" s="49">
        <v>50629.04</v>
      </c>
      <c r="C65834" s="49">
        <v>50629.04</v>
      </c>
      <c r="D65834" s="49">
        <v>0</v>
      </c>
      <c r="E65834" s="49">
        <v>64314.42</v>
      </c>
    </row>
    <row r="65835" spans="1:5">
      <c r="A65835" s="49" t="s">
        <v>66016</v>
      </c>
      <c r="B65835" s="49">
        <v>41363.86</v>
      </c>
      <c r="C65835" s="49">
        <v>41363.86</v>
      </c>
      <c r="D65835" s="49">
        <v>0</v>
      </c>
      <c r="E65835" s="49">
        <v>52566.85</v>
      </c>
    </row>
    <row r="65836" spans="1:5">
      <c r="A65836" s="49" t="s">
        <v>66017</v>
      </c>
      <c r="B65836" s="49">
        <v>438807.16</v>
      </c>
      <c r="C65836" s="49">
        <v>434802.07</v>
      </c>
      <c r="D65836" s="49">
        <v>4005.09</v>
      </c>
      <c r="E65836" s="49">
        <v>698367.46</v>
      </c>
    </row>
    <row r="65837" spans="1:5">
      <c r="A65837" s="49" t="s">
        <v>66018</v>
      </c>
      <c r="B65837" s="49">
        <v>83011.37</v>
      </c>
      <c r="C65837" s="49">
        <v>82852.320000000007</v>
      </c>
      <c r="D65837" s="49">
        <v>159.05000000000001</v>
      </c>
      <c r="E65837" s="49">
        <v>191971.12</v>
      </c>
    </row>
    <row r="65838" spans="1:5">
      <c r="A65838" s="49" t="s">
        <v>66019</v>
      </c>
      <c r="B65838" s="49">
        <v>89842.82</v>
      </c>
      <c r="C65838" s="49">
        <v>88511.34</v>
      </c>
      <c r="D65838" s="49">
        <v>1331.49</v>
      </c>
      <c r="E65838" s="49">
        <v>234532.62</v>
      </c>
    </row>
    <row r="65839" spans="1:5">
      <c r="A65839" s="49" t="s">
        <v>66020</v>
      </c>
      <c r="B65839" s="49">
        <v>7556.73</v>
      </c>
      <c r="C65839" s="49">
        <v>7445.84</v>
      </c>
      <c r="D65839" s="49">
        <v>110.89</v>
      </c>
      <c r="E65839" s="49">
        <v>12651.44</v>
      </c>
    </row>
    <row r="65840" spans="1:5">
      <c r="A65840" s="49" t="s">
        <v>66021</v>
      </c>
      <c r="B65840" s="49">
        <v>27382.560000000001</v>
      </c>
      <c r="C65840" s="49">
        <v>25953.27</v>
      </c>
      <c r="D65840" s="49">
        <v>1429.29</v>
      </c>
      <c r="E65840" s="49">
        <v>33580.42</v>
      </c>
    </row>
    <row r="65841" spans="1:5">
      <c r="A65841" s="49" t="s">
        <v>66022</v>
      </c>
      <c r="B65841" s="49">
        <v>16243.55</v>
      </c>
      <c r="C65841" s="49">
        <v>14039.24</v>
      </c>
      <c r="D65841" s="49">
        <v>2204.31</v>
      </c>
      <c r="E65841" s="49">
        <v>14039.24</v>
      </c>
    </row>
    <row r="65842" spans="1:5">
      <c r="A65842" s="49" t="s">
        <v>66023</v>
      </c>
      <c r="B65842" s="49">
        <v>41252.94</v>
      </c>
      <c r="C65842" s="49">
        <v>40764.53</v>
      </c>
      <c r="D65842" s="49">
        <v>488.41</v>
      </c>
      <c r="E65842" s="49">
        <v>67360.460000000006</v>
      </c>
    </row>
    <row r="65843" spans="1:5">
      <c r="A65843" s="49" t="s">
        <v>66024</v>
      </c>
      <c r="B65843" s="49">
        <v>10115.89</v>
      </c>
      <c r="C65843" s="49">
        <v>10115.89</v>
      </c>
      <c r="D65843" s="49">
        <v>0</v>
      </c>
      <c r="E65843" s="49">
        <v>12537.24</v>
      </c>
    </row>
    <row r="65844" spans="1:5">
      <c r="A65844" s="49" t="s">
        <v>66025</v>
      </c>
      <c r="B65844" s="49">
        <v>52057.13</v>
      </c>
      <c r="C65844" s="49">
        <v>52057.13</v>
      </c>
      <c r="D65844" s="49">
        <v>0</v>
      </c>
      <c r="E65844" s="49">
        <v>107807.39</v>
      </c>
    </row>
    <row r="65845" spans="1:5">
      <c r="A65845" s="49" t="s">
        <v>66026</v>
      </c>
      <c r="B65845" s="49">
        <v>22104.87</v>
      </c>
      <c r="C65845" s="49">
        <v>20466.990000000002</v>
      </c>
      <c r="D65845" s="49">
        <v>1637.88</v>
      </c>
      <c r="E65845" s="49">
        <v>32337.53</v>
      </c>
    </row>
    <row r="65846" spans="1:5">
      <c r="A65846" s="49" t="s">
        <v>66027</v>
      </c>
      <c r="B65846" s="49">
        <v>9890.5499999999993</v>
      </c>
      <c r="C65846" s="49">
        <v>8864.09</v>
      </c>
      <c r="D65846" s="49">
        <v>1026.46</v>
      </c>
      <c r="E65846" s="49">
        <v>8864.09</v>
      </c>
    </row>
    <row r="65847" spans="1:5">
      <c r="A65847" s="49" t="s">
        <v>66028</v>
      </c>
      <c r="B65847" s="49">
        <v>151648.84</v>
      </c>
      <c r="C65847" s="49">
        <v>149862.13</v>
      </c>
      <c r="D65847" s="49">
        <v>1786.71</v>
      </c>
      <c r="E65847" s="49">
        <v>221688.4</v>
      </c>
    </row>
    <row r="65848" spans="1:5">
      <c r="A65848" s="49" t="s">
        <v>66029</v>
      </c>
      <c r="B65848" s="49">
        <v>29598.01</v>
      </c>
      <c r="C65848" s="49">
        <v>29598.01</v>
      </c>
      <c r="D65848" s="49">
        <v>0</v>
      </c>
      <c r="E65848" s="49">
        <v>63050.06</v>
      </c>
    </row>
    <row r="65849" spans="1:5">
      <c r="A65849" s="49" t="s">
        <v>66030</v>
      </c>
      <c r="B65849" s="49">
        <v>41505.589999999997</v>
      </c>
      <c r="C65849" s="49">
        <v>41408.31</v>
      </c>
      <c r="D65849" s="49">
        <v>97.28</v>
      </c>
      <c r="E65849" s="49">
        <v>80625.009999999995</v>
      </c>
    </row>
    <row r="65850" spans="1:5">
      <c r="A65850" s="49" t="s">
        <v>66031</v>
      </c>
      <c r="B65850" s="49">
        <v>41677.910000000003</v>
      </c>
      <c r="C65850" s="49">
        <v>41451.699999999997</v>
      </c>
      <c r="D65850" s="49">
        <v>226.21</v>
      </c>
      <c r="E65850" s="49">
        <v>66075.899999999994</v>
      </c>
    </row>
    <row r="65851" spans="1:5">
      <c r="A65851" s="49" t="s">
        <v>66032</v>
      </c>
      <c r="B65851" s="49">
        <v>32737.360000000001</v>
      </c>
      <c r="C65851" s="49">
        <v>32433.93</v>
      </c>
      <c r="D65851" s="49">
        <v>303.43</v>
      </c>
      <c r="E65851" s="49">
        <v>49061.72</v>
      </c>
    </row>
    <row r="65852" spans="1:5">
      <c r="A65852" s="49" t="s">
        <v>66033</v>
      </c>
      <c r="B65852" s="49">
        <v>27999.29</v>
      </c>
      <c r="C65852" s="49">
        <v>27105.98</v>
      </c>
      <c r="D65852" s="49">
        <v>893.31</v>
      </c>
      <c r="E65852" s="49">
        <v>37846.86</v>
      </c>
    </row>
    <row r="65853" spans="1:5">
      <c r="A65853" s="49" t="s">
        <v>66034</v>
      </c>
      <c r="B65853" s="49">
        <v>31760.23</v>
      </c>
      <c r="C65853" s="49">
        <v>29982.93</v>
      </c>
      <c r="D65853" s="49">
        <v>1777.3</v>
      </c>
      <c r="E65853" s="49">
        <v>46384.6</v>
      </c>
    </row>
    <row r="65854" spans="1:5">
      <c r="A65854" s="49" t="s">
        <v>66035</v>
      </c>
      <c r="B65854" s="49">
        <v>40742.69</v>
      </c>
      <c r="C65854" s="49">
        <v>40742.69</v>
      </c>
      <c r="D65854" s="49">
        <v>0</v>
      </c>
      <c r="E65854" s="49">
        <v>73123.98</v>
      </c>
    </row>
    <row r="65855" spans="1:5">
      <c r="A65855" s="49" t="s">
        <v>66036</v>
      </c>
      <c r="B65855" s="49">
        <v>145070.29</v>
      </c>
      <c r="C65855" s="49">
        <v>139233.4</v>
      </c>
      <c r="D65855" s="49">
        <v>5836.89</v>
      </c>
      <c r="E65855" s="49">
        <v>161203.64000000001</v>
      </c>
    </row>
    <row r="65856" spans="1:5">
      <c r="A65856" s="49" t="s">
        <v>66037</v>
      </c>
      <c r="B65856" s="49">
        <v>14300.56</v>
      </c>
      <c r="C65856" s="49">
        <v>14017.44</v>
      </c>
      <c r="D65856" s="49">
        <v>283.12</v>
      </c>
      <c r="E65856" s="49">
        <v>20628.7</v>
      </c>
    </row>
    <row r="65857" spans="1:5">
      <c r="A65857" s="49" t="s">
        <v>66038</v>
      </c>
      <c r="B65857" s="49">
        <v>63980.480000000003</v>
      </c>
      <c r="C65857" s="49">
        <v>63980.480000000003</v>
      </c>
      <c r="D65857" s="49">
        <v>0</v>
      </c>
      <c r="E65857" s="49">
        <v>143417.59</v>
      </c>
    </row>
    <row r="65858" spans="1:5">
      <c r="A65858" s="49" t="s">
        <v>66039</v>
      </c>
      <c r="B65858" s="49">
        <v>10176.26</v>
      </c>
      <c r="C65858" s="49">
        <v>10176.26</v>
      </c>
      <c r="D65858" s="49">
        <v>0</v>
      </c>
      <c r="E65858" s="49">
        <v>15168.45</v>
      </c>
    </row>
    <row r="65859" spans="1:5">
      <c r="A65859" s="49" t="s">
        <v>66040</v>
      </c>
      <c r="B65859" s="49">
        <v>139539.32</v>
      </c>
      <c r="C65859" s="49">
        <v>139106.45000000001</v>
      </c>
      <c r="D65859" s="49">
        <v>432.88</v>
      </c>
      <c r="E65859" s="49">
        <v>224790.37</v>
      </c>
    </row>
    <row r="65860" spans="1:5">
      <c r="A65860" s="49" t="s">
        <v>66041</v>
      </c>
      <c r="B65860" s="49">
        <v>31319.63</v>
      </c>
      <c r="C65860" s="49">
        <v>30574.92</v>
      </c>
      <c r="D65860" s="49">
        <v>744.72</v>
      </c>
      <c r="E65860" s="49">
        <v>46342.93</v>
      </c>
    </row>
    <row r="65861" spans="1:5">
      <c r="A65861" s="49" t="s">
        <v>66042</v>
      </c>
      <c r="B65861" s="49">
        <v>80806.320000000007</v>
      </c>
      <c r="C65861" s="49">
        <v>80806.320000000007</v>
      </c>
      <c r="D65861" s="49">
        <v>0</v>
      </c>
      <c r="E65861" s="49">
        <v>149043.76999999999</v>
      </c>
    </row>
    <row r="65862" spans="1:5">
      <c r="A65862" s="49" t="s">
        <v>66043</v>
      </c>
      <c r="B65862" s="49">
        <v>276659.08</v>
      </c>
      <c r="C65862" s="49">
        <v>276361.33</v>
      </c>
      <c r="D65862" s="49">
        <v>297.76</v>
      </c>
      <c r="E65862" s="49">
        <v>543255.43999999994</v>
      </c>
    </row>
    <row r="65863" spans="1:5">
      <c r="A65863" s="49" t="s">
        <v>66044</v>
      </c>
      <c r="B65863" s="49">
        <v>21973.119999999999</v>
      </c>
      <c r="C65863" s="49">
        <v>21909.53</v>
      </c>
      <c r="D65863" s="49">
        <v>63.58</v>
      </c>
      <c r="E65863" s="49">
        <v>32907.08</v>
      </c>
    </row>
    <row r="65864" spans="1:5">
      <c r="A65864" s="49" t="s">
        <v>66045</v>
      </c>
      <c r="B65864" s="49">
        <v>115165.78</v>
      </c>
      <c r="C65864" s="49">
        <v>111254</v>
      </c>
      <c r="D65864" s="49">
        <v>3911.79</v>
      </c>
      <c r="E65864" s="49">
        <v>163066.67000000001</v>
      </c>
    </row>
    <row r="65865" spans="1:5">
      <c r="A65865" s="49" t="s">
        <v>66046</v>
      </c>
      <c r="B65865" s="49">
        <v>182277.15</v>
      </c>
      <c r="C65865" s="49">
        <v>166742.82999999999</v>
      </c>
      <c r="D65865" s="49">
        <v>15534.32</v>
      </c>
      <c r="E65865" s="49">
        <v>317425.71000000002</v>
      </c>
    </row>
    <row r="65866" spans="1:5">
      <c r="A65866" s="49" t="s">
        <v>66047</v>
      </c>
      <c r="B65866" s="49">
        <v>203263.74</v>
      </c>
      <c r="C65866" s="49">
        <v>203093.07</v>
      </c>
      <c r="D65866" s="49">
        <v>170.68</v>
      </c>
      <c r="E65866" s="49">
        <v>351622.41</v>
      </c>
    </row>
    <row r="65867" spans="1:5">
      <c r="A65867" s="49" t="s">
        <v>66048</v>
      </c>
      <c r="B65867" s="49">
        <v>88391.360000000001</v>
      </c>
      <c r="C65867" s="49">
        <v>87787.09</v>
      </c>
      <c r="D65867" s="49">
        <v>604.27</v>
      </c>
      <c r="E65867" s="49">
        <v>214182.62</v>
      </c>
    </row>
    <row r="65868" spans="1:5">
      <c r="A65868" s="49" t="s">
        <v>66049</v>
      </c>
      <c r="B65868" s="49">
        <v>852.55</v>
      </c>
      <c r="C65868" s="49">
        <v>852.55</v>
      </c>
      <c r="D65868" s="49">
        <v>0</v>
      </c>
      <c r="E65868" s="49">
        <v>852.55</v>
      </c>
    </row>
    <row r="65869" spans="1:5">
      <c r="A65869" s="49" t="s">
        <v>66050</v>
      </c>
      <c r="B65869" s="49">
        <v>286115.24</v>
      </c>
      <c r="C65869" s="49">
        <v>269091.5</v>
      </c>
      <c r="D65869" s="49">
        <v>17023.740000000002</v>
      </c>
      <c r="E65869" s="49">
        <v>390881.77</v>
      </c>
    </row>
    <row r="65870" spans="1:5">
      <c r="A65870" s="49" t="s">
        <v>66051</v>
      </c>
      <c r="B65870" s="49">
        <v>8092.41</v>
      </c>
      <c r="C65870" s="49">
        <v>8092.41</v>
      </c>
      <c r="D65870" s="49">
        <v>0</v>
      </c>
      <c r="E65870" s="49">
        <v>13060.04</v>
      </c>
    </row>
    <row r="65871" spans="1:5">
      <c r="A65871" s="49" t="s">
        <v>66052</v>
      </c>
      <c r="B65871" s="49">
        <v>45215.85</v>
      </c>
      <c r="C65871" s="49">
        <v>44298.91</v>
      </c>
      <c r="D65871" s="49">
        <v>916.94</v>
      </c>
      <c r="E65871" s="49">
        <v>67502.28</v>
      </c>
    </row>
    <row r="65872" spans="1:5">
      <c r="A65872" s="49" t="s">
        <v>66053</v>
      </c>
      <c r="B65872" s="49">
        <v>97927.81</v>
      </c>
      <c r="C65872" s="49">
        <v>96424.81</v>
      </c>
      <c r="D65872" s="49">
        <v>1503</v>
      </c>
      <c r="E65872" s="49">
        <v>124091.56</v>
      </c>
    </row>
    <row r="65873" spans="1:5">
      <c r="A65873" s="49" t="s">
        <v>66054</v>
      </c>
      <c r="B65873" s="49">
        <v>85633.45</v>
      </c>
      <c r="C65873" s="49">
        <v>60515.24</v>
      </c>
      <c r="D65873" s="49">
        <v>25118.21</v>
      </c>
      <c r="E65873" s="49">
        <v>88275.46</v>
      </c>
    </row>
    <row r="65874" spans="1:5">
      <c r="A65874" s="49" t="s">
        <v>66055</v>
      </c>
      <c r="B65874" s="49">
        <v>210615.33</v>
      </c>
      <c r="C65874" s="49">
        <v>202330.63</v>
      </c>
      <c r="D65874" s="49">
        <v>8284.7000000000007</v>
      </c>
      <c r="E65874" s="49">
        <v>340474.45</v>
      </c>
    </row>
    <row r="65875" spans="1:5">
      <c r="A65875" s="49" t="s">
        <v>66056</v>
      </c>
      <c r="B65875" s="49">
        <v>39921</v>
      </c>
      <c r="C65875" s="49">
        <v>39921</v>
      </c>
      <c r="D65875" s="49">
        <v>0</v>
      </c>
      <c r="E65875" s="49">
        <v>59662.63</v>
      </c>
    </row>
    <row r="65876" spans="1:5">
      <c r="A65876" s="49" t="s">
        <v>66057</v>
      </c>
      <c r="B65876" s="49">
        <v>128525.56</v>
      </c>
      <c r="C65876" s="49">
        <v>122582.44</v>
      </c>
      <c r="D65876" s="49">
        <v>5943.12</v>
      </c>
      <c r="E65876" s="49">
        <v>175357.84</v>
      </c>
    </row>
    <row r="65877" spans="1:5">
      <c r="A65877" s="49" t="s">
        <v>66058</v>
      </c>
      <c r="B65877" s="49">
        <v>172029.11</v>
      </c>
      <c r="C65877" s="49">
        <v>172029.11</v>
      </c>
      <c r="D65877" s="49">
        <v>0</v>
      </c>
      <c r="E65877" s="49">
        <v>299713.33</v>
      </c>
    </row>
    <row r="65878" spans="1:5">
      <c r="A65878" s="49" t="s">
        <v>66059</v>
      </c>
      <c r="B65878" s="49">
        <v>11248.88</v>
      </c>
      <c r="C65878" s="49">
        <v>11248.88</v>
      </c>
      <c r="D65878" s="49">
        <v>0</v>
      </c>
      <c r="E65878" s="49">
        <v>14198.19</v>
      </c>
    </row>
    <row r="65879" spans="1:5">
      <c r="A65879" s="49" t="s">
        <v>66060</v>
      </c>
      <c r="B65879" s="49">
        <v>740.42</v>
      </c>
      <c r="C65879" s="49">
        <v>740.42</v>
      </c>
      <c r="D65879" s="49">
        <v>0</v>
      </c>
      <c r="E65879" s="49">
        <v>740.42</v>
      </c>
    </row>
    <row r="65880" spans="1:5">
      <c r="A65880" s="49" t="s">
        <v>66061</v>
      </c>
      <c r="B65880" s="49">
        <v>83856.850000000006</v>
      </c>
      <c r="C65880" s="49">
        <v>83856.850000000006</v>
      </c>
      <c r="D65880" s="49">
        <v>0</v>
      </c>
      <c r="E65880" s="49">
        <v>105542.94</v>
      </c>
    </row>
    <row r="65881" spans="1:5">
      <c r="A65881" s="49" t="s">
        <v>66062</v>
      </c>
      <c r="B65881" s="49">
        <v>125599.21</v>
      </c>
      <c r="C65881" s="49">
        <v>123214.85</v>
      </c>
      <c r="D65881" s="49">
        <v>2384.36</v>
      </c>
      <c r="E65881" s="49">
        <v>202665.66</v>
      </c>
    </row>
    <row r="65882" spans="1:5">
      <c r="A65882" s="49" t="s">
        <v>66063</v>
      </c>
      <c r="B65882" s="49">
        <v>8038.75</v>
      </c>
      <c r="C65882" s="49">
        <v>8038.75</v>
      </c>
      <c r="D65882" s="49">
        <v>0</v>
      </c>
      <c r="E65882" s="49">
        <v>11898.49</v>
      </c>
    </row>
    <row r="65883" spans="1:5">
      <c r="A65883" s="49" t="s">
        <v>66064</v>
      </c>
      <c r="B65883" s="49">
        <v>65521.85</v>
      </c>
      <c r="C65883" s="49">
        <v>62696.37</v>
      </c>
      <c r="D65883" s="49">
        <v>2825.48</v>
      </c>
      <c r="E65883" s="49">
        <v>119420.25</v>
      </c>
    </row>
    <row r="65884" spans="1:5">
      <c r="A65884" s="49" t="s">
        <v>66065</v>
      </c>
      <c r="B65884" s="49">
        <v>104554.48</v>
      </c>
      <c r="C65884" s="49">
        <v>104325.06</v>
      </c>
      <c r="D65884" s="49">
        <v>229.42</v>
      </c>
      <c r="E65884" s="49">
        <v>152791.21</v>
      </c>
    </row>
    <row r="65885" spans="1:5">
      <c r="A65885" s="49" t="s">
        <v>66066</v>
      </c>
      <c r="B65885" s="49">
        <v>25335.599999999999</v>
      </c>
      <c r="C65885" s="49">
        <v>20979.01</v>
      </c>
      <c r="D65885" s="49">
        <v>4356.59</v>
      </c>
      <c r="E65885" s="49">
        <v>35620.78</v>
      </c>
    </row>
    <row r="65886" spans="1:5">
      <c r="A65886" s="49" t="s">
        <v>66067</v>
      </c>
      <c r="B65886" s="49">
        <v>92868.59</v>
      </c>
      <c r="C65886" s="49">
        <v>91970.44</v>
      </c>
      <c r="D65886" s="49">
        <v>898.14</v>
      </c>
      <c r="E65886" s="49">
        <v>235972.05</v>
      </c>
    </row>
    <row r="65887" spans="1:5">
      <c r="A65887" s="49" t="s">
        <v>66068</v>
      </c>
      <c r="B65887" s="49">
        <v>218647.69</v>
      </c>
      <c r="C65887" s="49">
        <v>207668.28</v>
      </c>
      <c r="D65887" s="49">
        <v>10979.41</v>
      </c>
      <c r="E65887" s="49">
        <v>356759.59</v>
      </c>
    </row>
    <row r="65888" spans="1:5">
      <c r="A65888" s="49" t="s">
        <v>66069</v>
      </c>
      <c r="B65888" s="49">
        <v>66036.98</v>
      </c>
      <c r="C65888" s="49">
        <v>66036.98</v>
      </c>
      <c r="D65888" s="49">
        <v>0</v>
      </c>
      <c r="E65888" s="49">
        <v>144664.4</v>
      </c>
    </row>
    <row r="65889" spans="1:5">
      <c r="A65889" s="49" t="s">
        <v>66070</v>
      </c>
      <c r="B65889" s="49">
        <v>64989.02</v>
      </c>
      <c r="C65889" s="49">
        <v>64989.02</v>
      </c>
      <c r="D65889" s="49">
        <v>0</v>
      </c>
      <c r="E65889" s="49">
        <v>110567.48</v>
      </c>
    </row>
    <row r="65890" spans="1:5">
      <c r="A65890" s="49" t="s">
        <v>66071</v>
      </c>
      <c r="B65890" s="49">
        <v>2776.49</v>
      </c>
      <c r="C65890" s="49">
        <v>2554.2800000000002</v>
      </c>
      <c r="D65890" s="49">
        <v>222.21</v>
      </c>
      <c r="E65890" s="49">
        <v>2554.2800000000002</v>
      </c>
    </row>
    <row r="65891" spans="1:5">
      <c r="A65891" s="49" t="s">
        <v>66072</v>
      </c>
      <c r="B65891" s="49">
        <v>35015.32</v>
      </c>
      <c r="C65891" s="49">
        <v>34603.54</v>
      </c>
      <c r="D65891" s="49">
        <v>411.78</v>
      </c>
      <c r="E65891" s="49">
        <v>40777.519999999997</v>
      </c>
    </row>
    <row r="65892" spans="1:5">
      <c r="A65892" s="49" t="s">
        <v>66073</v>
      </c>
      <c r="B65892" s="49">
        <v>68804.22</v>
      </c>
      <c r="C65892" s="49">
        <v>68290.22</v>
      </c>
      <c r="D65892" s="49">
        <v>514</v>
      </c>
      <c r="E65892" s="49">
        <v>160162.25</v>
      </c>
    </row>
    <row r="65893" spans="1:5">
      <c r="A65893" s="49" t="s">
        <v>66074</v>
      </c>
      <c r="B65893" s="49">
        <v>51695.96</v>
      </c>
      <c r="C65893" s="49">
        <v>51695.96</v>
      </c>
      <c r="D65893" s="49">
        <v>0</v>
      </c>
      <c r="E65893" s="49">
        <v>74742</v>
      </c>
    </row>
    <row r="65894" spans="1:5">
      <c r="A65894" s="49" t="s">
        <v>66075</v>
      </c>
      <c r="B65894" s="49">
        <v>61071.05</v>
      </c>
      <c r="C65894" s="49">
        <v>57471.92</v>
      </c>
      <c r="D65894" s="49">
        <v>3599.13</v>
      </c>
      <c r="E65894" s="49">
        <v>89602.3</v>
      </c>
    </row>
    <row r="65895" spans="1:5">
      <c r="A65895" s="49" t="s">
        <v>66076</v>
      </c>
      <c r="B65895" s="49">
        <v>76631.42</v>
      </c>
      <c r="C65895" s="49">
        <v>76079.44</v>
      </c>
      <c r="D65895" s="49">
        <v>551.97</v>
      </c>
      <c r="E65895" s="49">
        <v>144857.71</v>
      </c>
    </row>
    <row r="65896" spans="1:5">
      <c r="A65896" s="49" t="s">
        <v>66077</v>
      </c>
      <c r="B65896" s="49">
        <v>43983.98</v>
      </c>
      <c r="C65896" s="49">
        <v>43454.26</v>
      </c>
      <c r="D65896" s="49">
        <v>529.72</v>
      </c>
      <c r="E65896" s="49">
        <v>74758.16</v>
      </c>
    </row>
    <row r="65897" spans="1:5">
      <c r="A65897" s="49" t="s">
        <v>66078</v>
      </c>
      <c r="B65897" s="49">
        <v>32511.89</v>
      </c>
      <c r="C65897" s="49">
        <v>31349.18</v>
      </c>
      <c r="D65897" s="49">
        <v>1162.71</v>
      </c>
      <c r="E65897" s="49">
        <v>74092.570000000007</v>
      </c>
    </row>
    <row r="65898" spans="1:5">
      <c r="A65898" s="49" t="s">
        <v>66079</v>
      </c>
      <c r="B65898" s="49">
        <v>32354.86</v>
      </c>
      <c r="C65898" s="49">
        <v>32354.86</v>
      </c>
      <c r="D65898" s="49">
        <v>0</v>
      </c>
      <c r="E65898" s="49">
        <v>74553.179999999993</v>
      </c>
    </row>
    <row r="65899" spans="1:5">
      <c r="A65899" s="49" t="s">
        <v>66080</v>
      </c>
      <c r="B65899" s="49">
        <v>455568</v>
      </c>
      <c r="C65899" s="49">
        <v>448722.63</v>
      </c>
      <c r="D65899" s="49">
        <v>6845.37</v>
      </c>
      <c r="E65899" s="49">
        <v>831356.46</v>
      </c>
    </row>
    <row r="65900" spans="1:5">
      <c r="A65900" s="49" t="s">
        <v>66081</v>
      </c>
      <c r="B65900" s="49">
        <v>71298.42</v>
      </c>
      <c r="C65900" s="49">
        <v>68562.89</v>
      </c>
      <c r="D65900" s="49">
        <v>2735.53</v>
      </c>
      <c r="E65900" s="49">
        <v>129604.93</v>
      </c>
    </row>
    <row r="65901" spans="1:5">
      <c r="A65901" s="49" t="s">
        <v>66082</v>
      </c>
      <c r="B65901" s="49">
        <v>414280.47</v>
      </c>
      <c r="C65901" s="49">
        <v>410958.47</v>
      </c>
      <c r="D65901" s="49">
        <v>3322</v>
      </c>
      <c r="E65901" s="49">
        <v>1047671.47</v>
      </c>
    </row>
    <row r="65902" spans="1:5">
      <c r="A65902" s="49" t="s">
        <v>66083</v>
      </c>
      <c r="B65902" s="49">
        <v>31977.47</v>
      </c>
      <c r="C65902" s="49">
        <v>31432.53</v>
      </c>
      <c r="D65902" s="49">
        <v>544.94000000000005</v>
      </c>
      <c r="E65902" s="49">
        <v>45583.64</v>
      </c>
    </row>
    <row r="65903" spans="1:5">
      <c r="A65903" s="49" t="s">
        <v>66084</v>
      </c>
      <c r="B65903" s="49">
        <v>12910.77</v>
      </c>
      <c r="C65903" s="49">
        <v>12806.21</v>
      </c>
      <c r="D65903" s="49">
        <v>104.57</v>
      </c>
      <c r="E65903" s="49">
        <v>15023.23</v>
      </c>
    </row>
    <row r="65904" spans="1:5">
      <c r="A65904" s="49" t="s">
        <v>66085</v>
      </c>
      <c r="B65904" s="49">
        <v>111764.89</v>
      </c>
      <c r="C65904" s="49">
        <v>110138.04</v>
      </c>
      <c r="D65904" s="49">
        <v>1626.84</v>
      </c>
      <c r="E65904" s="49">
        <v>181346.43</v>
      </c>
    </row>
    <row r="65905" spans="1:5">
      <c r="A65905" s="49" t="s">
        <v>66086</v>
      </c>
      <c r="B65905" s="49">
        <v>78030.3</v>
      </c>
      <c r="C65905" s="49">
        <v>77900.31</v>
      </c>
      <c r="D65905" s="49">
        <v>129.99</v>
      </c>
      <c r="E65905" s="49">
        <v>120108.95</v>
      </c>
    </row>
    <row r="65906" spans="1:5">
      <c r="A65906" s="49" t="s">
        <v>66087</v>
      </c>
      <c r="B65906" s="49">
        <v>16786.05</v>
      </c>
      <c r="C65906" s="49">
        <v>16786.05</v>
      </c>
      <c r="D65906" s="49">
        <v>0</v>
      </c>
      <c r="E65906" s="49">
        <v>17074.36</v>
      </c>
    </row>
    <row r="65907" spans="1:5">
      <c r="A65907" s="49" t="s">
        <v>66088</v>
      </c>
      <c r="B65907" s="49">
        <v>15977.18</v>
      </c>
      <c r="C65907" s="49">
        <v>15617.01</v>
      </c>
      <c r="D65907" s="49">
        <v>360.18</v>
      </c>
      <c r="E65907" s="49">
        <v>20236.97</v>
      </c>
    </row>
    <row r="65908" spans="1:5">
      <c r="A65908" s="49" t="s">
        <v>66089</v>
      </c>
      <c r="B65908" s="49">
        <v>66180.31</v>
      </c>
      <c r="C65908" s="49">
        <v>66052.17</v>
      </c>
      <c r="D65908" s="49">
        <v>128.13999999999999</v>
      </c>
      <c r="E65908" s="49">
        <v>105687.61</v>
      </c>
    </row>
    <row r="65909" spans="1:5">
      <c r="A65909" s="49" t="s">
        <v>66090</v>
      </c>
      <c r="B65909" s="49">
        <v>239115.6</v>
      </c>
      <c r="C65909" s="49">
        <v>236469.16</v>
      </c>
      <c r="D65909" s="49">
        <v>2646.43</v>
      </c>
      <c r="E65909" s="49">
        <v>438597.88</v>
      </c>
    </row>
    <row r="65910" spans="1:5">
      <c r="A65910" s="49" t="s">
        <v>66091</v>
      </c>
      <c r="B65910" s="49">
        <v>166118.81</v>
      </c>
      <c r="C65910" s="49">
        <v>166118.81</v>
      </c>
      <c r="D65910" s="49">
        <v>0</v>
      </c>
      <c r="E65910" s="49">
        <v>360266.17</v>
      </c>
    </row>
    <row r="65911" spans="1:5">
      <c r="A65911" s="49" t="s">
        <v>66092</v>
      </c>
      <c r="B65911" s="49">
        <v>120567.72</v>
      </c>
      <c r="C65911" s="49">
        <v>118203.85</v>
      </c>
      <c r="D65911" s="49">
        <v>2363.87</v>
      </c>
      <c r="E65911" s="49">
        <v>194867.37</v>
      </c>
    </row>
    <row r="65912" spans="1:5">
      <c r="A65912" s="49" t="s">
        <v>66093</v>
      </c>
      <c r="B65912" s="49">
        <v>54079.69</v>
      </c>
      <c r="C65912" s="49">
        <v>54079.69</v>
      </c>
      <c r="D65912" s="49">
        <v>0</v>
      </c>
      <c r="E65912" s="49">
        <v>97703.95</v>
      </c>
    </row>
    <row r="65913" spans="1:5">
      <c r="A65913" s="49" t="s">
        <v>66094</v>
      </c>
      <c r="B65913" s="49">
        <v>12563.65</v>
      </c>
      <c r="C65913" s="49">
        <v>12563.65</v>
      </c>
      <c r="D65913" s="49">
        <v>0</v>
      </c>
      <c r="E65913" s="49">
        <v>17755.86</v>
      </c>
    </row>
    <row r="65914" spans="1:5">
      <c r="A65914" s="49" t="s">
        <v>66095</v>
      </c>
      <c r="B65914" s="49">
        <v>87962.03</v>
      </c>
      <c r="C65914" s="49">
        <v>87962.03</v>
      </c>
      <c r="D65914" s="49">
        <v>0</v>
      </c>
      <c r="E65914" s="49">
        <v>182628.01</v>
      </c>
    </row>
    <row r="65915" spans="1:5">
      <c r="A65915" s="49" t="s">
        <v>66096</v>
      </c>
      <c r="B65915" s="49">
        <v>169388.17</v>
      </c>
      <c r="C65915" s="49">
        <v>156354.25</v>
      </c>
      <c r="D65915" s="49">
        <v>13033.92</v>
      </c>
      <c r="E65915" s="49">
        <v>276885.83</v>
      </c>
    </row>
    <row r="65916" spans="1:5">
      <c r="A65916" s="49" t="s">
        <v>66097</v>
      </c>
      <c r="B65916" s="49">
        <v>149133.04</v>
      </c>
      <c r="C65916" s="49">
        <v>138068.92000000001</v>
      </c>
      <c r="D65916" s="49">
        <v>11064.12</v>
      </c>
      <c r="E65916" s="49">
        <v>206519.22</v>
      </c>
    </row>
    <row r="65917" spans="1:5">
      <c r="A65917" s="49" t="s">
        <v>66098</v>
      </c>
      <c r="B65917" s="49">
        <v>49900.34</v>
      </c>
      <c r="C65917" s="49">
        <v>49900.34</v>
      </c>
      <c r="D65917" s="49">
        <v>0</v>
      </c>
      <c r="E65917" s="49">
        <v>80490.84</v>
      </c>
    </row>
    <row r="65918" spans="1:5">
      <c r="A65918" s="49" t="s">
        <v>66099</v>
      </c>
      <c r="B65918" s="49">
        <v>14651.98</v>
      </c>
      <c r="C65918" s="49">
        <v>14651.98</v>
      </c>
      <c r="D65918" s="49">
        <v>0</v>
      </c>
      <c r="E65918" s="49">
        <v>14651.98</v>
      </c>
    </row>
    <row r="65919" spans="1:5">
      <c r="A65919" s="49" t="s">
        <v>66100</v>
      </c>
      <c r="B65919" s="49">
        <v>218223.35</v>
      </c>
      <c r="C65919" s="49">
        <v>217796.65</v>
      </c>
      <c r="D65919" s="49">
        <v>426.7</v>
      </c>
      <c r="E65919" s="49">
        <v>383811.3</v>
      </c>
    </row>
    <row r="65920" spans="1:5">
      <c r="A65920" s="49" t="s">
        <v>66101</v>
      </c>
      <c r="B65920" s="49">
        <v>235574.59</v>
      </c>
      <c r="C65920" s="49">
        <v>233987</v>
      </c>
      <c r="D65920" s="49">
        <v>1587.6</v>
      </c>
      <c r="E65920" s="49">
        <v>462543.88</v>
      </c>
    </row>
    <row r="65921" spans="1:5">
      <c r="A65921" s="49" t="s">
        <v>66102</v>
      </c>
      <c r="B65921" s="49">
        <v>48978.01</v>
      </c>
      <c r="C65921" s="49">
        <v>48804.639999999999</v>
      </c>
      <c r="D65921" s="49">
        <v>173.37</v>
      </c>
      <c r="E65921" s="49">
        <v>105083.97</v>
      </c>
    </row>
    <row r="65922" spans="1:5">
      <c r="A65922" s="49" t="s">
        <v>66103</v>
      </c>
      <c r="B65922" s="49">
        <v>114935.4</v>
      </c>
      <c r="C65922" s="49">
        <v>113847.14</v>
      </c>
      <c r="D65922" s="49">
        <v>1088.26</v>
      </c>
      <c r="E65922" s="49">
        <v>181778.08</v>
      </c>
    </row>
    <row r="65923" spans="1:5">
      <c r="A65923" s="49" t="s">
        <v>66104</v>
      </c>
      <c r="B65923" s="49">
        <v>100149.72</v>
      </c>
      <c r="C65923" s="49">
        <v>99857.98</v>
      </c>
      <c r="D65923" s="49">
        <v>291.74</v>
      </c>
      <c r="E65923" s="49">
        <v>181683.8</v>
      </c>
    </row>
    <row r="65924" spans="1:5">
      <c r="A65924" s="49" t="s">
        <v>66105</v>
      </c>
      <c r="B65924" s="49">
        <v>21340.639999999999</v>
      </c>
      <c r="C65924" s="49">
        <v>20126.66</v>
      </c>
      <c r="D65924" s="49">
        <v>1213.98</v>
      </c>
      <c r="E65924" s="49">
        <v>25954.99</v>
      </c>
    </row>
    <row r="65925" spans="1:5">
      <c r="A65925" s="49" t="s">
        <v>66106</v>
      </c>
      <c r="B65925" s="49">
        <v>319976.31</v>
      </c>
      <c r="C65925" s="49">
        <v>304894.27</v>
      </c>
      <c r="D65925" s="49">
        <v>15082.04</v>
      </c>
      <c r="E65925" s="49">
        <v>538897.13</v>
      </c>
    </row>
    <row r="65926" spans="1:5">
      <c r="A65926" s="49" t="s">
        <v>66107</v>
      </c>
      <c r="B65926" s="49">
        <v>222352.46</v>
      </c>
      <c r="C65926" s="49">
        <v>219207.86</v>
      </c>
      <c r="D65926" s="49">
        <v>3144.6</v>
      </c>
      <c r="E65926" s="49">
        <v>421015.17</v>
      </c>
    </row>
    <row r="65927" spans="1:5">
      <c r="A65927" s="49" t="s">
        <v>66108</v>
      </c>
      <c r="B65927" s="49">
        <v>44776.65</v>
      </c>
      <c r="C65927" s="49">
        <v>44776.65</v>
      </c>
      <c r="D65927" s="49">
        <v>0</v>
      </c>
      <c r="E65927" s="49">
        <v>72816.14</v>
      </c>
    </row>
    <row r="65928" spans="1:5">
      <c r="A65928" s="49" t="s">
        <v>66109</v>
      </c>
      <c r="B65928" s="49">
        <v>162821.57999999999</v>
      </c>
      <c r="C65928" s="49">
        <v>162539.35999999999</v>
      </c>
      <c r="D65928" s="49">
        <v>282.22000000000003</v>
      </c>
      <c r="E65928" s="49">
        <v>310003.96000000002</v>
      </c>
    </row>
    <row r="65929" spans="1:5">
      <c r="A65929" s="49" t="s">
        <v>66110</v>
      </c>
      <c r="B65929" s="49">
        <v>75470.87</v>
      </c>
      <c r="C65929" s="49">
        <v>74779.69</v>
      </c>
      <c r="D65929" s="49">
        <v>691.18</v>
      </c>
      <c r="E65929" s="49">
        <v>138293.03</v>
      </c>
    </row>
    <row r="65930" spans="1:5">
      <c r="A65930" s="49" t="s">
        <v>66111</v>
      </c>
      <c r="B65930" s="49">
        <v>89865.88</v>
      </c>
      <c r="C65930" s="49">
        <v>89865.88</v>
      </c>
      <c r="D65930" s="49">
        <v>0</v>
      </c>
      <c r="E65930" s="49">
        <v>169761.42</v>
      </c>
    </row>
    <row r="65931" spans="1:5">
      <c r="A65931" s="49" t="s">
        <v>66112</v>
      </c>
      <c r="B65931" s="49">
        <v>318978.15000000002</v>
      </c>
      <c r="C65931" s="49">
        <v>295581.14</v>
      </c>
      <c r="D65931" s="49">
        <v>23397.01</v>
      </c>
      <c r="E65931" s="49">
        <v>466753.12</v>
      </c>
    </row>
    <row r="65932" spans="1:5">
      <c r="A65932" s="49" t="s">
        <v>66113</v>
      </c>
      <c r="B65932" s="49">
        <v>28877.119999999999</v>
      </c>
      <c r="C65932" s="49">
        <v>28877.119999999999</v>
      </c>
      <c r="D65932" s="49">
        <v>0</v>
      </c>
      <c r="E65932" s="49">
        <v>37996.39</v>
      </c>
    </row>
    <row r="65933" spans="1:5">
      <c r="A65933" s="49" t="s">
        <v>66114</v>
      </c>
      <c r="B65933" s="49">
        <v>229005.15</v>
      </c>
      <c r="C65933" s="49">
        <v>224344.81</v>
      </c>
      <c r="D65933" s="49">
        <v>4660.34</v>
      </c>
      <c r="E65933" s="49">
        <v>366618.87</v>
      </c>
    </row>
    <row r="65934" spans="1:5">
      <c r="A65934" s="49" t="s">
        <v>66115</v>
      </c>
      <c r="B65934" s="49">
        <v>45252.08</v>
      </c>
      <c r="C65934" s="49">
        <v>44606.879999999997</v>
      </c>
      <c r="D65934" s="49">
        <v>645.21</v>
      </c>
      <c r="E65934" s="49">
        <v>100612.48</v>
      </c>
    </row>
    <row r="65935" spans="1:5">
      <c r="A65935" s="49" t="s">
        <v>66116</v>
      </c>
      <c r="B65935" s="49">
        <v>80666.83</v>
      </c>
      <c r="C65935" s="49">
        <v>80345.86</v>
      </c>
      <c r="D65935" s="49">
        <v>320.97000000000003</v>
      </c>
      <c r="E65935" s="49">
        <v>132195.23000000001</v>
      </c>
    </row>
    <row r="65936" spans="1:5">
      <c r="A65936" s="49" t="s">
        <v>66117</v>
      </c>
      <c r="B65936" s="49">
        <v>69480.39</v>
      </c>
      <c r="C65936" s="49">
        <v>68420.36</v>
      </c>
      <c r="D65936" s="49">
        <v>1060.02</v>
      </c>
      <c r="E65936" s="49">
        <v>131869.78</v>
      </c>
    </row>
    <row r="65937" spans="1:5">
      <c r="A65937" s="49" t="s">
        <v>66118</v>
      </c>
      <c r="B65937" s="49">
        <v>205658.48</v>
      </c>
      <c r="C65937" s="49">
        <v>196147.07</v>
      </c>
      <c r="D65937" s="49">
        <v>9511.41</v>
      </c>
      <c r="E65937" s="49">
        <v>419827.82</v>
      </c>
    </row>
    <row r="65938" spans="1:5">
      <c r="A65938" s="49" t="s">
        <v>66119</v>
      </c>
      <c r="B65938" s="49">
        <v>17850.21</v>
      </c>
      <c r="C65938" s="49">
        <v>17497.79</v>
      </c>
      <c r="D65938" s="49">
        <v>352.42</v>
      </c>
      <c r="E65938" s="49">
        <v>30734.78</v>
      </c>
    </row>
    <row r="65939" spans="1:5">
      <c r="A65939" s="49" t="s">
        <v>66120</v>
      </c>
      <c r="B65939" s="49">
        <v>177123.33</v>
      </c>
      <c r="C65939" s="49">
        <v>177123.33</v>
      </c>
      <c r="D65939" s="49">
        <v>0</v>
      </c>
      <c r="E65939" s="49">
        <v>374402.99</v>
      </c>
    </row>
    <row r="65940" spans="1:5">
      <c r="A65940" s="49" t="s">
        <v>66121</v>
      </c>
      <c r="B65940" s="49">
        <v>365341.57</v>
      </c>
      <c r="C65940" s="49">
        <v>364707.83</v>
      </c>
      <c r="D65940" s="49">
        <v>633.74</v>
      </c>
      <c r="E65940" s="49">
        <v>645134.78</v>
      </c>
    </row>
    <row r="65941" spans="1:5">
      <c r="A65941" s="49" t="s">
        <v>66122</v>
      </c>
      <c r="B65941" s="49">
        <v>66682.97</v>
      </c>
      <c r="C65941" s="49">
        <v>66682.97</v>
      </c>
      <c r="D65941" s="49">
        <v>0</v>
      </c>
      <c r="E65941" s="49">
        <v>128735.11</v>
      </c>
    </row>
    <row r="65942" spans="1:5">
      <c r="A65942" s="49" t="s">
        <v>66123</v>
      </c>
      <c r="B65942" s="49">
        <v>64416.84</v>
      </c>
      <c r="C65942" s="49">
        <v>64250.879999999997</v>
      </c>
      <c r="D65942" s="49">
        <v>165.96</v>
      </c>
      <c r="E65942" s="49">
        <v>109640.45</v>
      </c>
    </row>
    <row r="65943" spans="1:5">
      <c r="A65943" s="49" t="s">
        <v>66124</v>
      </c>
      <c r="B65943" s="49">
        <v>24705.98</v>
      </c>
      <c r="C65943" s="49">
        <v>24619.7</v>
      </c>
      <c r="D65943" s="49">
        <v>86.28</v>
      </c>
      <c r="E65943" s="49">
        <v>26424.240000000002</v>
      </c>
    </row>
    <row r="65944" spans="1:5">
      <c r="A65944" s="49" t="s">
        <v>66125</v>
      </c>
      <c r="B65944" s="49">
        <v>585486.71</v>
      </c>
      <c r="C65944" s="49">
        <v>574909.72</v>
      </c>
      <c r="D65944" s="49">
        <v>10576.99</v>
      </c>
      <c r="E65944" s="49">
        <v>1085067.7</v>
      </c>
    </row>
    <row r="65945" spans="1:5">
      <c r="A65945" s="49" t="s">
        <v>66126</v>
      </c>
      <c r="B65945" s="49">
        <v>3499.67</v>
      </c>
      <c r="C65945" s="49">
        <v>2281.4299999999998</v>
      </c>
      <c r="D65945" s="49">
        <v>1218.24</v>
      </c>
      <c r="E65945" s="49">
        <v>2281.4299999999998</v>
      </c>
    </row>
    <row r="65946" spans="1:5">
      <c r="A65946" s="49" t="s">
        <v>66127</v>
      </c>
      <c r="B65946" s="49">
        <v>47611</v>
      </c>
      <c r="C65946" s="49">
        <v>47338.57</v>
      </c>
      <c r="D65946" s="49">
        <v>272.43</v>
      </c>
      <c r="E65946" s="49">
        <v>71085.5</v>
      </c>
    </row>
    <row r="65947" spans="1:5">
      <c r="A65947" s="49" t="s">
        <v>66128</v>
      </c>
      <c r="B65947" s="49">
        <v>122738.1</v>
      </c>
      <c r="C65947" s="49">
        <v>122221.24</v>
      </c>
      <c r="D65947" s="49">
        <v>516.86</v>
      </c>
      <c r="E65947" s="49">
        <v>208352.54</v>
      </c>
    </row>
    <row r="65948" spans="1:5">
      <c r="A65948" s="49" t="s">
        <v>66129</v>
      </c>
      <c r="B65948" s="49">
        <v>217256.02</v>
      </c>
      <c r="C65948" s="49">
        <v>200611.69</v>
      </c>
      <c r="D65948" s="49">
        <v>16644.330000000002</v>
      </c>
      <c r="E65948" s="49">
        <v>308227.61</v>
      </c>
    </row>
    <row r="65949" spans="1:5">
      <c r="A65949" s="49" t="s">
        <v>66130</v>
      </c>
      <c r="B65949" s="49">
        <v>43782.96</v>
      </c>
      <c r="C65949" s="49">
        <v>43782.96</v>
      </c>
      <c r="D65949" s="49">
        <v>0</v>
      </c>
      <c r="E65949" s="49">
        <v>76967.240000000005</v>
      </c>
    </row>
    <row r="65950" spans="1:5">
      <c r="A65950" s="49" t="s">
        <v>66131</v>
      </c>
      <c r="B65950" s="49">
        <v>247831.66</v>
      </c>
      <c r="C65950" s="49">
        <v>243649.75</v>
      </c>
      <c r="D65950" s="49">
        <v>4181.91</v>
      </c>
      <c r="E65950" s="49">
        <v>358748.69</v>
      </c>
    </row>
    <row r="65951" spans="1:5">
      <c r="A65951" s="49" t="s">
        <v>66132</v>
      </c>
      <c r="B65951" s="49">
        <v>54695.99</v>
      </c>
      <c r="C65951" s="49">
        <v>53330.32</v>
      </c>
      <c r="D65951" s="49">
        <v>1365.67</v>
      </c>
      <c r="E65951" s="49">
        <v>91371.63</v>
      </c>
    </row>
    <row r="65952" spans="1:5">
      <c r="A65952" s="49" t="s">
        <v>66133</v>
      </c>
      <c r="B65952" s="49">
        <v>32687.15</v>
      </c>
      <c r="C65952" s="49">
        <v>29658.46</v>
      </c>
      <c r="D65952" s="49">
        <v>3028.69</v>
      </c>
      <c r="E65952" s="49">
        <v>34278.81</v>
      </c>
    </row>
    <row r="65953" spans="1:5">
      <c r="A65953" s="49" t="s">
        <v>66134</v>
      </c>
      <c r="B65953" s="49">
        <v>87784.25</v>
      </c>
      <c r="C65953" s="49">
        <v>87784.25</v>
      </c>
      <c r="D65953" s="49">
        <v>0</v>
      </c>
      <c r="E65953" s="49">
        <v>121280.63</v>
      </c>
    </row>
    <row r="65954" spans="1:5">
      <c r="A65954" s="49" t="s">
        <v>66135</v>
      </c>
      <c r="B65954" s="49">
        <v>22890.13</v>
      </c>
      <c r="C65954" s="49">
        <v>22453.66</v>
      </c>
      <c r="D65954" s="49">
        <v>436.46</v>
      </c>
      <c r="E65954" s="49">
        <v>27481.1</v>
      </c>
    </row>
    <row r="65955" spans="1:5">
      <c r="A65955" s="49" t="s">
        <v>66136</v>
      </c>
      <c r="B65955" s="49">
        <v>17152.72</v>
      </c>
      <c r="C65955" s="49">
        <v>16653.810000000001</v>
      </c>
      <c r="D65955" s="49">
        <v>498.92</v>
      </c>
      <c r="E65955" s="49">
        <v>30267.81</v>
      </c>
    </row>
    <row r="65956" spans="1:5">
      <c r="A65956" s="49" t="s">
        <v>66137</v>
      </c>
      <c r="B65956" s="49">
        <v>283079.71000000002</v>
      </c>
      <c r="C65956" s="49">
        <v>262179.71999999997</v>
      </c>
      <c r="D65956" s="49">
        <v>20900</v>
      </c>
      <c r="E65956" s="49">
        <v>518477.84</v>
      </c>
    </row>
    <row r="65957" spans="1:5">
      <c r="A65957" s="49" t="s">
        <v>66138</v>
      </c>
      <c r="B65957" s="49">
        <v>217993.85</v>
      </c>
      <c r="C65957" s="49">
        <v>212939.73</v>
      </c>
      <c r="D65957" s="49">
        <v>5054.12</v>
      </c>
      <c r="E65957" s="49">
        <v>321774.53999999998</v>
      </c>
    </row>
    <row r="65958" spans="1:5">
      <c r="A65958" s="49" t="s">
        <v>66139</v>
      </c>
      <c r="B65958" s="49">
        <v>25971.68</v>
      </c>
      <c r="C65958" s="49">
        <v>25971.68</v>
      </c>
      <c r="D65958" s="49">
        <v>0</v>
      </c>
      <c r="E65958" s="49">
        <v>42645.68</v>
      </c>
    </row>
    <row r="65959" spans="1:5">
      <c r="A65959" s="49" t="s">
        <v>66140</v>
      </c>
      <c r="B65959" s="49">
        <v>41238.839999999997</v>
      </c>
      <c r="C65959" s="49">
        <v>40660.620000000003</v>
      </c>
      <c r="D65959" s="49">
        <v>578.22</v>
      </c>
      <c r="E65959" s="49">
        <v>59344.800000000003</v>
      </c>
    </row>
    <row r="65960" spans="1:5">
      <c r="A65960" s="49" t="s">
        <v>66141</v>
      </c>
      <c r="B65960" s="49">
        <v>36605.19</v>
      </c>
      <c r="C65960" s="49">
        <v>36575.019999999997</v>
      </c>
      <c r="D65960" s="49">
        <v>30.17</v>
      </c>
      <c r="E65960" s="49">
        <v>56172.6</v>
      </c>
    </row>
    <row r="65961" spans="1:5">
      <c r="A65961" s="49" t="s">
        <v>66142</v>
      </c>
      <c r="B65961" s="49">
        <v>467875.45</v>
      </c>
      <c r="C65961" s="49">
        <v>463654.53</v>
      </c>
      <c r="D65961" s="49">
        <v>4220.91</v>
      </c>
      <c r="E65961" s="49">
        <v>767944.94</v>
      </c>
    </row>
    <row r="65962" spans="1:5">
      <c r="A65962" s="49" t="s">
        <v>66143</v>
      </c>
      <c r="B65962" s="49">
        <v>117850.63</v>
      </c>
      <c r="C65962" s="49">
        <v>113083.53</v>
      </c>
      <c r="D65962" s="49">
        <v>4767.1099999999997</v>
      </c>
      <c r="E65962" s="49">
        <v>169651.16</v>
      </c>
    </row>
    <row r="65963" spans="1:5">
      <c r="A65963" s="49" t="s">
        <v>66144</v>
      </c>
      <c r="B65963" s="49">
        <v>74619.08</v>
      </c>
      <c r="C65963" s="49">
        <v>74619.08</v>
      </c>
      <c r="D65963" s="49">
        <v>0</v>
      </c>
      <c r="E65963" s="49">
        <v>156360.69</v>
      </c>
    </row>
    <row r="65964" spans="1:5">
      <c r="A65964" s="49" t="s">
        <v>66145</v>
      </c>
      <c r="B65964" s="49">
        <v>90799.34</v>
      </c>
      <c r="C65964" s="49">
        <v>90259.44</v>
      </c>
      <c r="D65964" s="49">
        <v>539.9</v>
      </c>
      <c r="E65964" s="49">
        <v>124217.5</v>
      </c>
    </row>
    <row r="65965" spans="1:5">
      <c r="A65965" s="49" t="s">
        <v>66146</v>
      </c>
      <c r="B65965" s="49">
        <v>285891</v>
      </c>
      <c r="C65965" s="49">
        <v>261300.95</v>
      </c>
      <c r="D65965" s="49">
        <v>24590.05</v>
      </c>
      <c r="E65965" s="49">
        <v>439176.8</v>
      </c>
    </row>
    <row r="65966" spans="1:5">
      <c r="A65966" s="49" t="s">
        <v>66147</v>
      </c>
      <c r="B65966" s="49">
        <v>53022.66</v>
      </c>
      <c r="C65966" s="49">
        <v>51407.15</v>
      </c>
      <c r="D65966" s="49">
        <v>1615.5</v>
      </c>
      <c r="E65966" s="49">
        <v>83285.75</v>
      </c>
    </row>
    <row r="65967" spans="1:5">
      <c r="A65967" s="49" t="s">
        <v>66148</v>
      </c>
      <c r="B65967" s="49">
        <v>79108.3</v>
      </c>
      <c r="C65967" s="49">
        <v>79108.3</v>
      </c>
      <c r="D65967" s="49">
        <v>0</v>
      </c>
      <c r="E65967" s="49">
        <v>174633.46</v>
      </c>
    </row>
    <row r="65968" spans="1:5">
      <c r="A65968" s="49" t="s">
        <v>66149</v>
      </c>
      <c r="B65968" s="49">
        <v>29952.240000000002</v>
      </c>
      <c r="C65968" s="49">
        <v>29952.240000000002</v>
      </c>
      <c r="D65968" s="49">
        <v>0</v>
      </c>
      <c r="E65968" s="49">
        <v>59198.62</v>
      </c>
    </row>
    <row r="65969" spans="1:5">
      <c r="A65969" s="49" t="s">
        <v>66150</v>
      </c>
      <c r="B65969" s="49">
        <v>95056.61</v>
      </c>
      <c r="C65969" s="49">
        <v>94275.91</v>
      </c>
      <c r="D65969" s="49">
        <v>780.7</v>
      </c>
      <c r="E65969" s="49">
        <v>159794.9</v>
      </c>
    </row>
    <row r="65970" spans="1:5">
      <c r="A65970" s="49" t="s">
        <v>66151</v>
      </c>
      <c r="B65970" s="49">
        <v>276197.19</v>
      </c>
      <c r="C65970" s="49">
        <v>274251.14</v>
      </c>
      <c r="D65970" s="49">
        <v>1946.05</v>
      </c>
      <c r="E65970" s="49">
        <v>409655.06</v>
      </c>
    </row>
    <row r="65971" spans="1:5">
      <c r="A65971" s="49" t="s">
        <v>66152</v>
      </c>
      <c r="B65971" s="49">
        <v>28933.1</v>
      </c>
      <c r="C65971" s="49">
        <v>28311.81</v>
      </c>
      <c r="D65971" s="49">
        <v>621.29</v>
      </c>
      <c r="E65971" s="49">
        <v>43147.51</v>
      </c>
    </row>
    <row r="65972" spans="1:5">
      <c r="A65972" s="49" t="s">
        <v>66153</v>
      </c>
      <c r="B65972" s="49">
        <v>9119.57</v>
      </c>
      <c r="C65972" s="49">
        <v>8486.58</v>
      </c>
      <c r="D65972" s="49">
        <v>632.99</v>
      </c>
      <c r="E65972" s="49">
        <v>9140.61</v>
      </c>
    </row>
    <row r="65973" spans="1:5">
      <c r="A65973" s="49" t="s">
        <v>66154</v>
      </c>
      <c r="B65973" s="49">
        <v>44286.85</v>
      </c>
      <c r="C65973" s="49">
        <v>44286.85</v>
      </c>
      <c r="D65973" s="49">
        <v>0</v>
      </c>
      <c r="E65973" s="49">
        <v>56444.82</v>
      </c>
    </row>
    <row r="65974" spans="1:5">
      <c r="A65974" s="49" t="s">
        <v>66155</v>
      </c>
      <c r="B65974" s="49">
        <v>21351.439999999999</v>
      </c>
      <c r="C65974" s="49">
        <v>20479.75</v>
      </c>
      <c r="D65974" s="49">
        <v>871.69</v>
      </c>
      <c r="E65974" s="49">
        <v>29514.28</v>
      </c>
    </row>
    <row r="65975" spans="1:5">
      <c r="A65975" s="49" t="s">
        <v>66156</v>
      </c>
      <c r="B65975" s="49">
        <v>95380.57</v>
      </c>
      <c r="C65975" s="49">
        <v>95380.57</v>
      </c>
      <c r="D65975" s="49">
        <v>0</v>
      </c>
      <c r="E65975" s="49">
        <v>125224.69</v>
      </c>
    </row>
    <row r="65976" spans="1:5">
      <c r="A65976" s="49" t="s">
        <v>66157</v>
      </c>
      <c r="B65976" s="49">
        <v>204571.05</v>
      </c>
      <c r="C65976" s="49">
        <v>204571.05</v>
      </c>
      <c r="D65976" s="49">
        <v>0</v>
      </c>
      <c r="E65976" s="49">
        <v>339821.81</v>
      </c>
    </row>
    <row r="65977" spans="1:5">
      <c r="A65977" s="49" t="s">
        <v>66158</v>
      </c>
      <c r="B65977" s="49">
        <v>27062.92</v>
      </c>
      <c r="C65977" s="49">
        <v>26492.85</v>
      </c>
      <c r="D65977" s="49">
        <v>570.07000000000005</v>
      </c>
      <c r="E65977" s="49">
        <v>36718.42</v>
      </c>
    </row>
    <row r="65978" spans="1:5">
      <c r="A65978" s="49" t="s">
        <v>66159</v>
      </c>
      <c r="B65978" s="49">
        <v>76763.53</v>
      </c>
      <c r="C65978" s="49">
        <v>76763.53</v>
      </c>
      <c r="D65978" s="49">
        <v>0</v>
      </c>
      <c r="E65978" s="49">
        <v>149538.04999999999</v>
      </c>
    </row>
    <row r="65979" spans="1:5">
      <c r="A65979" s="49" t="s">
        <v>66160</v>
      </c>
      <c r="B65979" s="49">
        <v>1531.05</v>
      </c>
      <c r="C65979" s="49">
        <v>1531.05</v>
      </c>
      <c r="D65979" s="49">
        <v>0</v>
      </c>
      <c r="E65979" s="49">
        <v>1531.05</v>
      </c>
    </row>
    <row r="65980" spans="1:5">
      <c r="A65980" s="49" t="s">
        <v>66161</v>
      </c>
      <c r="B65980" s="49">
        <v>191604.52</v>
      </c>
      <c r="C65980" s="49">
        <v>190740.56</v>
      </c>
      <c r="D65980" s="49">
        <v>863.96</v>
      </c>
      <c r="E65980" s="49">
        <v>301124.34000000003</v>
      </c>
    </row>
    <row r="65981" spans="1:5">
      <c r="A65981" s="49" t="s">
        <v>66162</v>
      </c>
      <c r="B65981" s="49">
        <v>84231.2</v>
      </c>
      <c r="C65981" s="49">
        <v>84231.2</v>
      </c>
      <c r="D65981" s="49">
        <v>0</v>
      </c>
      <c r="E65981" s="49">
        <v>177028.29</v>
      </c>
    </row>
    <row r="65982" spans="1:5">
      <c r="A65982" s="49" t="s">
        <v>66163</v>
      </c>
      <c r="B65982" s="49">
        <v>511892.53</v>
      </c>
      <c r="C65982" s="49">
        <v>483195.73</v>
      </c>
      <c r="D65982" s="49">
        <v>28696.799999999999</v>
      </c>
      <c r="E65982" s="49">
        <v>739517.45</v>
      </c>
    </row>
    <row r="65983" spans="1:5">
      <c r="A65983" s="49" t="s">
        <v>66164</v>
      </c>
      <c r="B65983" s="49">
        <v>36466.080000000002</v>
      </c>
      <c r="C65983" s="49">
        <v>36466.080000000002</v>
      </c>
      <c r="D65983" s="49">
        <v>0</v>
      </c>
      <c r="E65983" s="49">
        <v>63209.85</v>
      </c>
    </row>
    <row r="65984" spans="1:5">
      <c r="A65984" s="49" t="s">
        <v>66165</v>
      </c>
      <c r="B65984" s="49">
        <v>42521.51</v>
      </c>
      <c r="C65984" s="49">
        <v>42521.51</v>
      </c>
      <c r="D65984" s="49">
        <v>0</v>
      </c>
      <c r="E65984" s="49">
        <v>67231.899999999994</v>
      </c>
    </row>
    <row r="65985" spans="1:5">
      <c r="A65985" s="49" t="s">
        <v>66166</v>
      </c>
      <c r="B65985" s="49">
        <v>65208.84</v>
      </c>
      <c r="C65985" s="49">
        <v>65208.84</v>
      </c>
      <c r="D65985" s="49">
        <v>0</v>
      </c>
      <c r="E65985" s="49">
        <v>98923.33</v>
      </c>
    </row>
    <row r="65986" spans="1:5">
      <c r="A65986" s="49" t="s">
        <v>66167</v>
      </c>
      <c r="B65986" s="49">
        <v>26212.71</v>
      </c>
      <c r="C65986" s="49">
        <v>26212.71</v>
      </c>
      <c r="D65986" s="49">
        <v>0</v>
      </c>
      <c r="E65986" s="49">
        <v>53370.49</v>
      </c>
    </row>
    <row r="65987" spans="1:5">
      <c r="A65987" s="49" t="s">
        <v>66168</v>
      </c>
      <c r="B65987" s="49">
        <v>10762.49</v>
      </c>
      <c r="C65987" s="49">
        <v>10762.49</v>
      </c>
      <c r="D65987" s="49">
        <v>0</v>
      </c>
      <c r="E65987" s="49">
        <v>14118.71</v>
      </c>
    </row>
    <row r="65988" spans="1:5">
      <c r="A65988" s="49" t="s">
        <v>66169</v>
      </c>
      <c r="B65988" s="49">
        <v>123497.22</v>
      </c>
      <c r="C65988" s="49">
        <v>120959.82</v>
      </c>
      <c r="D65988" s="49">
        <v>2537.4</v>
      </c>
      <c r="E65988" s="49">
        <v>164806.98000000001</v>
      </c>
    </row>
    <row r="65989" spans="1:5">
      <c r="A65989" s="49" t="s">
        <v>66170</v>
      </c>
      <c r="B65989" s="49">
        <v>100466.91</v>
      </c>
      <c r="C65989" s="49">
        <v>100466.91</v>
      </c>
      <c r="D65989" s="49">
        <v>0</v>
      </c>
      <c r="E65989" s="49">
        <v>181743.75</v>
      </c>
    </row>
    <row r="65990" spans="1:5">
      <c r="A65990" s="49" t="s">
        <v>66171</v>
      </c>
      <c r="B65990" s="49">
        <v>81088.06</v>
      </c>
      <c r="C65990" s="49">
        <v>80974.42</v>
      </c>
      <c r="D65990" s="49">
        <v>113.63</v>
      </c>
      <c r="E65990" s="49">
        <v>138362.53</v>
      </c>
    </row>
    <row r="65991" spans="1:5">
      <c r="A65991" s="49" t="s">
        <v>66172</v>
      </c>
      <c r="B65991" s="49">
        <v>249390.77</v>
      </c>
      <c r="C65991" s="49">
        <v>247060.21</v>
      </c>
      <c r="D65991" s="49">
        <v>2330.56</v>
      </c>
      <c r="E65991" s="49">
        <v>504657.15</v>
      </c>
    </row>
    <row r="65992" spans="1:5">
      <c r="A65992" s="49" t="s">
        <v>66173</v>
      </c>
      <c r="B65992" s="49">
        <v>192343.13</v>
      </c>
      <c r="C65992" s="49">
        <v>182096.26</v>
      </c>
      <c r="D65992" s="49">
        <v>10246.870000000001</v>
      </c>
      <c r="E65992" s="49">
        <v>363544.6</v>
      </c>
    </row>
    <row r="65993" spans="1:5">
      <c r="A65993" s="49" t="s">
        <v>66174</v>
      </c>
      <c r="B65993" s="49">
        <v>36236.94</v>
      </c>
      <c r="C65993" s="49">
        <v>34902.35</v>
      </c>
      <c r="D65993" s="49">
        <v>1334.59</v>
      </c>
      <c r="E65993" s="49">
        <v>61064.21</v>
      </c>
    </row>
    <row r="65994" spans="1:5">
      <c r="A65994" s="49" t="s">
        <v>66175</v>
      </c>
      <c r="B65994" s="49">
        <v>24984.85</v>
      </c>
      <c r="C65994" s="49">
        <v>24984.85</v>
      </c>
      <c r="D65994" s="49">
        <v>0</v>
      </c>
      <c r="E65994" s="49">
        <v>40770.449999999997</v>
      </c>
    </row>
    <row r="65995" spans="1:5">
      <c r="A65995" s="49" t="s">
        <v>66176</v>
      </c>
      <c r="B65995" s="49">
        <v>51088.57</v>
      </c>
      <c r="C65995" s="49">
        <v>50960.6</v>
      </c>
      <c r="D65995" s="49">
        <v>127.97</v>
      </c>
      <c r="E65995" s="49">
        <v>67895.100000000006</v>
      </c>
    </row>
    <row r="65996" spans="1:5">
      <c r="A65996" s="49" t="s">
        <v>66177</v>
      </c>
      <c r="B65996" s="49">
        <v>118093.9</v>
      </c>
      <c r="C65996" s="49">
        <v>117248.23</v>
      </c>
      <c r="D65996" s="49">
        <v>845.67</v>
      </c>
      <c r="E65996" s="49">
        <v>225860.45</v>
      </c>
    </row>
    <row r="65997" spans="1:5">
      <c r="A65997" s="49" t="s">
        <v>66178</v>
      </c>
      <c r="B65997" s="49">
        <v>313661.01</v>
      </c>
      <c r="C65997" s="49">
        <v>276624.96000000002</v>
      </c>
      <c r="D65997" s="49">
        <v>37036.050000000003</v>
      </c>
      <c r="E65997" s="49">
        <v>492929.49</v>
      </c>
    </row>
    <row r="65998" spans="1:5">
      <c r="A65998" s="49" t="s">
        <v>66179</v>
      </c>
      <c r="B65998" s="49">
        <v>17858.14</v>
      </c>
      <c r="C65998" s="49">
        <v>17858.14</v>
      </c>
      <c r="D65998" s="49">
        <v>0</v>
      </c>
      <c r="E65998" s="49">
        <v>19498.740000000002</v>
      </c>
    </row>
    <row r="65999" spans="1:5">
      <c r="A65999" s="49" t="s">
        <v>66180</v>
      </c>
      <c r="B65999" s="49">
        <v>7022.81</v>
      </c>
      <c r="C65999" s="49">
        <v>6375.32</v>
      </c>
      <c r="D65999" s="49">
        <v>647.49</v>
      </c>
      <c r="E65999" s="49">
        <v>6375.32</v>
      </c>
    </row>
    <row r="66000" spans="1:5">
      <c r="A66000" s="49" t="s">
        <v>66181</v>
      </c>
      <c r="B66000" s="49">
        <v>189203.81</v>
      </c>
      <c r="C66000" s="49">
        <v>185331.99</v>
      </c>
      <c r="D66000" s="49">
        <v>3871.82</v>
      </c>
      <c r="E66000" s="49">
        <v>265512.5</v>
      </c>
    </row>
    <row r="66001" spans="1:5">
      <c r="A66001" s="49" t="s">
        <v>66182</v>
      </c>
      <c r="B66001" s="49">
        <v>1583.16</v>
      </c>
      <c r="C66001" s="49">
        <v>1583.16</v>
      </c>
      <c r="D66001" s="49">
        <v>0</v>
      </c>
      <c r="E66001" s="49">
        <v>1583.16</v>
      </c>
    </row>
    <row r="66002" spans="1:5">
      <c r="A66002" s="49" t="s">
        <v>66183</v>
      </c>
      <c r="B66002" s="49">
        <v>85910.36</v>
      </c>
      <c r="C66002" s="49">
        <v>83333.929999999993</v>
      </c>
      <c r="D66002" s="49">
        <v>2576.42</v>
      </c>
      <c r="E66002" s="49">
        <v>160057.82999999999</v>
      </c>
    </row>
    <row r="66003" spans="1:5">
      <c r="A66003" s="49" t="s">
        <v>66184</v>
      </c>
      <c r="B66003" s="49">
        <v>39800.01</v>
      </c>
      <c r="C66003" s="49">
        <v>38931.89</v>
      </c>
      <c r="D66003" s="49">
        <v>868.12</v>
      </c>
      <c r="E66003" s="49">
        <v>46311.3</v>
      </c>
    </row>
    <row r="66004" spans="1:5">
      <c r="A66004" s="49" t="s">
        <v>66185</v>
      </c>
      <c r="B66004" s="49">
        <v>27166.45</v>
      </c>
      <c r="C66004" s="49">
        <v>26642.81</v>
      </c>
      <c r="D66004" s="49">
        <v>523.65</v>
      </c>
      <c r="E66004" s="49">
        <v>34660.36</v>
      </c>
    </row>
    <row r="66005" spans="1:5">
      <c r="A66005" s="49" t="s">
        <v>66186</v>
      </c>
      <c r="B66005" s="49">
        <v>87964.72</v>
      </c>
      <c r="C66005" s="49">
        <v>87719.039999999994</v>
      </c>
      <c r="D66005" s="49">
        <v>245.68</v>
      </c>
      <c r="E66005" s="49">
        <v>121174.62</v>
      </c>
    </row>
    <row r="66006" spans="1:5">
      <c r="A66006" s="49" t="s">
        <v>66187</v>
      </c>
      <c r="B66006" s="49">
        <v>13558.46</v>
      </c>
      <c r="C66006" s="49">
        <v>13558.46</v>
      </c>
      <c r="D66006" s="49">
        <v>0</v>
      </c>
      <c r="E66006" s="49">
        <v>17857.169999999998</v>
      </c>
    </row>
    <row r="66007" spans="1:5">
      <c r="A66007" s="49" t="s">
        <v>66188</v>
      </c>
      <c r="B66007" s="49">
        <v>364253.94</v>
      </c>
      <c r="C66007" s="49">
        <v>334325.03999999998</v>
      </c>
      <c r="D66007" s="49">
        <v>29928.89</v>
      </c>
      <c r="E66007" s="49">
        <v>513484.29</v>
      </c>
    </row>
    <row r="66008" spans="1:5">
      <c r="A66008" s="49" t="s">
        <v>66189</v>
      </c>
      <c r="B66008" s="49">
        <v>120192.4</v>
      </c>
      <c r="C66008" s="49">
        <v>120032.88</v>
      </c>
      <c r="D66008" s="49">
        <v>159.52000000000001</v>
      </c>
      <c r="E66008" s="49">
        <v>197164.03</v>
      </c>
    </row>
    <row r="66009" spans="1:5">
      <c r="A66009" s="49" t="s">
        <v>66190</v>
      </c>
      <c r="B66009" s="49">
        <v>10338.93</v>
      </c>
      <c r="C66009" s="49">
        <v>9587.1299999999992</v>
      </c>
      <c r="D66009" s="49">
        <v>751.8</v>
      </c>
      <c r="E66009" s="49">
        <v>9587.1299999999992</v>
      </c>
    </row>
    <row r="66010" spans="1:5">
      <c r="A66010" s="49" t="s">
        <v>66191</v>
      </c>
      <c r="B66010" s="49">
        <v>3974.86</v>
      </c>
      <c r="C66010" s="49">
        <v>3722.51</v>
      </c>
      <c r="D66010" s="49">
        <v>252.35</v>
      </c>
      <c r="E66010" s="49">
        <v>3722.51</v>
      </c>
    </row>
    <row r="66011" spans="1:5">
      <c r="A66011" s="49" t="s">
        <v>66192</v>
      </c>
      <c r="B66011" s="49">
        <v>39749.81</v>
      </c>
      <c r="C66011" s="49">
        <v>34964.879999999997</v>
      </c>
      <c r="D66011" s="49">
        <v>4784.9399999999996</v>
      </c>
      <c r="E66011" s="49">
        <v>40329.54</v>
      </c>
    </row>
    <row r="66012" spans="1:5">
      <c r="A66012" s="49" t="s">
        <v>66193</v>
      </c>
      <c r="B66012" s="49">
        <v>55271.42</v>
      </c>
      <c r="C66012" s="49">
        <v>55271.42</v>
      </c>
      <c r="D66012" s="49">
        <v>0</v>
      </c>
      <c r="E66012" s="49">
        <v>89064.5</v>
      </c>
    </row>
    <row r="66013" spans="1:5">
      <c r="A66013" s="49" t="s">
        <v>66194</v>
      </c>
      <c r="B66013" s="49">
        <v>24463.58</v>
      </c>
      <c r="C66013" s="49">
        <v>24463.58</v>
      </c>
      <c r="D66013" s="49">
        <v>0</v>
      </c>
      <c r="E66013" s="49">
        <v>49928.81</v>
      </c>
    </row>
    <row r="66014" spans="1:5">
      <c r="A66014" s="49" t="s">
        <v>66195</v>
      </c>
      <c r="B66014" s="49">
        <v>192805.17</v>
      </c>
      <c r="C66014" s="49">
        <v>192805.17</v>
      </c>
      <c r="D66014" s="49">
        <v>0</v>
      </c>
      <c r="E66014" s="49">
        <v>370020.82</v>
      </c>
    </row>
    <row r="66015" spans="1:5">
      <c r="A66015" s="49" t="s">
        <v>66196</v>
      </c>
      <c r="B66015" s="49">
        <v>9098.4500000000007</v>
      </c>
      <c r="C66015" s="49">
        <v>9098.4500000000007</v>
      </c>
      <c r="D66015" s="49">
        <v>0</v>
      </c>
      <c r="E66015" s="49">
        <v>9098.4500000000007</v>
      </c>
    </row>
    <row r="66016" spans="1:5">
      <c r="A66016" s="49" t="s">
        <v>66197</v>
      </c>
      <c r="B66016" s="49">
        <v>250283.5</v>
      </c>
      <c r="C66016" s="49">
        <v>224442.95</v>
      </c>
      <c r="D66016" s="49">
        <v>25840.55</v>
      </c>
      <c r="E66016" s="49">
        <v>456975.02</v>
      </c>
    </row>
    <row r="66017" spans="1:5">
      <c r="A66017" s="49" t="s">
        <v>66198</v>
      </c>
      <c r="B66017" s="49">
        <v>16602.54</v>
      </c>
      <c r="C66017" s="49">
        <v>12953.35</v>
      </c>
      <c r="D66017" s="49">
        <v>3649.18</v>
      </c>
      <c r="E66017" s="49">
        <v>12953.35</v>
      </c>
    </row>
    <row r="66018" spans="1:5">
      <c r="A66018" s="49" t="s">
        <v>66199</v>
      </c>
      <c r="B66018" s="49">
        <v>158531.32</v>
      </c>
      <c r="C66018" s="49">
        <v>157436.65</v>
      </c>
      <c r="D66018" s="49">
        <v>1094.67</v>
      </c>
      <c r="E66018" s="49">
        <v>272381.68</v>
      </c>
    </row>
    <row r="66019" spans="1:5">
      <c r="A66019" s="49" t="s">
        <v>66200</v>
      </c>
      <c r="B66019" s="49">
        <v>51483.96</v>
      </c>
      <c r="C66019" s="49">
        <v>51483.96</v>
      </c>
      <c r="D66019" s="49">
        <v>0</v>
      </c>
      <c r="E66019" s="49">
        <v>81956.33</v>
      </c>
    </row>
    <row r="66020" spans="1:5">
      <c r="A66020" s="49" t="s">
        <v>66201</v>
      </c>
      <c r="B66020" s="49">
        <v>31461.63</v>
      </c>
      <c r="C66020" s="49">
        <v>30634.75</v>
      </c>
      <c r="D66020" s="49">
        <v>826.88</v>
      </c>
      <c r="E66020" s="49">
        <v>71893.91</v>
      </c>
    </row>
    <row r="66021" spans="1:5">
      <c r="A66021" s="49" t="s">
        <v>66202</v>
      </c>
      <c r="B66021" s="49">
        <v>85392.639999999999</v>
      </c>
      <c r="C66021" s="49">
        <v>85224.87</v>
      </c>
      <c r="D66021" s="49">
        <v>167.77</v>
      </c>
      <c r="E66021" s="49">
        <v>122284.56</v>
      </c>
    </row>
    <row r="66022" spans="1:5">
      <c r="A66022" s="49" t="s">
        <v>66203</v>
      </c>
      <c r="B66022" s="49">
        <v>21021.09</v>
      </c>
      <c r="C66022" s="49">
        <v>20868.240000000002</v>
      </c>
      <c r="D66022" s="49">
        <v>152.86000000000001</v>
      </c>
      <c r="E66022" s="49">
        <v>44031.85</v>
      </c>
    </row>
    <row r="66023" spans="1:5">
      <c r="A66023" s="49" t="s">
        <v>66204</v>
      </c>
      <c r="B66023" s="49">
        <v>56037.49</v>
      </c>
      <c r="C66023" s="49">
        <v>56037.49</v>
      </c>
      <c r="D66023" s="49">
        <v>0</v>
      </c>
      <c r="E66023" s="49">
        <v>107656.89</v>
      </c>
    </row>
    <row r="66024" spans="1:5">
      <c r="A66024" s="49" t="s">
        <v>66205</v>
      </c>
      <c r="B66024" s="49">
        <v>326300.65000000002</v>
      </c>
      <c r="C66024" s="49">
        <v>317107.57</v>
      </c>
      <c r="D66024" s="49">
        <v>9193.08</v>
      </c>
      <c r="E66024" s="49">
        <v>474341.71</v>
      </c>
    </row>
    <row r="66025" spans="1:5">
      <c r="A66025" s="49" t="s">
        <v>66206</v>
      </c>
      <c r="B66025" s="49">
        <v>8118.19</v>
      </c>
      <c r="C66025" s="49">
        <v>8008.28</v>
      </c>
      <c r="D66025" s="49">
        <v>109.91</v>
      </c>
      <c r="E66025" s="49">
        <v>8517.2199999999993</v>
      </c>
    </row>
    <row r="66026" spans="1:5">
      <c r="A66026" s="49" t="s">
        <v>66207</v>
      </c>
      <c r="B66026" s="49">
        <v>42217.72</v>
      </c>
      <c r="C66026" s="49">
        <v>42035.72</v>
      </c>
      <c r="D66026" s="49">
        <v>182</v>
      </c>
      <c r="E66026" s="49">
        <v>53587.51</v>
      </c>
    </row>
    <row r="66027" spans="1:5">
      <c r="A66027" s="49" t="s">
        <v>66208</v>
      </c>
      <c r="B66027" s="49">
        <v>28560.23</v>
      </c>
      <c r="C66027" s="49">
        <v>28560.23</v>
      </c>
      <c r="D66027" s="49">
        <v>0</v>
      </c>
      <c r="E66027" s="49">
        <v>58301.11</v>
      </c>
    </row>
    <row r="66028" spans="1:5">
      <c r="A66028" s="49" t="s">
        <v>66209</v>
      </c>
      <c r="B66028" s="49">
        <v>97842.7</v>
      </c>
      <c r="C66028" s="49">
        <v>97646.21</v>
      </c>
      <c r="D66028" s="49">
        <v>196.49</v>
      </c>
      <c r="E66028" s="49">
        <v>232389.47</v>
      </c>
    </row>
    <row r="66029" spans="1:5">
      <c r="A66029" s="49" t="s">
        <v>66210</v>
      </c>
      <c r="B66029" s="49">
        <v>31762.17</v>
      </c>
      <c r="C66029" s="49">
        <v>30961.51</v>
      </c>
      <c r="D66029" s="49">
        <v>800.66</v>
      </c>
      <c r="E66029" s="49">
        <v>46468.28</v>
      </c>
    </row>
    <row r="66030" spans="1:5">
      <c r="A66030" s="49" t="s">
        <v>66211</v>
      </c>
      <c r="B66030" s="49">
        <v>175912.99</v>
      </c>
      <c r="C66030" s="49">
        <v>175680.96</v>
      </c>
      <c r="D66030" s="49">
        <v>232.03</v>
      </c>
      <c r="E66030" s="49">
        <v>328481.59999999998</v>
      </c>
    </row>
    <row r="66031" spans="1:5">
      <c r="A66031" s="49" t="s">
        <v>66212</v>
      </c>
      <c r="B66031" s="49">
        <v>26568.32</v>
      </c>
      <c r="C66031" s="49">
        <v>26568.32</v>
      </c>
      <c r="D66031" s="49">
        <v>0</v>
      </c>
      <c r="E66031" s="49">
        <v>47421.04</v>
      </c>
    </row>
    <row r="66032" spans="1:5">
      <c r="A66032" s="49" t="s">
        <v>66213</v>
      </c>
      <c r="B66032" s="49">
        <v>138388.18</v>
      </c>
      <c r="C66032" s="49">
        <v>136618.68</v>
      </c>
      <c r="D66032" s="49">
        <v>1769.5</v>
      </c>
      <c r="E66032" s="49">
        <v>214655.39</v>
      </c>
    </row>
    <row r="66033" spans="1:5">
      <c r="A66033" s="49" t="s">
        <v>66214</v>
      </c>
      <c r="B66033" s="49">
        <v>190090.67</v>
      </c>
      <c r="C66033" s="49">
        <v>186195.64</v>
      </c>
      <c r="D66033" s="49">
        <v>3895.03</v>
      </c>
      <c r="E66033" s="49">
        <v>320107.90999999997</v>
      </c>
    </row>
    <row r="66034" spans="1:5">
      <c r="A66034" s="49" t="s">
        <v>66215</v>
      </c>
      <c r="B66034" s="49">
        <v>245357.9</v>
      </c>
      <c r="C66034" s="49">
        <v>236341.47</v>
      </c>
      <c r="D66034" s="49">
        <v>9016.43</v>
      </c>
      <c r="E66034" s="49">
        <v>344777.77</v>
      </c>
    </row>
    <row r="66035" spans="1:5">
      <c r="A66035" s="49" t="s">
        <v>66216</v>
      </c>
      <c r="B66035" s="49">
        <v>4899.7700000000004</v>
      </c>
      <c r="C66035" s="49">
        <v>4899.7700000000004</v>
      </c>
      <c r="D66035" s="49">
        <v>0</v>
      </c>
      <c r="E66035" s="49">
        <v>4899.7700000000004</v>
      </c>
    </row>
    <row r="66036" spans="1:5">
      <c r="A66036" s="49" t="s">
        <v>66217</v>
      </c>
      <c r="B66036" s="49">
        <v>54315.58</v>
      </c>
      <c r="C66036" s="49">
        <v>54315.58</v>
      </c>
      <c r="D66036" s="49">
        <v>0</v>
      </c>
      <c r="E66036" s="49">
        <v>90067.51</v>
      </c>
    </row>
    <row r="66037" spans="1:5">
      <c r="A66037" s="49" t="s">
        <v>66218</v>
      </c>
      <c r="B66037" s="49">
        <v>252941.75</v>
      </c>
      <c r="C66037" s="49">
        <v>249026.26</v>
      </c>
      <c r="D66037" s="49">
        <v>3915.48</v>
      </c>
      <c r="E66037" s="49">
        <v>478965.76000000001</v>
      </c>
    </row>
    <row r="66038" spans="1:5">
      <c r="A66038" s="49" t="s">
        <v>66219</v>
      </c>
      <c r="B66038" s="49">
        <v>21108.400000000001</v>
      </c>
      <c r="C66038" s="49">
        <v>20367.57</v>
      </c>
      <c r="D66038" s="49">
        <v>740.83</v>
      </c>
      <c r="E66038" s="49">
        <v>37188.46</v>
      </c>
    </row>
    <row r="66039" spans="1:5">
      <c r="A66039" s="49" t="s">
        <v>66220</v>
      </c>
      <c r="B66039" s="49">
        <v>292567.14</v>
      </c>
      <c r="C66039" s="49">
        <v>268986.59000000003</v>
      </c>
      <c r="D66039" s="49">
        <v>23580.55</v>
      </c>
      <c r="E66039" s="49">
        <v>401891.5</v>
      </c>
    </row>
    <row r="66040" spans="1:5">
      <c r="A66040" s="49" t="s">
        <v>66221</v>
      </c>
      <c r="B66040" s="49">
        <v>25378.720000000001</v>
      </c>
      <c r="C66040" s="49">
        <v>25378.720000000001</v>
      </c>
      <c r="D66040" s="49">
        <v>0</v>
      </c>
      <c r="E66040" s="49">
        <v>51694.1</v>
      </c>
    </row>
    <row r="66041" spans="1:5">
      <c r="A66041" s="49" t="s">
        <v>66222</v>
      </c>
      <c r="B66041" s="49">
        <v>21839.16</v>
      </c>
      <c r="C66041" s="49">
        <v>21168.41</v>
      </c>
      <c r="D66041" s="49">
        <v>670.75</v>
      </c>
      <c r="E66041" s="49">
        <v>26651.05</v>
      </c>
    </row>
    <row r="66042" spans="1:5">
      <c r="A66042" s="49" t="s">
        <v>66223</v>
      </c>
      <c r="B66042" s="49">
        <v>31973.94</v>
      </c>
      <c r="C66042" s="49">
        <v>31973.94</v>
      </c>
      <c r="D66042" s="49">
        <v>0</v>
      </c>
      <c r="E66042" s="49">
        <v>65175.519999999997</v>
      </c>
    </row>
    <row r="66043" spans="1:5">
      <c r="A66043" s="49" t="s">
        <v>66224</v>
      </c>
      <c r="B66043" s="49">
        <v>146208.62</v>
      </c>
      <c r="C66043" s="49">
        <v>146208.62</v>
      </c>
      <c r="D66043" s="49">
        <v>0</v>
      </c>
      <c r="E66043" s="49">
        <v>363694.81</v>
      </c>
    </row>
    <row r="66044" spans="1:5">
      <c r="A66044" s="49" t="s">
        <v>66225</v>
      </c>
      <c r="B66044" s="49">
        <v>11981.1</v>
      </c>
      <c r="C66044" s="49">
        <v>11981.1</v>
      </c>
      <c r="D66044" s="49">
        <v>0</v>
      </c>
      <c r="E66044" s="49">
        <v>16568.12</v>
      </c>
    </row>
    <row r="66045" spans="1:5">
      <c r="A66045" s="49" t="s">
        <v>66226</v>
      </c>
      <c r="B66045" s="49">
        <v>140846.01999999999</v>
      </c>
      <c r="C66045" s="49">
        <v>137150.69</v>
      </c>
      <c r="D66045" s="49">
        <v>3695.33</v>
      </c>
      <c r="E66045" s="49">
        <v>255436.94</v>
      </c>
    </row>
    <row r="66046" spans="1:5">
      <c r="A66046" s="49" t="s">
        <v>66227</v>
      </c>
      <c r="B66046" s="49">
        <v>56685.57</v>
      </c>
      <c r="C66046" s="49">
        <v>56030.74</v>
      </c>
      <c r="D66046" s="49">
        <v>654.83000000000004</v>
      </c>
      <c r="E66046" s="49">
        <v>91441.3</v>
      </c>
    </row>
    <row r="66047" spans="1:5">
      <c r="A66047" s="49" t="s">
        <v>66228</v>
      </c>
      <c r="B66047" s="49">
        <v>161748.97</v>
      </c>
      <c r="C66047" s="49">
        <v>161430.63</v>
      </c>
      <c r="D66047" s="49">
        <v>318.33999999999997</v>
      </c>
      <c r="E66047" s="49">
        <v>359803.54</v>
      </c>
    </row>
    <row r="66048" spans="1:5">
      <c r="A66048" s="49" t="s">
        <v>66229</v>
      </c>
      <c r="B66048" s="49">
        <v>355594.86</v>
      </c>
      <c r="C66048" s="49">
        <v>354646.67</v>
      </c>
      <c r="D66048" s="49">
        <v>948.19</v>
      </c>
      <c r="E66048" s="49">
        <v>491522.79</v>
      </c>
    </row>
    <row r="66049" spans="1:5">
      <c r="A66049" s="49" t="s">
        <v>66230</v>
      </c>
      <c r="B66049" s="49">
        <v>96778.94</v>
      </c>
      <c r="C66049" s="49">
        <v>96604.78</v>
      </c>
      <c r="D66049" s="49">
        <v>174.15</v>
      </c>
      <c r="E66049" s="49">
        <v>178356.83</v>
      </c>
    </row>
    <row r="66050" spans="1:5">
      <c r="A66050" s="49" t="s">
        <v>66231</v>
      </c>
      <c r="B66050" s="49">
        <v>57542.22</v>
      </c>
      <c r="C66050" s="49">
        <v>57299.65</v>
      </c>
      <c r="D66050" s="49">
        <v>242.58</v>
      </c>
      <c r="E66050" s="49">
        <v>86973.11</v>
      </c>
    </row>
    <row r="66051" spans="1:5">
      <c r="A66051" s="49" t="s">
        <v>66232</v>
      </c>
      <c r="B66051" s="49">
        <v>2915.35</v>
      </c>
      <c r="C66051" s="49">
        <v>2915.35</v>
      </c>
      <c r="D66051" s="49">
        <v>0</v>
      </c>
      <c r="E66051" s="49">
        <v>2915.35</v>
      </c>
    </row>
    <row r="66052" spans="1:5">
      <c r="A66052" s="49" t="s">
        <v>66233</v>
      </c>
      <c r="B66052" s="49">
        <v>479522.28</v>
      </c>
      <c r="C66052" s="49">
        <v>467451.66</v>
      </c>
      <c r="D66052" s="49">
        <v>12070.61</v>
      </c>
      <c r="E66052" s="49">
        <v>729874.69</v>
      </c>
    </row>
    <row r="66053" spans="1:5">
      <c r="A66053" s="49" t="s">
        <v>66234</v>
      </c>
      <c r="B66053" s="49">
        <v>153664.67000000001</v>
      </c>
      <c r="C66053" s="49">
        <v>153363.72</v>
      </c>
      <c r="D66053" s="49">
        <v>300.95</v>
      </c>
      <c r="E66053" s="49">
        <v>255339.77</v>
      </c>
    </row>
    <row r="66054" spans="1:5">
      <c r="A66054" s="49" t="s">
        <v>66235</v>
      </c>
      <c r="B66054" s="49">
        <v>1950.34</v>
      </c>
      <c r="C66054" s="49">
        <v>1950.34</v>
      </c>
      <c r="D66054" s="49">
        <v>0</v>
      </c>
      <c r="E66054" s="49">
        <v>1950.34</v>
      </c>
    </row>
    <row r="66055" spans="1:5">
      <c r="A66055" s="49" t="s">
        <v>66236</v>
      </c>
      <c r="B66055" s="49">
        <v>34399.26</v>
      </c>
      <c r="C66055" s="49">
        <v>34399.26</v>
      </c>
      <c r="D66055" s="49">
        <v>0</v>
      </c>
      <c r="E66055" s="49">
        <v>58308.52</v>
      </c>
    </row>
    <row r="66056" spans="1:5">
      <c r="A66056" s="49" t="s">
        <v>66237</v>
      </c>
      <c r="B66056" s="49">
        <v>467746.84</v>
      </c>
      <c r="C66056" s="49">
        <v>465535.8</v>
      </c>
      <c r="D66056" s="49">
        <v>2211.04</v>
      </c>
      <c r="E66056" s="49">
        <v>681223.08</v>
      </c>
    </row>
    <row r="66057" spans="1:5">
      <c r="A66057" s="49" t="s">
        <v>66238</v>
      </c>
      <c r="B66057" s="49">
        <v>117014.99</v>
      </c>
      <c r="C66057" s="49">
        <v>90295.23</v>
      </c>
      <c r="D66057" s="49">
        <v>26719.759999999998</v>
      </c>
      <c r="E66057" s="49">
        <v>107285.2</v>
      </c>
    </row>
    <row r="66058" spans="1:5">
      <c r="A66058" s="49" t="s">
        <v>66239</v>
      </c>
      <c r="B66058" s="49">
        <v>78523.839999999997</v>
      </c>
      <c r="C66058" s="49">
        <v>78523.839999999997</v>
      </c>
      <c r="D66058" s="49">
        <v>0</v>
      </c>
      <c r="E66058" s="49">
        <v>117824.34</v>
      </c>
    </row>
    <row r="66059" spans="1:5">
      <c r="A66059" s="49" t="s">
        <v>66240</v>
      </c>
      <c r="B66059" s="49">
        <v>127409.83</v>
      </c>
      <c r="C66059" s="49">
        <v>127409.83</v>
      </c>
      <c r="D66059" s="49">
        <v>0</v>
      </c>
      <c r="E66059" s="49">
        <v>213344.7</v>
      </c>
    </row>
    <row r="66060" spans="1:5">
      <c r="A66060" s="49" t="s">
        <v>66241</v>
      </c>
      <c r="B66060" s="49">
        <v>212970.79</v>
      </c>
      <c r="C66060" s="49">
        <v>203592.09</v>
      </c>
      <c r="D66060" s="49">
        <v>9378.7000000000007</v>
      </c>
      <c r="E66060" s="49">
        <v>355666.59</v>
      </c>
    </row>
    <row r="66061" spans="1:5">
      <c r="A66061" s="49" t="s">
        <v>66242</v>
      </c>
      <c r="B66061" s="49">
        <v>1518.68</v>
      </c>
      <c r="C66061" s="49">
        <v>1518.68</v>
      </c>
      <c r="D66061" s="49">
        <v>0</v>
      </c>
      <c r="E66061" s="49">
        <v>1518.68</v>
      </c>
    </row>
    <row r="66062" spans="1:5">
      <c r="A66062" s="49" t="s">
        <v>66243</v>
      </c>
      <c r="B66062" s="49">
        <v>24753.63</v>
      </c>
      <c r="C66062" s="49">
        <v>24753.63</v>
      </c>
      <c r="D66062" s="49">
        <v>0</v>
      </c>
      <c r="E66062" s="49">
        <v>38425</v>
      </c>
    </row>
    <row r="66063" spans="1:5">
      <c r="A66063" s="49" t="s">
        <v>66244</v>
      </c>
      <c r="B66063" s="49">
        <v>19626.93</v>
      </c>
      <c r="C66063" s="49">
        <v>19626.93</v>
      </c>
      <c r="D66063" s="49">
        <v>0</v>
      </c>
      <c r="E66063" s="49">
        <v>19626.93</v>
      </c>
    </row>
    <row r="66064" spans="1:5">
      <c r="A66064" s="49" t="s">
        <v>66245</v>
      </c>
      <c r="B66064" s="49">
        <v>391502.87</v>
      </c>
      <c r="C66064" s="49">
        <v>386133.92</v>
      </c>
      <c r="D66064" s="49">
        <v>5368.95</v>
      </c>
      <c r="E66064" s="49">
        <v>728107.46</v>
      </c>
    </row>
    <row r="66065" spans="1:5">
      <c r="A66065" s="49" t="s">
        <v>66246</v>
      </c>
      <c r="B66065" s="49">
        <v>37901.019999999997</v>
      </c>
      <c r="C66065" s="49">
        <v>37901.019999999997</v>
      </c>
      <c r="D66065" s="49">
        <v>0</v>
      </c>
      <c r="E66065" s="49">
        <v>66710.25</v>
      </c>
    </row>
    <row r="66066" spans="1:5">
      <c r="A66066" s="49" t="s">
        <v>66247</v>
      </c>
      <c r="B66066" s="49">
        <v>32113.49</v>
      </c>
      <c r="C66066" s="49">
        <v>31395.78</v>
      </c>
      <c r="D66066" s="49">
        <v>717.7</v>
      </c>
      <c r="E66066" s="49">
        <v>51810.94</v>
      </c>
    </row>
    <row r="66067" spans="1:5">
      <c r="A66067" s="49" t="s">
        <v>66248</v>
      </c>
      <c r="B66067" s="49">
        <v>202413.06</v>
      </c>
      <c r="C66067" s="49">
        <v>201566.04</v>
      </c>
      <c r="D66067" s="49">
        <v>847.02</v>
      </c>
      <c r="E66067" s="49">
        <v>290796.65999999997</v>
      </c>
    </row>
    <row r="66068" spans="1:5">
      <c r="A66068" s="49" t="s">
        <v>66249</v>
      </c>
      <c r="B66068" s="49">
        <v>78284.62</v>
      </c>
      <c r="C66068" s="49">
        <v>78198.850000000006</v>
      </c>
      <c r="D66068" s="49">
        <v>85.77</v>
      </c>
      <c r="E66068" s="49">
        <v>142447.09</v>
      </c>
    </row>
    <row r="66069" spans="1:5">
      <c r="A66069" s="49" t="s">
        <v>66250</v>
      </c>
      <c r="B66069" s="49">
        <v>37748.800000000003</v>
      </c>
      <c r="C66069" s="49">
        <v>37062.769999999997</v>
      </c>
      <c r="D66069" s="49">
        <v>686.03</v>
      </c>
      <c r="E66069" s="49">
        <v>58216.86</v>
      </c>
    </row>
    <row r="66070" spans="1:5">
      <c r="A66070" s="49" t="s">
        <v>66251</v>
      </c>
      <c r="B66070" s="49">
        <v>108301.55</v>
      </c>
      <c r="C66070" s="49">
        <v>107463.22</v>
      </c>
      <c r="D66070" s="49">
        <v>838.33</v>
      </c>
      <c r="E66070" s="49">
        <v>188289.36</v>
      </c>
    </row>
    <row r="66071" spans="1:5">
      <c r="A66071" s="49" t="s">
        <v>66252</v>
      </c>
      <c r="B66071" s="49">
        <v>146295.09</v>
      </c>
      <c r="C66071" s="49">
        <v>145686.92000000001</v>
      </c>
      <c r="D66071" s="49">
        <v>608.16999999999996</v>
      </c>
      <c r="E66071" s="49">
        <v>226482.73</v>
      </c>
    </row>
    <row r="66072" spans="1:5">
      <c r="A66072" s="49" t="s">
        <v>66253</v>
      </c>
      <c r="B66072" s="49">
        <v>98081.43</v>
      </c>
      <c r="C66072" s="49">
        <v>97500.36</v>
      </c>
      <c r="D66072" s="49">
        <v>581.07000000000005</v>
      </c>
      <c r="E66072" s="49">
        <v>177997.14</v>
      </c>
    </row>
    <row r="66073" spans="1:5">
      <c r="A66073" s="49" t="s">
        <v>66254</v>
      </c>
      <c r="B66073" s="49">
        <v>415628.03</v>
      </c>
      <c r="C66073" s="49">
        <v>411337.5</v>
      </c>
      <c r="D66073" s="49">
        <v>4290.5200000000004</v>
      </c>
      <c r="E66073" s="49">
        <v>703446.62</v>
      </c>
    </row>
    <row r="66074" spans="1:5">
      <c r="A66074" s="49" t="s">
        <v>66255</v>
      </c>
      <c r="B66074" s="49">
        <v>186811.43</v>
      </c>
      <c r="C66074" s="49">
        <v>186811.43</v>
      </c>
      <c r="D66074" s="49">
        <v>0</v>
      </c>
      <c r="E66074" s="49">
        <v>311900.65999999997</v>
      </c>
    </row>
    <row r="66075" spans="1:5">
      <c r="A66075" s="49" t="s">
        <v>66256</v>
      </c>
      <c r="B66075" s="49">
        <v>62203.38</v>
      </c>
      <c r="C66075" s="49">
        <v>62116.61</v>
      </c>
      <c r="D66075" s="49">
        <v>86.77</v>
      </c>
      <c r="E66075" s="49">
        <v>86523.24</v>
      </c>
    </row>
    <row r="66076" spans="1:5">
      <c r="A66076" s="49" t="s">
        <v>66257</v>
      </c>
      <c r="B66076" s="49">
        <v>35392.68</v>
      </c>
      <c r="C66076" s="49">
        <v>35392.68</v>
      </c>
      <c r="D66076" s="49">
        <v>0</v>
      </c>
      <c r="E66076" s="49">
        <v>57449.65</v>
      </c>
    </row>
    <row r="66077" spans="1:5">
      <c r="A66077" s="49" t="s">
        <v>66258</v>
      </c>
      <c r="B66077" s="49">
        <v>33318.519999999997</v>
      </c>
      <c r="C66077" s="49">
        <v>33318.519999999997</v>
      </c>
      <c r="D66077" s="49">
        <v>0</v>
      </c>
      <c r="E66077" s="49">
        <v>53126.81</v>
      </c>
    </row>
    <row r="66078" spans="1:5">
      <c r="A66078" s="49" t="s">
        <v>66259</v>
      </c>
      <c r="B66078" s="49">
        <v>42438.41</v>
      </c>
      <c r="C66078" s="49">
        <v>42127.48</v>
      </c>
      <c r="D66078" s="49">
        <v>310.93</v>
      </c>
      <c r="E66078" s="49">
        <v>63076.68</v>
      </c>
    </row>
    <row r="66079" spans="1:5">
      <c r="A66079" s="49" t="s">
        <v>66260</v>
      </c>
      <c r="B66079" s="49">
        <v>32642.77</v>
      </c>
      <c r="C66079" s="49">
        <v>32642.77</v>
      </c>
      <c r="D66079" s="49">
        <v>0</v>
      </c>
      <c r="E66079" s="49">
        <v>72324.39</v>
      </c>
    </row>
    <row r="66080" spans="1:5">
      <c r="A66080" s="49" t="s">
        <v>66261</v>
      </c>
      <c r="B66080" s="49">
        <v>80856.539999999994</v>
      </c>
      <c r="C66080" s="49">
        <v>80019.710000000006</v>
      </c>
      <c r="D66080" s="49">
        <v>836.83</v>
      </c>
      <c r="E66080" s="49">
        <v>126254.74</v>
      </c>
    </row>
    <row r="66081" spans="1:5">
      <c r="A66081" s="49" t="s">
        <v>66262</v>
      </c>
      <c r="B66081" s="49">
        <v>23233.53</v>
      </c>
      <c r="C66081" s="49">
        <v>23233.53</v>
      </c>
      <c r="D66081" s="49">
        <v>0</v>
      </c>
      <c r="E66081" s="49">
        <v>34998.04</v>
      </c>
    </row>
    <row r="66082" spans="1:5">
      <c r="A66082" s="49" t="s">
        <v>66263</v>
      </c>
      <c r="B66082" s="49">
        <v>204934.89</v>
      </c>
      <c r="C66082" s="49">
        <v>162506.07</v>
      </c>
      <c r="D66082" s="49">
        <v>42428.82</v>
      </c>
      <c r="E66082" s="49">
        <v>212883.48</v>
      </c>
    </row>
    <row r="66083" spans="1:5">
      <c r="A66083" s="49" t="s">
        <v>66264</v>
      </c>
      <c r="B66083" s="49">
        <v>4623.1400000000003</v>
      </c>
      <c r="C66083" s="49">
        <v>4623.1400000000003</v>
      </c>
      <c r="D66083" s="49">
        <v>0</v>
      </c>
      <c r="E66083" s="49">
        <v>4623.1400000000003</v>
      </c>
    </row>
    <row r="66084" spans="1:5">
      <c r="A66084" s="49" t="s">
        <v>66265</v>
      </c>
      <c r="B66084" s="49">
        <v>38186.870000000003</v>
      </c>
      <c r="C66084" s="49">
        <v>38186.870000000003</v>
      </c>
      <c r="D66084" s="49">
        <v>0</v>
      </c>
      <c r="E66084" s="49">
        <v>72900.490000000005</v>
      </c>
    </row>
    <row r="66085" spans="1:5">
      <c r="A66085" s="49" t="s">
        <v>66266</v>
      </c>
      <c r="B66085" s="49">
        <v>344327.52</v>
      </c>
      <c r="C66085" s="49">
        <v>336383.83</v>
      </c>
      <c r="D66085" s="49">
        <v>7943.69</v>
      </c>
      <c r="E66085" s="49">
        <v>683004.37</v>
      </c>
    </row>
    <row r="66086" spans="1:5">
      <c r="A66086" s="49" t="s">
        <v>66267</v>
      </c>
      <c r="B66086" s="49">
        <v>104852.32</v>
      </c>
      <c r="C66086" s="49">
        <v>104586.05</v>
      </c>
      <c r="D66086" s="49">
        <v>266.27</v>
      </c>
      <c r="E66086" s="49">
        <v>208056.79</v>
      </c>
    </row>
    <row r="66087" spans="1:5">
      <c r="A66087" s="49" t="s">
        <v>66268</v>
      </c>
      <c r="B66087" s="49">
        <v>23376.71</v>
      </c>
      <c r="C66087" s="49">
        <v>23376.71</v>
      </c>
      <c r="D66087" s="49">
        <v>0</v>
      </c>
      <c r="E66087" s="49">
        <v>37840.879999999997</v>
      </c>
    </row>
    <row r="66088" spans="1:5">
      <c r="A66088" s="49" t="s">
        <v>66269</v>
      </c>
      <c r="B66088" s="49">
        <v>24069.8</v>
      </c>
      <c r="C66088" s="49">
        <v>14509.62</v>
      </c>
      <c r="D66088" s="49">
        <v>9560.18</v>
      </c>
      <c r="E66088" s="49">
        <v>14509.62</v>
      </c>
    </row>
    <row r="66089" spans="1:5">
      <c r="A66089" s="49" t="s">
        <v>66270</v>
      </c>
      <c r="B66089" s="49">
        <v>89367.45</v>
      </c>
      <c r="C66089" s="49">
        <v>89367.45</v>
      </c>
      <c r="D66089" s="49">
        <v>0</v>
      </c>
      <c r="E66089" s="49">
        <v>159720.88</v>
      </c>
    </row>
    <row r="66090" spans="1:5">
      <c r="A66090" s="49" t="s">
        <v>66271</v>
      </c>
      <c r="B66090" s="49">
        <v>38602.699999999997</v>
      </c>
      <c r="C66090" s="49">
        <v>37624.19</v>
      </c>
      <c r="D66090" s="49">
        <v>978.5</v>
      </c>
      <c r="E66090" s="49">
        <v>52530.3</v>
      </c>
    </row>
    <row r="66091" spans="1:5">
      <c r="A66091" s="49" t="s">
        <v>66272</v>
      </c>
      <c r="B66091" s="49">
        <v>47047.27</v>
      </c>
      <c r="C66091" s="49">
        <v>47047.27</v>
      </c>
      <c r="D66091" s="49">
        <v>0</v>
      </c>
      <c r="E66091" s="49">
        <v>54845.15</v>
      </c>
    </row>
    <row r="66092" spans="1:5">
      <c r="A66092" s="49" t="s">
        <v>66273</v>
      </c>
      <c r="B66092" s="49">
        <v>3776.96</v>
      </c>
      <c r="C66092" s="49">
        <v>3510.53</v>
      </c>
      <c r="D66092" s="49">
        <v>266.42</v>
      </c>
      <c r="E66092" s="49">
        <v>3510.53</v>
      </c>
    </row>
    <row r="66093" spans="1:5">
      <c r="A66093" s="49" t="s">
        <v>66274</v>
      </c>
      <c r="B66093" s="49">
        <v>11282.69</v>
      </c>
      <c r="C66093" s="49">
        <v>11226.02</v>
      </c>
      <c r="D66093" s="49">
        <v>56.66</v>
      </c>
      <c r="E66093" s="49">
        <v>15684.25</v>
      </c>
    </row>
    <row r="66094" spans="1:5">
      <c r="A66094" s="49" t="s">
        <v>66275</v>
      </c>
      <c r="B66094" s="49">
        <v>31104.85</v>
      </c>
      <c r="C66094" s="49">
        <v>31104.85</v>
      </c>
      <c r="D66094" s="49">
        <v>0</v>
      </c>
      <c r="E66094" s="49">
        <v>47208.29</v>
      </c>
    </row>
    <row r="66095" spans="1:5">
      <c r="A66095" s="49" t="s">
        <v>66276</v>
      </c>
      <c r="B66095" s="49">
        <v>68759.02</v>
      </c>
      <c r="C66095" s="49">
        <v>63264.94</v>
      </c>
      <c r="D66095" s="49">
        <v>5494.08</v>
      </c>
      <c r="E66095" s="49">
        <v>117787.6</v>
      </c>
    </row>
    <row r="66096" spans="1:5">
      <c r="A66096" s="49" t="s">
        <v>66277</v>
      </c>
      <c r="B66096" s="49">
        <v>55394.1</v>
      </c>
      <c r="C66096" s="49">
        <v>55394.1</v>
      </c>
      <c r="D66096" s="49">
        <v>0</v>
      </c>
      <c r="E66096" s="49">
        <v>93246.55</v>
      </c>
    </row>
    <row r="66097" spans="1:5">
      <c r="A66097" s="49" t="s">
        <v>66278</v>
      </c>
      <c r="B66097" s="49">
        <v>2970.26</v>
      </c>
      <c r="C66097" s="49">
        <v>2442.0500000000002</v>
      </c>
      <c r="D66097" s="49">
        <v>528.21</v>
      </c>
      <c r="E66097" s="49">
        <v>2442.0500000000002</v>
      </c>
    </row>
    <row r="66098" spans="1:5">
      <c r="A66098" s="49" t="s">
        <v>66279</v>
      </c>
      <c r="B66098" s="49">
        <v>44923.49</v>
      </c>
      <c r="C66098" s="49">
        <v>44923.49</v>
      </c>
      <c r="D66098" s="49">
        <v>0</v>
      </c>
      <c r="E66098" s="49">
        <v>66349.89</v>
      </c>
    </row>
    <row r="66099" spans="1:5">
      <c r="A66099" s="49" t="s">
        <v>66280</v>
      </c>
      <c r="B66099" s="49">
        <v>318268.21000000002</v>
      </c>
      <c r="C66099" s="49">
        <v>291846.84999999998</v>
      </c>
      <c r="D66099" s="49">
        <v>26421.360000000001</v>
      </c>
      <c r="E66099" s="49">
        <v>387892.93</v>
      </c>
    </row>
    <row r="66100" spans="1:5">
      <c r="A66100" s="49" t="s">
        <v>66281</v>
      </c>
      <c r="B66100" s="49">
        <v>240120.6</v>
      </c>
      <c r="C66100" s="49">
        <v>222425.9</v>
      </c>
      <c r="D66100" s="49">
        <v>17694.689999999999</v>
      </c>
      <c r="E66100" s="49">
        <v>305294.8</v>
      </c>
    </row>
    <row r="66101" spans="1:5">
      <c r="A66101" s="49" t="s">
        <v>66282</v>
      </c>
      <c r="B66101" s="49">
        <v>142563.17000000001</v>
      </c>
      <c r="C66101" s="49">
        <v>142449.69</v>
      </c>
      <c r="D66101" s="49">
        <v>113.48</v>
      </c>
      <c r="E66101" s="49">
        <v>253135.03</v>
      </c>
    </row>
    <row r="66102" spans="1:5">
      <c r="A66102" s="49" t="s">
        <v>66283</v>
      </c>
      <c r="B66102" s="49">
        <v>405240.21</v>
      </c>
      <c r="C66102" s="49">
        <v>388778.6</v>
      </c>
      <c r="D66102" s="49">
        <v>16461.61</v>
      </c>
      <c r="E66102" s="49">
        <v>654105.97</v>
      </c>
    </row>
    <row r="66103" spans="1:5">
      <c r="A66103" s="49" t="s">
        <v>66284</v>
      </c>
      <c r="B66103" s="49">
        <v>65754.81</v>
      </c>
      <c r="C66103" s="49">
        <v>64561.81</v>
      </c>
      <c r="D66103" s="49">
        <v>1193</v>
      </c>
      <c r="E66103" s="49">
        <v>100021.12</v>
      </c>
    </row>
    <row r="66104" spans="1:5">
      <c r="A66104" s="49" t="s">
        <v>66285</v>
      </c>
      <c r="B66104" s="49">
        <v>47123.33</v>
      </c>
      <c r="C66104" s="49">
        <v>47123.33</v>
      </c>
      <c r="D66104" s="49">
        <v>0</v>
      </c>
      <c r="E66104" s="49">
        <v>71290.539999999994</v>
      </c>
    </row>
    <row r="66105" spans="1:5">
      <c r="A66105" s="49" t="s">
        <v>66286</v>
      </c>
      <c r="B66105" s="49">
        <v>34301.269999999997</v>
      </c>
      <c r="C66105" s="49">
        <v>33612.9</v>
      </c>
      <c r="D66105" s="49">
        <v>688.37</v>
      </c>
      <c r="E66105" s="49">
        <v>55887.92</v>
      </c>
    </row>
    <row r="66106" spans="1:5">
      <c r="A66106" s="49" t="s">
        <v>66287</v>
      </c>
      <c r="B66106" s="49">
        <v>218103.81</v>
      </c>
      <c r="C66106" s="49">
        <v>217033.3</v>
      </c>
      <c r="D66106" s="49">
        <v>1070.51</v>
      </c>
      <c r="E66106" s="49">
        <v>366392.14</v>
      </c>
    </row>
    <row r="66107" spans="1:5">
      <c r="A66107" s="49" t="s">
        <v>66288</v>
      </c>
      <c r="B66107" s="49">
        <v>6878.76</v>
      </c>
      <c r="C66107" s="49">
        <v>6878.76</v>
      </c>
      <c r="D66107" s="49">
        <v>0</v>
      </c>
      <c r="E66107" s="49">
        <v>10430.67</v>
      </c>
    </row>
    <row r="66108" spans="1:5">
      <c r="A66108" s="49" t="s">
        <v>66289</v>
      </c>
      <c r="B66108" s="49">
        <v>37961.730000000003</v>
      </c>
      <c r="C66108" s="49">
        <v>37961.730000000003</v>
      </c>
      <c r="D66108" s="49">
        <v>0</v>
      </c>
      <c r="E66108" s="49">
        <v>62891.98</v>
      </c>
    </row>
    <row r="66109" spans="1:5">
      <c r="A66109" s="49" t="s">
        <v>66290</v>
      </c>
      <c r="B66109" s="49">
        <v>142713.51999999999</v>
      </c>
      <c r="C66109" s="49">
        <v>136953.95000000001</v>
      </c>
      <c r="D66109" s="49">
        <v>5759.57</v>
      </c>
      <c r="E66109" s="49">
        <v>260626.31</v>
      </c>
    </row>
    <row r="66110" spans="1:5">
      <c r="A66110" s="49" t="s">
        <v>66291</v>
      </c>
      <c r="B66110" s="49">
        <v>2043.1</v>
      </c>
      <c r="C66110" s="49">
        <v>2043.1</v>
      </c>
      <c r="D66110" s="49">
        <v>0</v>
      </c>
      <c r="E66110" s="49">
        <v>2043.1</v>
      </c>
    </row>
    <row r="66111" spans="1:5">
      <c r="A66111" s="49" t="s">
        <v>66292</v>
      </c>
      <c r="B66111" s="49">
        <v>7590.03</v>
      </c>
      <c r="C66111" s="49">
        <v>7590.03</v>
      </c>
      <c r="D66111" s="49">
        <v>0</v>
      </c>
      <c r="E66111" s="49">
        <v>7590.03</v>
      </c>
    </row>
    <row r="66112" spans="1:5">
      <c r="A66112" s="49" t="s">
        <v>66293</v>
      </c>
      <c r="B66112" s="49">
        <v>79274.009999999995</v>
      </c>
      <c r="C66112" s="49">
        <v>79274.009999999995</v>
      </c>
      <c r="D66112" s="49">
        <v>0</v>
      </c>
      <c r="E66112" s="49">
        <v>145012.09</v>
      </c>
    </row>
    <row r="66113" spans="1:5">
      <c r="A66113" s="49" t="s">
        <v>66294</v>
      </c>
      <c r="B66113" s="49">
        <v>163712.17000000001</v>
      </c>
      <c r="C66113" s="49">
        <v>163712.17000000001</v>
      </c>
      <c r="D66113" s="49">
        <v>0</v>
      </c>
      <c r="E66113" s="49">
        <v>317558.03000000003</v>
      </c>
    </row>
    <row r="66114" spans="1:5">
      <c r="A66114" s="49" t="s">
        <v>66295</v>
      </c>
      <c r="B66114" s="49">
        <v>477496.17</v>
      </c>
      <c r="C66114" s="49">
        <v>412307.63</v>
      </c>
      <c r="D66114" s="49">
        <v>65188.54</v>
      </c>
      <c r="E66114" s="49">
        <v>589483.24</v>
      </c>
    </row>
    <row r="66115" spans="1:5">
      <c r="A66115" s="49" t="s">
        <v>66296</v>
      </c>
      <c r="B66115" s="49">
        <v>27285.14</v>
      </c>
      <c r="C66115" s="49">
        <v>26764.62</v>
      </c>
      <c r="D66115" s="49">
        <v>520.53</v>
      </c>
      <c r="E66115" s="49">
        <v>37484.39</v>
      </c>
    </row>
    <row r="66116" spans="1:5">
      <c r="A66116" s="49" t="s">
        <v>66297</v>
      </c>
      <c r="B66116" s="49">
        <v>1211.54</v>
      </c>
      <c r="C66116" s="49">
        <v>1211.54</v>
      </c>
      <c r="D66116" s="49">
        <v>0</v>
      </c>
      <c r="E66116" s="49">
        <v>1211.54</v>
      </c>
    </row>
    <row r="66117" spans="1:5">
      <c r="A66117" s="49" t="s">
        <v>66298</v>
      </c>
      <c r="B66117" s="49">
        <v>12101.06</v>
      </c>
      <c r="C66117" s="49">
        <v>12101.06</v>
      </c>
      <c r="D66117" s="49">
        <v>0</v>
      </c>
      <c r="E66117" s="49">
        <v>12101.06</v>
      </c>
    </row>
    <row r="66118" spans="1:5">
      <c r="A66118" s="49" t="s">
        <v>66299</v>
      </c>
      <c r="B66118" s="49">
        <v>8852.6</v>
      </c>
      <c r="C66118" s="49">
        <v>8852.6</v>
      </c>
      <c r="D66118" s="49">
        <v>0</v>
      </c>
      <c r="E66118" s="49">
        <v>8852.6</v>
      </c>
    </row>
    <row r="66119" spans="1:5">
      <c r="A66119" s="49" t="s">
        <v>66300</v>
      </c>
      <c r="B66119" s="49">
        <v>72790.98</v>
      </c>
      <c r="C66119" s="49">
        <v>72059.16</v>
      </c>
      <c r="D66119" s="49">
        <v>731.82</v>
      </c>
      <c r="E66119" s="49">
        <v>103316.69</v>
      </c>
    </row>
    <row r="66120" spans="1:5">
      <c r="A66120" s="49" t="s">
        <v>66301</v>
      </c>
      <c r="B66120" s="49">
        <v>77529.13</v>
      </c>
      <c r="C66120" s="49">
        <v>77062.7</v>
      </c>
      <c r="D66120" s="49">
        <v>466.43</v>
      </c>
      <c r="E66120" s="49">
        <v>170169.9</v>
      </c>
    </row>
    <row r="66121" spans="1:5">
      <c r="A66121" s="49" t="s">
        <v>66302</v>
      </c>
      <c r="B66121" s="49">
        <v>36322.239999999998</v>
      </c>
      <c r="C66121" s="49">
        <v>36111.730000000003</v>
      </c>
      <c r="D66121" s="49">
        <v>210.51</v>
      </c>
      <c r="E66121" s="49">
        <v>60757.24</v>
      </c>
    </row>
    <row r="66122" spans="1:5">
      <c r="A66122" s="49" t="s">
        <v>66303</v>
      </c>
      <c r="B66122" s="49">
        <v>59437.33</v>
      </c>
      <c r="C66122" s="49">
        <v>58812.12</v>
      </c>
      <c r="D66122" s="49">
        <v>625.22</v>
      </c>
      <c r="E66122" s="49">
        <v>83221.34</v>
      </c>
    </row>
    <row r="66123" spans="1:5">
      <c r="A66123" s="49" t="s">
        <v>66304</v>
      </c>
      <c r="B66123" s="49">
        <v>31772.3</v>
      </c>
      <c r="C66123" s="49">
        <v>31772.3</v>
      </c>
      <c r="D66123" s="49">
        <v>0</v>
      </c>
      <c r="E66123" s="49">
        <v>72667.33</v>
      </c>
    </row>
    <row r="66124" spans="1:5">
      <c r="A66124" s="49" t="s">
        <v>66305</v>
      </c>
      <c r="B66124" s="49">
        <v>25414.47</v>
      </c>
      <c r="C66124" s="49">
        <v>25414.47</v>
      </c>
      <c r="D66124" s="49">
        <v>0</v>
      </c>
      <c r="E66124" s="49">
        <v>28517.42</v>
      </c>
    </row>
    <row r="66125" spans="1:5">
      <c r="A66125" s="49" t="s">
        <v>66306</v>
      </c>
      <c r="B66125" s="49">
        <v>814.33</v>
      </c>
      <c r="C66125" s="49">
        <v>814.33</v>
      </c>
      <c r="D66125" s="49">
        <v>0</v>
      </c>
      <c r="E66125" s="49">
        <v>814.33</v>
      </c>
    </row>
    <row r="66126" spans="1:5">
      <c r="A66126" s="49" t="s">
        <v>66307</v>
      </c>
      <c r="B66126" s="49">
        <v>135189.04</v>
      </c>
      <c r="C66126" s="49">
        <v>135189.04</v>
      </c>
      <c r="D66126" s="49">
        <v>0</v>
      </c>
      <c r="E66126" s="49">
        <v>262193.62</v>
      </c>
    </row>
    <row r="66127" spans="1:5">
      <c r="A66127" s="49" t="s">
        <v>66308</v>
      </c>
      <c r="B66127" s="49">
        <v>149134.93</v>
      </c>
      <c r="C66127" s="49">
        <v>143087.88</v>
      </c>
      <c r="D66127" s="49">
        <v>6047.05</v>
      </c>
      <c r="E66127" s="49">
        <v>198884.77</v>
      </c>
    </row>
    <row r="66128" spans="1:5">
      <c r="A66128" s="49" t="s">
        <v>66309</v>
      </c>
      <c r="B66128" s="49">
        <v>92890.92</v>
      </c>
      <c r="C66128" s="49">
        <v>92538.27</v>
      </c>
      <c r="D66128" s="49">
        <v>352.65</v>
      </c>
      <c r="E66128" s="49">
        <v>168802.16</v>
      </c>
    </row>
    <row r="66129" spans="1:5">
      <c r="A66129" s="49" t="s">
        <v>66310</v>
      </c>
      <c r="B66129" s="49">
        <v>692195.51</v>
      </c>
      <c r="C66129" s="49">
        <v>663286.93000000005</v>
      </c>
      <c r="D66129" s="49">
        <v>28908.57</v>
      </c>
      <c r="E66129" s="49">
        <v>1111837.5900000001</v>
      </c>
    </row>
    <row r="66130" spans="1:5">
      <c r="A66130" s="49" t="s">
        <v>66311</v>
      </c>
      <c r="B66130" s="49">
        <v>235744.66</v>
      </c>
      <c r="C66130" s="49">
        <v>235653.1</v>
      </c>
      <c r="D66130" s="49">
        <v>91.57</v>
      </c>
      <c r="E66130" s="49">
        <v>384596.27</v>
      </c>
    </row>
    <row r="66131" spans="1:5">
      <c r="A66131" s="49" t="s">
        <v>66312</v>
      </c>
      <c r="B66131" s="49">
        <v>13738.93</v>
      </c>
      <c r="C66131" s="49">
        <v>13738.93</v>
      </c>
      <c r="D66131" s="49">
        <v>0</v>
      </c>
      <c r="E66131" s="49">
        <v>17031.38</v>
      </c>
    </row>
    <row r="66132" spans="1:5">
      <c r="A66132" s="49" t="s">
        <v>66313</v>
      </c>
      <c r="B66132" s="49">
        <v>483971.94</v>
      </c>
      <c r="C66132" s="49">
        <v>477405.68</v>
      </c>
      <c r="D66132" s="49">
        <v>6566.26</v>
      </c>
      <c r="E66132" s="49">
        <v>810454.85</v>
      </c>
    </row>
    <row r="66133" spans="1:5">
      <c r="A66133" s="49" t="s">
        <v>66314</v>
      </c>
      <c r="B66133" s="49">
        <v>122599.46</v>
      </c>
      <c r="C66133" s="49">
        <v>122599.46</v>
      </c>
      <c r="D66133" s="49">
        <v>0</v>
      </c>
      <c r="E66133" s="49">
        <v>206322.65</v>
      </c>
    </row>
    <row r="66134" spans="1:5">
      <c r="A66134" s="49" t="s">
        <v>66315</v>
      </c>
      <c r="B66134" s="49">
        <v>33549.58</v>
      </c>
      <c r="C66134" s="49">
        <v>33549.58</v>
      </c>
      <c r="D66134" s="49">
        <v>0</v>
      </c>
      <c r="E66134" s="49">
        <v>65248.94</v>
      </c>
    </row>
    <row r="66135" spans="1:5">
      <c r="A66135" s="49" t="s">
        <v>66316</v>
      </c>
      <c r="B66135" s="49">
        <v>79741.36</v>
      </c>
      <c r="C66135" s="49">
        <v>78982.33</v>
      </c>
      <c r="D66135" s="49">
        <v>759.03</v>
      </c>
      <c r="E66135" s="49">
        <v>115765.78</v>
      </c>
    </row>
    <row r="66136" spans="1:5">
      <c r="A66136" s="49" t="s">
        <v>66317</v>
      </c>
      <c r="B66136" s="49">
        <v>105402.89</v>
      </c>
      <c r="C66136" s="49">
        <v>104919.58</v>
      </c>
      <c r="D66136" s="49">
        <v>483.32</v>
      </c>
      <c r="E66136" s="49">
        <v>215069.66</v>
      </c>
    </row>
    <row r="66137" spans="1:5">
      <c r="A66137" s="49" t="s">
        <v>66318</v>
      </c>
      <c r="B66137" s="49">
        <v>148821.18</v>
      </c>
      <c r="C66137" s="49">
        <v>148821.18</v>
      </c>
      <c r="D66137" s="49">
        <v>0</v>
      </c>
      <c r="E66137" s="49">
        <v>213606.13</v>
      </c>
    </row>
    <row r="66138" spans="1:5">
      <c r="A66138" s="49" t="s">
        <v>66319</v>
      </c>
      <c r="B66138" s="49">
        <v>333532.08</v>
      </c>
      <c r="C66138" s="49">
        <v>308581.86</v>
      </c>
      <c r="D66138" s="49">
        <v>24950.23</v>
      </c>
      <c r="E66138" s="49">
        <v>427999.43</v>
      </c>
    </row>
    <row r="66139" spans="1:5">
      <c r="A66139" s="49" t="s">
        <v>66320</v>
      </c>
      <c r="B66139" s="49">
        <v>41776.57</v>
      </c>
      <c r="C66139" s="49">
        <v>41776.57</v>
      </c>
      <c r="D66139" s="49">
        <v>0</v>
      </c>
      <c r="E66139" s="49">
        <v>56533</v>
      </c>
    </row>
    <row r="66140" spans="1:5">
      <c r="A66140" s="49" t="s">
        <v>66321</v>
      </c>
      <c r="B66140" s="49">
        <v>250228.74</v>
      </c>
      <c r="C66140" s="49">
        <v>231409.12</v>
      </c>
      <c r="D66140" s="49">
        <v>18819.62</v>
      </c>
      <c r="E66140" s="49">
        <v>362462.48</v>
      </c>
    </row>
    <row r="66141" spans="1:5">
      <c r="A66141" s="49" t="s">
        <v>66322</v>
      </c>
      <c r="B66141" s="49">
        <v>48112.19</v>
      </c>
      <c r="C66141" s="49">
        <v>47478.94</v>
      </c>
      <c r="D66141" s="49">
        <v>633.25</v>
      </c>
      <c r="E66141" s="49">
        <v>77826.559999999998</v>
      </c>
    </row>
    <row r="66142" spans="1:5">
      <c r="A66142" s="49" t="s">
        <v>66323</v>
      </c>
      <c r="B66142" s="49">
        <v>78337.38</v>
      </c>
      <c r="C66142" s="49">
        <v>77914.64</v>
      </c>
      <c r="D66142" s="49">
        <v>422.74</v>
      </c>
      <c r="E66142" s="49">
        <v>115332.03</v>
      </c>
    </row>
    <row r="66143" spans="1:5">
      <c r="A66143" s="49" t="s">
        <v>66324</v>
      </c>
      <c r="B66143" s="49">
        <v>122171.73</v>
      </c>
      <c r="C66143" s="49">
        <v>120048.94</v>
      </c>
      <c r="D66143" s="49">
        <v>2122.79</v>
      </c>
      <c r="E66143" s="49">
        <v>219493.37</v>
      </c>
    </row>
    <row r="66144" spans="1:5">
      <c r="A66144" s="49" t="s">
        <v>66325</v>
      </c>
      <c r="B66144" s="49">
        <v>6740.4</v>
      </c>
      <c r="C66144" s="49">
        <v>6740.4</v>
      </c>
      <c r="D66144" s="49">
        <v>0</v>
      </c>
      <c r="E66144" s="49">
        <v>6740.4</v>
      </c>
    </row>
    <row r="66145" spans="1:5">
      <c r="A66145" s="49" t="s">
        <v>66326</v>
      </c>
      <c r="B66145" s="49">
        <v>82594.679999999993</v>
      </c>
      <c r="C66145" s="49">
        <v>80994.789999999994</v>
      </c>
      <c r="D66145" s="49">
        <v>1599.88</v>
      </c>
      <c r="E66145" s="49">
        <v>138363.49</v>
      </c>
    </row>
    <row r="66146" spans="1:5">
      <c r="A66146" s="49" t="s">
        <v>66327</v>
      </c>
      <c r="B66146" s="49">
        <v>67086.3</v>
      </c>
      <c r="C66146" s="49">
        <v>65660.55</v>
      </c>
      <c r="D66146" s="49">
        <v>1425.74</v>
      </c>
      <c r="E66146" s="49">
        <v>103948.13</v>
      </c>
    </row>
    <row r="66147" spans="1:5">
      <c r="A66147" s="49" t="s">
        <v>66328</v>
      </c>
      <c r="B66147" s="49">
        <v>42263.72</v>
      </c>
      <c r="C66147" s="49">
        <v>41257.410000000003</v>
      </c>
      <c r="D66147" s="49">
        <v>1006.32</v>
      </c>
      <c r="E66147" s="49">
        <v>90376.31</v>
      </c>
    </row>
    <row r="66148" spans="1:5">
      <c r="A66148" s="49" t="s">
        <v>66329</v>
      </c>
      <c r="B66148" s="49">
        <v>60077</v>
      </c>
      <c r="C66148" s="49">
        <v>53708.29</v>
      </c>
      <c r="D66148" s="49">
        <v>6368.71</v>
      </c>
      <c r="E66148" s="49">
        <v>76229.789999999994</v>
      </c>
    </row>
    <row r="66149" spans="1:5">
      <c r="A66149" s="49" t="s">
        <v>66330</v>
      </c>
      <c r="B66149" s="49">
        <v>62630.66</v>
      </c>
      <c r="C66149" s="49">
        <v>59981.49</v>
      </c>
      <c r="D66149" s="49">
        <v>2649.17</v>
      </c>
      <c r="E66149" s="49">
        <v>83136.77</v>
      </c>
    </row>
    <row r="66150" spans="1:5">
      <c r="A66150" s="49" t="s">
        <v>66331</v>
      </c>
      <c r="B66150" s="49">
        <v>6496.79</v>
      </c>
      <c r="C66150" s="49">
        <v>6496.79</v>
      </c>
      <c r="D66150" s="49">
        <v>0</v>
      </c>
      <c r="E66150" s="49">
        <v>8981.5</v>
      </c>
    </row>
    <row r="66151" spans="1:5">
      <c r="A66151" s="49" t="s">
        <v>66332</v>
      </c>
      <c r="B66151" s="49">
        <v>418755.23</v>
      </c>
      <c r="C66151" s="49">
        <v>415871.04</v>
      </c>
      <c r="D66151" s="49">
        <v>2884.2</v>
      </c>
      <c r="E66151" s="49">
        <v>729573.71</v>
      </c>
    </row>
    <row r="66152" spans="1:5">
      <c r="A66152" s="49" t="s">
        <v>66333</v>
      </c>
      <c r="B66152" s="49">
        <v>91410.41</v>
      </c>
      <c r="C66152" s="49">
        <v>91199.85</v>
      </c>
      <c r="D66152" s="49">
        <v>210.55</v>
      </c>
      <c r="E66152" s="49">
        <v>136294.20000000001</v>
      </c>
    </row>
    <row r="66153" spans="1:5">
      <c r="A66153" s="49" t="s">
        <v>66334</v>
      </c>
      <c r="B66153" s="49">
        <v>321480.27</v>
      </c>
      <c r="C66153" s="49">
        <v>315206.3</v>
      </c>
      <c r="D66153" s="49">
        <v>6273.97</v>
      </c>
      <c r="E66153" s="49">
        <v>550145.22</v>
      </c>
    </row>
    <row r="66154" spans="1:5">
      <c r="A66154" s="49" t="s">
        <v>66335</v>
      </c>
      <c r="B66154" s="49">
        <v>178070.23</v>
      </c>
      <c r="C66154" s="49">
        <v>177796.09</v>
      </c>
      <c r="D66154" s="49">
        <v>274.14999999999998</v>
      </c>
      <c r="E66154" s="49">
        <v>315949.28999999998</v>
      </c>
    </row>
    <row r="66155" spans="1:5">
      <c r="A66155" s="49" t="s">
        <v>66336</v>
      </c>
      <c r="B66155" s="49">
        <v>309608.31</v>
      </c>
      <c r="C66155" s="49">
        <v>309296.34000000003</v>
      </c>
      <c r="D66155" s="49">
        <v>311.97000000000003</v>
      </c>
      <c r="E66155" s="49">
        <v>489520.74</v>
      </c>
    </row>
    <row r="66156" spans="1:5">
      <c r="A66156" s="49" t="s">
        <v>66337</v>
      </c>
      <c r="B66156" s="49">
        <v>2142.94</v>
      </c>
      <c r="C66156" s="49">
        <v>1746.38</v>
      </c>
      <c r="D66156" s="49">
        <v>396.55</v>
      </c>
      <c r="E66156" s="49">
        <v>1746.38</v>
      </c>
    </row>
    <row r="66157" spans="1:5">
      <c r="A66157" s="49" t="s">
        <v>66338</v>
      </c>
      <c r="B66157" s="49">
        <v>270436.84000000003</v>
      </c>
      <c r="C66157" s="49">
        <v>269301.53999999998</v>
      </c>
      <c r="D66157" s="49">
        <v>1135.3</v>
      </c>
      <c r="E66157" s="49">
        <v>406180.65</v>
      </c>
    </row>
    <row r="66158" spans="1:5">
      <c r="A66158" s="49" t="s">
        <v>66339</v>
      </c>
      <c r="B66158" s="49">
        <v>51875.7</v>
      </c>
      <c r="C66158" s="49">
        <v>44193.07</v>
      </c>
      <c r="D66158" s="49">
        <v>7682.63</v>
      </c>
      <c r="E66158" s="49">
        <v>44193.07</v>
      </c>
    </row>
    <row r="66159" spans="1:5">
      <c r="A66159" s="49" t="s">
        <v>66340</v>
      </c>
      <c r="B66159" s="49">
        <v>378401.2</v>
      </c>
      <c r="C66159" s="49">
        <v>378022.29</v>
      </c>
      <c r="D66159" s="49">
        <v>378.92</v>
      </c>
      <c r="E66159" s="49">
        <v>685970.1</v>
      </c>
    </row>
    <row r="66160" spans="1:5">
      <c r="A66160" s="49" t="s">
        <v>66341</v>
      </c>
      <c r="B66160" s="49">
        <v>478405.53</v>
      </c>
      <c r="C66160" s="49">
        <v>445145.43</v>
      </c>
      <c r="D66160" s="49">
        <v>33260.11</v>
      </c>
      <c r="E66160" s="49">
        <v>634593.05000000005</v>
      </c>
    </row>
    <row r="66161" spans="1:5">
      <c r="A66161" s="49" t="s">
        <v>66342</v>
      </c>
      <c r="B66161" s="49">
        <v>98933.62</v>
      </c>
      <c r="C66161" s="49">
        <v>98933.62</v>
      </c>
      <c r="D66161" s="49">
        <v>0</v>
      </c>
      <c r="E66161" s="49">
        <v>206274.93</v>
      </c>
    </row>
    <row r="66162" spans="1:5">
      <c r="A66162" s="49" t="s">
        <v>66343</v>
      </c>
      <c r="B66162" s="49">
        <v>9377.85</v>
      </c>
      <c r="C66162" s="49">
        <v>9377.85</v>
      </c>
      <c r="D66162" s="49">
        <v>0</v>
      </c>
      <c r="E66162" s="49">
        <v>16772.310000000001</v>
      </c>
    </row>
    <row r="66163" spans="1:5">
      <c r="A66163" s="49" t="s">
        <v>66344</v>
      </c>
      <c r="B66163" s="49">
        <v>231724.79</v>
      </c>
      <c r="C66163" s="49">
        <v>231666.28</v>
      </c>
      <c r="D66163" s="49">
        <v>58.51</v>
      </c>
      <c r="E66163" s="49">
        <v>400593</v>
      </c>
    </row>
    <row r="66164" spans="1:5">
      <c r="A66164" s="49" t="s">
        <v>66345</v>
      </c>
      <c r="B66164" s="49">
        <v>150185.51999999999</v>
      </c>
      <c r="C66164" s="49">
        <v>150185.51999999999</v>
      </c>
      <c r="D66164" s="49">
        <v>0</v>
      </c>
      <c r="E66164" s="49">
        <v>323235.27</v>
      </c>
    </row>
    <row r="66165" spans="1:5">
      <c r="A66165" s="49" t="s">
        <v>66346</v>
      </c>
      <c r="B66165" s="49">
        <v>57515.27</v>
      </c>
      <c r="C66165" s="49">
        <v>57341.26</v>
      </c>
      <c r="D66165" s="49">
        <v>174.01</v>
      </c>
      <c r="E66165" s="49">
        <v>101751.22</v>
      </c>
    </row>
    <row r="66166" spans="1:5">
      <c r="A66166" s="49" t="s">
        <v>66347</v>
      </c>
      <c r="B66166" s="49">
        <v>152605.63</v>
      </c>
      <c r="C66166" s="49">
        <v>152389.76000000001</v>
      </c>
      <c r="D66166" s="49">
        <v>215.87</v>
      </c>
      <c r="E66166" s="49">
        <v>281915.40000000002</v>
      </c>
    </row>
    <row r="66167" spans="1:5">
      <c r="A66167" s="49" t="s">
        <v>66348</v>
      </c>
      <c r="B66167" s="49">
        <v>17997.13</v>
      </c>
      <c r="C66167" s="49">
        <v>17997.13</v>
      </c>
      <c r="D66167" s="49">
        <v>0</v>
      </c>
      <c r="E66167" s="49">
        <v>32319.61</v>
      </c>
    </row>
    <row r="66168" spans="1:5">
      <c r="A66168" s="49" t="s">
        <v>66349</v>
      </c>
      <c r="B66168" s="49">
        <v>286373.25</v>
      </c>
      <c r="C66168" s="49">
        <v>279012.11</v>
      </c>
      <c r="D66168" s="49">
        <v>7361.13</v>
      </c>
      <c r="E66168" s="49">
        <v>555474.85</v>
      </c>
    </row>
    <row r="66169" spans="1:5">
      <c r="A66169" s="49" t="s">
        <v>66350</v>
      </c>
      <c r="B66169" s="49">
        <v>73660.740000000005</v>
      </c>
      <c r="C66169" s="49">
        <v>73413.539999999994</v>
      </c>
      <c r="D66169" s="49">
        <v>247.2</v>
      </c>
      <c r="E66169" s="49">
        <v>114103.42</v>
      </c>
    </row>
    <row r="66170" spans="1:5">
      <c r="A66170" s="49" t="s">
        <v>66351</v>
      </c>
      <c r="B66170" s="49">
        <v>203582.95</v>
      </c>
      <c r="C66170" s="49">
        <v>203517.24</v>
      </c>
      <c r="D66170" s="49">
        <v>65.7</v>
      </c>
      <c r="E66170" s="49">
        <v>469236.91</v>
      </c>
    </row>
    <row r="66171" spans="1:5">
      <c r="A66171" s="49" t="s">
        <v>66352</v>
      </c>
      <c r="B66171" s="49">
        <v>95269.11</v>
      </c>
      <c r="C66171" s="49">
        <v>94633.61</v>
      </c>
      <c r="D66171" s="49">
        <v>635.5</v>
      </c>
      <c r="E66171" s="49">
        <v>218452.95</v>
      </c>
    </row>
    <row r="66172" spans="1:5">
      <c r="A66172" s="49" t="s">
        <v>66353</v>
      </c>
      <c r="B66172" s="49">
        <v>12053.14</v>
      </c>
      <c r="C66172" s="49">
        <v>11632.48</v>
      </c>
      <c r="D66172" s="49">
        <v>420.66</v>
      </c>
      <c r="E66172" s="49">
        <v>12975.14</v>
      </c>
    </row>
    <row r="66173" spans="1:5">
      <c r="A66173" s="49" t="s">
        <v>66354</v>
      </c>
      <c r="B66173" s="49">
        <v>29945.4</v>
      </c>
      <c r="C66173" s="49">
        <v>29882.12</v>
      </c>
      <c r="D66173" s="49">
        <v>63.28</v>
      </c>
      <c r="E66173" s="49">
        <v>48352.88</v>
      </c>
    </row>
    <row r="66174" spans="1:5">
      <c r="A66174" s="49" t="s">
        <v>66355</v>
      </c>
      <c r="B66174" s="49">
        <v>501509.03</v>
      </c>
      <c r="C66174" s="49">
        <v>493114.51</v>
      </c>
      <c r="D66174" s="49">
        <v>8394.52</v>
      </c>
      <c r="E66174" s="49">
        <v>731568.79</v>
      </c>
    </row>
    <row r="66175" spans="1:5">
      <c r="A66175" s="49" t="s">
        <v>66356</v>
      </c>
      <c r="B66175" s="49">
        <v>354931.56</v>
      </c>
      <c r="C66175" s="49">
        <v>354931.56</v>
      </c>
      <c r="D66175" s="49">
        <v>0</v>
      </c>
      <c r="E66175" s="49">
        <v>533532.66</v>
      </c>
    </row>
    <row r="66176" spans="1:5">
      <c r="A66176" s="49" t="s">
        <v>66357</v>
      </c>
      <c r="B66176" s="49">
        <v>363669.91</v>
      </c>
      <c r="C66176" s="49">
        <v>363669.91</v>
      </c>
      <c r="D66176" s="49">
        <v>0</v>
      </c>
      <c r="E66176" s="49">
        <v>755119.02</v>
      </c>
    </row>
    <row r="66177" spans="1:5">
      <c r="A66177" s="49" t="s">
        <v>66358</v>
      </c>
      <c r="B66177" s="49">
        <v>206965.78</v>
      </c>
      <c r="C66177" s="49">
        <v>202433.28</v>
      </c>
      <c r="D66177" s="49">
        <v>4532.51</v>
      </c>
      <c r="E66177" s="49">
        <v>313730.57</v>
      </c>
    </row>
    <row r="66178" spans="1:5">
      <c r="A66178" s="49" t="s">
        <v>66359</v>
      </c>
      <c r="B66178" s="49">
        <v>43123.199999999997</v>
      </c>
      <c r="C66178" s="49">
        <v>43123.199999999997</v>
      </c>
      <c r="D66178" s="49">
        <v>0</v>
      </c>
      <c r="E66178" s="49">
        <v>90762.07</v>
      </c>
    </row>
    <row r="66179" spans="1:5">
      <c r="A66179" s="49" t="s">
        <v>66360</v>
      </c>
      <c r="B66179" s="49">
        <v>147803.26</v>
      </c>
      <c r="C66179" s="49">
        <v>147803.26</v>
      </c>
      <c r="D66179" s="49">
        <v>0</v>
      </c>
      <c r="E66179" s="49">
        <v>202322.31</v>
      </c>
    </row>
    <row r="66180" spans="1:5">
      <c r="A66180" s="49" t="s">
        <v>66361</v>
      </c>
      <c r="B66180" s="49">
        <v>112252.62</v>
      </c>
      <c r="C66180" s="49">
        <v>112036.83</v>
      </c>
      <c r="D66180" s="49">
        <v>215.78</v>
      </c>
      <c r="E66180" s="49">
        <v>158750.89000000001</v>
      </c>
    </row>
    <row r="66181" spans="1:5">
      <c r="A66181" s="49" t="s">
        <v>66362</v>
      </c>
      <c r="B66181" s="49">
        <v>47514.66</v>
      </c>
      <c r="C66181" s="49">
        <v>47514.66</v>
      </c>
      <c r="D66181" s="49">
        <v>0</v>
      </c>
      <c r="E66181" s="49">
        <v>91613.02</v>
      </c>
    </row>
    <row r="66182" spans="1:5">
      <c r="A66182" s="49" t="s">
        <v>66363</v>
      </c>
      <c r="B66182" s="49">
        <v>17692.169999999998</v>
      </c>
      <c r="C66182" s="49">
        <v>17204.099999999999</v>
      </c>
      <c r="D66182" s="49">
        <v>488.06</v>
      </c>
      <c r="E66182" s="49">
        <v>24184.48</v>
      </c>
    </row>
    <row r="66183" spans="1:5">
      <c r="A66183" s="49" t="s">
        <v>66364</v>
      </c>
      <c r="B66183" s="49">
        <v>67474.490000000005</v>
      </c>
      <c r="C66183" s="49">
        <v>67249.42</v>
      </c>
      <c r="D66183" s="49">
        <v>225.08</v>
      </c>
      <c r="E66183" s="49">
        <v>106239.14</v>
      </c>
    </row>
    <row r="66184" spans="1:5">
      <c r="A66184" s="49" t="s">
        <v>66365</v>
      </c>
      <c r="B66184" s="49">
        <v>40632.26</v>
      </c>
      <c r="C66184" s="49">
        <v>40632.26</v>
      </c>
      <c r="D66184" s="49">
        <v>0</v>
      </c>
      <c r="E66184" s="49">
        <v>85355.61</v>
      </c>
    </row>
    <row r="66185" spans="1:5">
      <c r="A66185" s="49" t="s">
        <v>66366</v>
      </c>
      <c r="B66185" s="49">
        <v>22201.919999999998</v>
      </c>
      <c r="C66185" s="49">
        <v>22201.919999999998</v>
      </c>
      <c r="D66185" s="49">
        <v>0</v>
      </c>
      <c r="E66185" s="49">
        <v>42230.28</v>
      </c>
    </row>
    <row r="66186" spans="1:5">
      <c r="A66186" s="49" t="s">
        <v>66367</v>
      </c>
      <c r="B66186" s="49">
        <v>46043.03</v>
      </c>
      <c r="C66186" s="49">
        <v>46043.03</v>
      </c>
      <c r="D66186" s="49">
        <v>0</v>
      </c>
      <c r="E66186" s="49">
        <v>99758.69</v>
      </c>
    </row>
    <row r="66187" spans="1:5">
      <c r="A66187" s="49" t="s">
        <v>66368</v>
      </c>
      <c r="B66187" s="49">
        <v>159889.04</v>
      </c>
      <c r="C66187" s="49">
        <v>159289.53</v>
      </c>
      <c r="D66187" s="49">
        <v>599.51</v>
      </c>
      <c r="E66187" s="49">
        <v>228643.84</v>
      </c>
    </row>
    <row r="66188" spans="1:5">
      <c r="A66188" s="49" t="s">
        <v>66369</v>
      </c>
      <c r="B66188" s="49">
        <v>504436.59</v>
      </c>
      <c r="C66188" s="49">
        <v>492881.73</v>
      </c>
      <c r="D66188" s="49">
        <v>11554.86</v>
      </c>
      <c r="E66188" s="49">
        <v>804234.47</v>
      </c>
    </row>
    <row r="66189" spans="1:5">
      <c r="A66189" s="49" t="s">
        <v>66370</v>
      </c>
      <c r="B66189" s="49">
        <v>152523.70000000001</v>
      </c>
      <c r="C66189" s="49">
        <v>151957.85</v>
      </c>
      <c r="D66189" s="49">
        <v>565.85</v>
      </c>
      <c r="E66189" s="49">
        <v>228161.92000000001</v>
      </c>
    </row>
    <row r="66190" spans="1:5">
      <c r="A66190" s="49" t="s">
        <v>66371</v>
      </c>
      <c r="B66190" s="49">
        <v>76880.509999999995</v>
      </c>
      <c r="C66190" s="49">
        <v>75117.8</v>
      </c>
      <c r="D66190" s="49">
        <v>1762.72</v>
      </c>
      <c r="E66190" s="49">
        <v>128576.78</v>
      </c>
    </row>
    <row r="66191" spans="1:5">
      <c r="A66191" s="49" t="s">
        <v>66372</v>
      </c>
      <c r="B66191" s="49">
        <v>216711.58</v>
      </c>
      <c r="C66191" s="49">
        <v>216711.58</v>
      </c>
      <c r="D66191" s="49">
        <v>0</v>
      </c>
      <c r="E66191" s="49">
        <v>426878.91</v>
      </c>
    </row>
    <row r="66192" spans="1:5">
      <c r="A66192" s="49" t="s">
        <v>66373</v>
      </c>
      <c r="B66192" s="49">
        <v>299200.86</v>
      </c>
      <c r="C66192" s="49">
        <v>299001.68</v>
      </c>
      <c r="D66192" s="49">
        <v>199.18</v>
      </c>
      <c r="E66192" s="49">
        <v>640658.9</v>
      </c>
    </row>
    <row r="66193" spans="1:5">
      <c r="A66193" s="49" t="s">
        <v>66374</v>
      </c>
      <c r="B66193" s="49">
        <v>101409.83</v>
      </c>
      <c r="C66193" s="49">
        <v>101409.83</v>
      </c>
      <c r="D66193" s="49">
        <v>0</v>
      </c>
      <c r="E66193" s="49">
        <v>191043.55</v>
      </c>
    </row>
    <row r="66194" spans="1:5">
      <c r="A66194" s="49" t="s">
        <v>66375</v>
      </c>
      <c r="B66194" s="49">
        <v>78446.3</v>
      </c>
      <c r="C66194" s="49">
        <v>64973.49</v>
      </c>
      <c r="D66194" s="49">
        <v>13472.81</v>
      </c>
      <c r="E66194" s="49">
        <v>71935.58</v>
      </c>
    </row>
    <row r="66195" spans="1:5">
      <c r="A66195" s="49" t="s">
        <v>66376</v>
      </c>
      <c r="B66195" s="49">
        <v>169075.81</v>
      </c>
      <c r="C66195" s="49">
        <v>167723.74</v>
      </c>
      <c r="D66195" s="49">
        <v>1352.08</v>
      </c>
      <c r="E66195" s="49">
        <v>350829.51</v>
      </c>
    </row>
    <row r="66196" spans="1:5">
      <c r="A66196" s="49" t="s">
        <v>66377</v>
      </c>
      <c r="B66196" s="49">
        <v>260761.47</v>
      </c>
      <c r="C66196" s="49">
        <v>258972.7</v>
      </c>
      <c r="D66196" s="49">
        <v>1788.77</v>
      </c>
      <c r="E66196" s="49">
        <v>420654.48</v>
      </c>
    </row>
    <row r="66197" spans="1:5">
      <c r="A66197" s="49" t="s">
        <v>66378</v>
      </c>
      <c r="B66197" s="49">
        <v>367352.77</v>
      </c>
      <c r="C66197" s="49">
        <v>349922.88</v>
      </c>
      <c r="D66197" s="49">
        <v>17429.88</v>
      </c>
      <c r="E66197" s="49">
        <v>704893.84</v>
      </c>
    </row>
    <row r="66198" spans="1:5">
      <c r="A66198" s="49" t="s">
        <v>66379</v>
      </c>
      <c r="B66198" s="49">
        <v>30526.05</v>
      </c>
      <c r="C66198" s="49">
        <v>30526.05</v>
      </c>
      <c r="D66198" s="49">
        <v>0</v>
      </c>
      <c r="E66198" s="49">
        <v>44512.3</v>
      </c>
    </row>
    <row r="66199" spans="1:5">
      <c r="A66199" s="49" t="s">
        <v>66380</v>
      </c>
      <c r="B66199" s="49">
        <v>2009.34</v>
      </c>
      <c r="C66199" s="49">
        <v>1831.66</v>
      </c>
      <c r="D66199" s="49">
        <v>177.68</v>
      </c>
      <c r="E66199" s="49">
        <v>1831.66</v>
      </c>
    </row>
    <row r="66200" spans="1:5">
      <c r="A66200" s="49" t="s">
        <v>66381</v>
      </c>
      <c r="B66200" s="49">
        <v>36106.15</v>
      </c>
      <c r="C66200" s="49">
        <v>36106.15</v>
      </c>
      <c r="D66200" s="49">
        <v>0</v>
      </c>
      <c r="E66200" s="49">
        <v>74840.92</v>
      </c>
    </row>
    <row r="66201" spans="1:5">
      <c r="A66201" s="49" t="s">
        <v>66382</v>
      </c>
      <c r="B66201" s="49">
        <v>71073.98</v>
      </c>
      <c r="C66201" s="49">
        <v>70741.09</v>
      </c>
      <c r="D66201" s="49">
        <v>332.89</v>
      </c>
      <c r="E66201" s="49">
        <v>110593.35</v>
      </c>
    </row>
    <row r="66202" spans="1:5">
      <c r="A66202" s="49" t="s">
        <v>66383</v>
      </c>
      <c r="B66202" s="49">
        <v>73484.97</v>
      </c>
      <c r="C66202" s="49">
        <v>72633.59</v>
      </c>
      <c r="D66202" s="49">
        <v>851.38</v>
      </c>
      <c r="E66202" s="49">
        <v>114227.8</v>
      </c>
    </row>
    <row r="66203" spans="1:5">
      <c r="A66203" s="49" t="s">
        <v>66384</v>
      </c>
      <c r="B66203" s="49">
        <v>42756.639999999999</v>
      </c>
      <c r="C66203" s="49">
        <v>41695.300000000003</v>
      </c>
      <c r="D66203" s="49">
        <v>1061.3399999999999</v>
      </c>
      <c r="E66203" s="49">
        <v>89590.56</v>
      </c>
    </row>
    <row r="66204" spans="1:5">
      <c r="A66204" s="49" t="s">
        <v>66385</v>
      </c>
      <c r="B66204" s="49">
        <v>9027.68</v>
      </c>
      <c r="C66204" s="49">
        <v>9027.68</v>
      </c>
      <c r="D66204" s="49">
        <v>0</v>
      </c>
      <c r="E66204" s="49">
        <v>13959.72</v>
      </c>
    </row>
    <row r="66205" spans="1:5">
      <c r="A66205" s="49" t="s">
        <v>66386</v>
      </c>
      <c r="B66205" s="49">
        <v>116496.01</v>
      </c>
      <c r="C66205" s="49">
        <v>116496.01</v>
      </c>
      <c r="D66205" s="49">
        <v>0</v>
      </c>
      <c r="E66205" s="49">
        <v>269812.27</v>
      </c>
    </row>
    <row r="66206" spans="1:5">
      <c r="A66206" s="49" t="s">
        <v>66387</v>
      </c>
      <c r="B66206" s="49">
        <v>30665.78</v>
      </c>
      <c r="C66206" s="49">
        <v>30665.78</v>
      </c>
      <c r="D66206" s="49">
        <v>0</v>
      </c>
      <c r="E66206" s="49">
        <v>48016.92</v>
      </c>
    </row>
    <row r="66207" spans="1:5">
      <c r="A66207" s="49" t="s">
        <v>66388</v>
      </c>
      <c r="B66207" s="49">
        <v>199628.54</v>
      </c>
      <c r="C66207" s="49">
        <v>199468.44</v>
      </c>
      <c r="D66207" s="49">
        <v>160.1</v>
      </c>
      <c r="E66207" s="49">
        <v>306183.21999999997</v>
      </c>
    </row>
    <row r="66208" spans="1:5">
      <c r="A66208" s="49" t="s">
        <v>66389</v>
      </c>
      <c r="B66208" s="49">
        <v>211865.14</v>
      </c>
      <c r="C66208" s="49">
        <v>204195.87</v>
      </c>
      <c r="D66208" s="49">
        <v>7669.27</v>
      </c>
      <c r="E66208" s="49">
        <v>336266.57</v>
      </c>
    </row>
    <row r="66209" spans="1:5">
      <c r="A66209" s="49" t="s">
        <v>66390</v>
      </c>
      <c r="B66209" s="49">
        <v>35863</v>
      </c>
      <c r="C66209" s="49">
        <v>35489.85</v>
      </c>
      <c r="D66209" s="49">
        <v>373.16</v>
      </c>
      <c r="E66209" s="49">
        <v>53098.67</v>
      </c>
    </row>
    <row r="66210" spans="1:5">
      <c r="A66210" s="49" t="s">
        <v>66391</v>
      </c>
      <c r="B66210" s="49">
        <v>233138.06</v>
      </c>
      <c r="C66210" s="49">
        <v>217411.26</v>
      </c>
      <c r="D66210" s="49">
        <v>15726.8</v>
      </c>
      <c r="E66210" s="49">
        <v>331389.27</v>
      </c>
    </row>
    <row r="66211" spans="1:5">
      <c r="A66211" s="49" t="s">
        <v>66392</v>
      </c>
      <c r="B66211" s="49">
        <v>34763.07</v>
      </c>
      <c r="C66211" s="49">
        <v>33653.14</v>
      </c>
      <c r="D66211" s="49">
        <v>1109.94</v>
      </c>
      <c r="E66211" s="49">
        <v>50081.04</v>
      </c>
    </row>
    <row r="66212" spans="1:5">
      <c r="A66212" s="49" t="s">
        <v>66393</v>
      </c>
      <c r="B66212" s="49">
        <v>30984.97</v>
      </c>
      <c r="C66212" s="49">
        <v>30605.95</v>
      </c>
      <c r="D66212" s="49">
        <v>379.02</v>
      </c>
      <c r="E66212" s="49">
        <v>47120.73</v>
      </c>
    </row>
    <row r="66213" spans="1:5">
      <c r="A66213" s="49" t="s">
        <v>66394</v>
      </c>
      <c r="B66213" s="49">
        <v>92235.45</v>
      </c>
      <c r="C66213" s="49">
        <v>91745.58</v>
      </c>
      <c r="D66213" s="49">
        <v>489.87</v>
      </c>
      <c r="E66213" s="49">
        <v>178105.37</v>
      </c>
    </row>
    <row r="66214" spans="1:5">
      <c r="A66214" s="49" t="s">
        <v>66395</v>
      </c>
      <c r="B66214" s="49">
        <v>950.07</v>
      </c>
      <c r="C66214" s="49">
        <v>950.07</v>
      </c>
      <c r="D66214" s="49">
        <v>0</v>
      </c>
      <c r="E66214" s="49">
        <v>950.07</v>
      </c>
    </row>
    <row r="66215" spans="1:5">
      <c r="A66215" s="49" t="s">
        <v>66396</v>
      </c>
      <c r="B66215" s="49">
        <v>186728.42</v>
      </c>
      <c r="C66215" s="49">
        <v>183092.03</v>
      </c>
      <c r="D66215" s="49">
        <v>3636.39</v>
      </c>
      <c r="E66215" s="49">
        <v>314063.19</v>
      </c>
    </row>
    <row r="66216" spans="1:5">
      <c r="A66216" s="49" t="s">
        <v>66397</v>
      </c>
      <c r="B66216" s="49">
        <v>125349.83</v>
      </c>
      <c r="C66216" s="49">
        <v>123645.96</v>
      </c>
      <c r="D66216" s="49">
        <v>1703.87</v>
      </c>
      <c r="E66216" s="49">
        <v>200014.84</v>
      </c>
    </row>
    <row r="66217" spans="1:5">
      <c r="A66217" s="49" t="s">
        <v>66398</v>
      </c>
      <c r="B66217" s="49">
        <v>22141.599999999999</v>
      </c>
      <c r="C66217" s="49">
        <v>22100.06</v>
      </c>
      <c r="D66217" s="49">
        <v>41.54</v>
      </c>
      <c r="E66217" s="49">
        <v>38985.35</v>
      </c>
    </row>
    <row r="66218" spans="1:5">
      <c r="A66218" s="49" t="s">
        <v>66399</v>
      </c>
      <c r="B66218" s="49">
        <v>94327.19</v>
      </c>
      <c r="C66218" s="49">
        <v>94327.19</v>
      </c>
      <c r="D66218" s="49">
        <v>0</v>
      </c>
      <c r="E66218" s="49">
        <v>195879.84</v>
      </c>
    </row>
    <row r="66219" spans="1:5">
      <c r="A66219" s="49" t="s">
        <v>66400</v>
      </c>
      <c r="B66219" s="49">
        <v>69989.320000000007</v>
      </c>
      <c r="C66219" s="49">
        <v>69501.440000000002</v>
      </c>
      <c r="D66219" s="49">
        <v>487.89</v>
      </c>
      <c r="E66219" s="49">
        <v>101477.75999999999</v>
      </c>
    </row>
    <row r="66220" spans="1:5">
      <c r="A66220" s="49" t="s">
        <v>66401</v>
      </c>
      <c r="B66220" s="49">
        <v>436763.77</v>
      </c>
      <c r="C66220" s="49">
        <v>430106.3</v>
      </c>
      <c r="D66220" s="49">
        <v>6657.46</v>
      </c>
      <c r="E66220" s="49">
        <v>750739.93</v>
      </c>
    </row>
    <row r="66221" spans="1:5">
      <c r="A66221" s="49" t="s">
        <v>66402</v>
      </c>
      <c r="B66221" s="49">
        <v>174071.34</v>
      </c>
      <c r="C66221" s="49">
        <v>173339.21</v>
      </c>
      <c r="D66221" s="49">
        <v>732.13</v>
      </c>
      <c r="E66221" s="49">
        <v>247630</v>
      </c>
    </row>
    <row r="66222" spans="1:5">
      <c r="A66222" s="49" t="s">
        <v>66403</v>
      </c>
      <c r="B66222" s="49">
        <v>228668.91</v>
      </c>
      <c r="C66222" s="49">
        <v>222705.57</v>
      </c>
      <c r="D66222" s="49">
        <v>5963.34</v>
      </c>
      <c r="E66222" s="49">
        <v>347408.59</v>
      </c>
    </row>
    <row r="66223" spans="1:5">
      <c r="A66223" s="49" t="s">
        <v>66404</v>
      </c>
      <c r="B66223" s="49">
        <v>825283.62</v>
      </c>
      <c r="C66223" s="49">
        <v>756105.83</v>
      </c>
      <c r="D66223" s="49">
        <v>69177.789999999994</v>
      </c>
      <c r="E66223" s="49">
        <v>1240230.22</v>
      </c>
    </row>
    <row r="66224" spans="1:5">
      <c r="A66224" s="49" t="s">
        <v>66405</v>
      </c>
      <c r="B66224" s="49">
        <v>450322.38</v>
      </c>
      <c r="C66224" s="49">
        <v>423557.17</v>
      </c>
      <c r="D66224" s="49">
        <v>26765.22</v>
      </c>
      <c r="E66224" s="49">
        <v>686698.78</v>
      </c>
    </row>
    <row r="66225" spans="1:5">
      <c r="A66225" s="49" t="s">
        <v>66406</v>
      </c>
      <c r="B66225" s="49">
        <v>253187.3</v>
      </c>
      <c r="C66225" s="49">
        <v>252872.37</v>
      </c>
      <c r="D66225" s="49">
        <v>314.93</v>
      </c>
      <c r="E66225" s="49">
        <v>443337.84</v>
      </c>
    </row>
    <row r="66226" spans="1:5">
      <c r="A66226" s="49" t="s">
        <v>66407</v>
      </c>
      <c r="B66226" s="49">
        <v>50817.07</v>
      </c>
      <c r="C66226" s="49">
        <v>50708.97</v>
      </c>
      <c r="D66226" s="49">
        <v>108.09</v>
      </c>
      <c r="E66226" s="49">
        <v>94237.38</v>
      </c>
    </row>
    <row r="66227" spans="1:5">
      <c r="A66227" s="49" t="s">
        <v>66408</v>
      </c>
      <c r="B66227" s="49">
        <v>284254.83</v>
      </c>
      <c r="C66227" s="49">
        <v>283935.01</v>
      </c>
      <c r="D66227" s="49">
        <v>319.82</v>
      </c>
      <c r="E66227" s="49">
        <v>510468.87</v>
      </c>
    </row>
    <row r="66228" spans="1:5">
      <c r="A66228" s="49" t="s">
        <v>66409</v>
      </c>
      <c r="B66228" s="49">
        <v>201481.37</v>
      </c>
      <c r="C66228" s="49">
        <v>201127</v>
      </c>
      <c r="D66228" s="49">
        <v>354.37</v>
      </c>
      <c r="E66228" s="49">
        <v>343797.28</v>
      </c>
    </row>
    <row r="66229" spans="1:5">
      <c r="A66229" s="49" t="s">
        <v>66410</v>
      </c>
      <c r="B66229" s="49">
        <v>113061.22</v>
      </c>
      <c r="C66229" s="49">
        <v>112459.88</v>
      </c>
      <c r="D66229" s="49">
        <v>601.34</v>
      </c>
      <c r="E66229" s="49">
        <v>181177.52</v>
      </c>
    </row>
    <row r="66230" spans="1:5">
      <c r="A66230" s="49" t="s">
        <v>66411</v>
      </c>
      <c r="B66230" s="49">
        <v>652156.80000000005</v>
      </c>
      <c r="C66230" s="49">
        <v>641422.81999999995</v>
      </c>
      <c r="D66230" s="49">
        <v>10733.98</v>
      </c>
      <c r="E66230" s="49">
        <v>1220762.3600000001</v>
      </c>
    </row>
    <row r="66231" spans="1:5">
      <c r="A66231" s="49" t="s">
        <v>66412</v>
      </c>
      <c r="B66231" s="49">
        <v>199227.21</v>
      </c>
      <c r="C66231" s="49">
        <v>199227.21</v>
      </c>
      <c r="D66231" s="49">
        <v>0</v>
      </c>
      <c r="E66231" s="49">
        <v>373410.29</v>
      </c>
    </row>
    <row r="66232" spans="1:5">
      <c r="A66232" s="49" t="s">
        <v>66413</v>
      </c>
      <c r="B66232" s="49">
        <v>10774.22</v>
      </c>
      <c r="C66232" s="49">
        <v>10774.22</v>
      </c>
      <c r="D66232" s="49">
        <v>0</v>
      </c>
      <c r="E66232" s="49">
        <v>24753.55</v>
      </c>
    </row>
    <row r="66233" spans="1:5">
      <c r="A66233" s="49" t="s">
        <v>66414</v>
      </c>
      <c r="B66233" s="49">
        <v>79676.13</v>
      </c>
      <c r="C66233" s="49">
        <v>79676.13</v>
      </c>
      <c r="D66233" s="49">
        <v>0</v>
      </c>
      <c r="E66233" s="49">
        <v>142986.89000000001</v>
      </c>
    </row>
    <row r="66234" spans="1:5">
      <c r="A66234" s="49" t="s">
        <v>66415</v>
      </c>
      <c r="B66234" s="49">
        <v>135039.07</v>
      </c>
      <c r="C66234" s="49">
        <v>126738.74</v>
      </c>
      <c r="D66234" s="49">
        <v>8300.33</v>
      </c>
      <c r="E66234" s="49">
        <v>187162.66</v>
      </c>
    </row>
    <row r="66235" spans="1:5">
      <c r="A66235" s="49" t="s">
        <v>66416</v>
      </c>
      <c r="B66235" s="49">
        <v>9981.14</v>
      </c>
      <c r="C66235" s="49">
        <v>9561.14</v>
      </c>
      <c r="D66235" s="49">
        <v>420</v>
      </c>
      <c r="E66235" s="49">
        <v>13162.57</v>
      </c>
    </row>
    <row r="66236" spans="1:5">
      <c r="A66236" s="49" t="s">
        <v>66417</v>
      </c>
      <c r="B66236" s="49">
        <v>34045.78</v>
      </c>
      <c r="C66236" s="49">
        <v>34045.78</v>
      </c>
      <c r="D66236" s="49">
        <v>0</v>
      </c>
      <c r="E66236" s="49">
        <v>56230.87</v>
      </c>
    </row>
    <row r="66237" spans="1:5">
      <c r="A66237" s="49" t="s">
        <v>66418</v>
      </c>
      <c r="B66237" s="49">
        <v>45601.07</v>
      </c>
      <c r="C66237" s="49">
        <v>45601.07</v>
      </c>
      <c r="D66237" s="49">
        <v>0</v>
      </c>
      <c r="E66237" s="49">
        <v>74754.22</v>
      </c>
    </row>
    <row r="66238" spans="1:5">
      <c r="A66238" s="49" t="s">
        <v>66419</v>
      </c>
      <c r="B66238" s="49">
        <v>23298.400000000001</v>
      </c>
      <c r="C66238" s="49">
        <v>23088.38</v>
      </c>
      <c r="D66238" s="49">
        <v>210.02</v>
      </c>
      <c r="E66238" s="49">
        <v>39891.85</v>
      </c>
    </row>
    <row r="66239" spans="1:5">
      <c r="A66239" s="49" t="s">
        <v>66420</v>
      </c>
      <c r="B66239" s="49">
        <v>470612.28</v>
      </c>
      <c r="C66239" s="49">
        <v>441976.65</v>
      </c>
      <c r="D66239" s="49">
        <v>28635.63</v>
      </c>
      <c r="E66239" s="49">
        <v>852423.99</v>
      </c>
    </row>
    <row r="66240" spans="1:5">
      <c r="A66240" s="49" t="s">
        <v>66421</v>
      </c>
      <c r="B66240" s="49">
        <v>214042.56</v>
      </c>
      <c r="C66240" s="49">
        <v>209532.07</v>
      </c>
      <c r="D66240" s="49">
        <v>4510.5</v>
      </c>
      <c r="E66240" s="49">
        <v>314248.46000000002</v>
      </c>
    </row>
    <row r="66241" spans="1:5">
      <c r="A66241" s="49" t="s">
        <v>66422</v>
      </c>
      <c r="B66241" s="49">
        <v>76360.149999999994</v>
      </c>
      <c r="C66241" s="49">
        <v>76360.149999999994</v>
      </c>
      <c r="D66241" s="49">
        <v>0</v>
      </c>
      <c r="E66241" s="49">
        <v>110823.62</v>
      </c>
    </row>
    <row r="66242" spans="1:5">
      <c r="A66242" s="49" t="s">
        <v>66423</v>
      </c>
      <c r="B66242" s="49">
        <v>317084.52</v>
      </c>
      <c r="C66242" s="49">
        <v>295737.68</v>
      </c>
      <c r="D66242" s="49">
        <v>21346.84</v>
      </c>
      <c r="E66242" s="49">
        <v>443592.53</v>
      </c>
    </row>
    <row r="66243" spans="1:5">
      <c r="A66243" s="49" t="s">
        <v>66424</v>
      </c>
      <c r="B66243" s="49">
        <v>40662.080000000002</v>
      </c>
      <c r="C66243" s="49">
        <v>40662.080000000002</v>
      </c>
      <c r="D66243" s="49">
        <v>0</v>
      </c>
      <c r="E66243" s="49">
        <v>72792.72</v>
      </c>
    </row>
    <row r="66244" spans="1:5">
      <c r="A66244" s="49" t="s">
        <v>66425</v>
      </c>
      <c r="B66244" s="49">
        <v>75880.179999999993</v>
      </c>
      <c r="C66244" s="49">
        <v>75581.070000000007</v>
      </c>
      <c r="D66244" s="49">
        <v>299.11</v>
      </c>
      <c r="E66244" s="49">
        <v>126817.7</v>
      </c>
    </row>
    <row r="66245" spans="1:5">
      <c r="A66245" s="49" t="s">
        <v>66426</v>
      </c>
      <c r="B66245" s="49">
        <v>129473.22</v>
      </c>
      <c r="C66245" s="49">
        <v>129002.78</v>
      </c>
      <c r="D66245" s="49">
        <v>470.44</v>
      </c>
      <c r="E66245" s="49">
        <v>200708.81</v>
      </c>
    </row>
    <row r="66246" spans="1:5">
      <c r="A66246" s="49" t="s">
        <v>66427</v>
      </c>
      <c r="B66246" s="49">
        <v>445137.55</v>
      </c>
      <c r="C66246" s="49">
        <v>437613.93</v>
      </c>
      <c r="D66246" s="49">
        <v>7523.62</v>
      </c>
      <c r="E66246" s="49">
        <v>780502.54</v>
      </c>
    </row>
    <row r="66247" spans="1:5">
      <c r="A66247" s="49" t="s">
        <v>66428</v>
      </c>
      <c r="B66247" s="49">
        <v>220096.19</v>
      </c>
      <c r="C66247" s="49">
        <v>219913.26</v>
      </c>
      <c r="D66247" s="49">
        <v>182.94</v>
      </c>
      <c r="E66247" s="49">
        <v>368487.16</v>
      </c>
    </row>
    <row r="66248" spans="1:5">
      <c r="A66248" s="49" t="s">
        <v>66429</v>
      </c>
      <c r="B66248" s="49">
        <v>34210.720000000001</v>
      </c>
      <c r="C66248" s="49">
        <v>34210.720000000001</v>
      </c>
      <c r="D66248" s="49">
        <v>0</v>
      </c>
      <c r="E66248" s="49">
        <v>58239.66</v>
      </c>
    </row>
    <row r="66249" spans="1:5">
      <c r="A66249" s="49" t="s">
        <v>66430</v>
      </c>
      <c r="B66249" s="49">
        <v>134616.29999999999</v>
      </c>
      <c r="C66249" s="49">
        <v>133211.42000000001</v>
      </c>
      <c r="D66249" s="49">
        <v>1404.88</v>
      </c>
      <c r="E66249" s="49">
        <v>204013.85</v>
      </c>
    </row>
    <row r="66250" spans="1:5">
      <c r="A66250" s="49" t="s">
        <v>66431</v>
      </c>
      <c r="B66250" s="49">
        <v>293627.42</v>
      </c>
      <c r="C66250" s="49">
        <v>291586.11</v>
      </c>
      <c r="D66250" s="49">
        <v>2041.3</v>
      </c>
      <c r="E66250" s="49">
        <v>529981.63</v>
      </c>
    </row>
    <row r="66251" spans="1:5">
      <c r="A66251" s="49" t="s">
        <v>66432</v>
      </c>
      <c r="B66251" s="49">
        <v>107858.44</v>
      </c>
      <c r="C66251" s="49">
        <v>107262.1</v>
      </c>
      <c r="D66251" s="49">
        <v>596.34</v>
      </c>
      <c r="E66251" s="49">
        <v>175047.49</v>
      </c>
    </row>
    <row r="66252" spans="1:5">
      <c r="A66252" s="49" t="s">
        <v>66433</v>
      </c>
      <c r="B66252" s="49">
        <v>148578.5</v>
      </c>
      <c r="C66252" s="49">
        <v>147216.19</v>
      </c>
      <c r="D66252" s="49">
        <v>1362.31</v>
      </c>
      <c r="E66252" s="49">
        <v>186951.58</v>
      </c>
    </row>
    <row r="66253" spans="1:5">
      <c r="A66253" s="49" t="s">
        <v>66434</v>
      </c>
      <c r="B66253" s="49">
        <v>40596.160000000003</v>
      </c>
      <c r="C66253" s="49">
        <v>40596.160000000003</v>
      </c>
      <c r="D66253" s="49">
        <v>0</v>
      </c>
      <c r="E66253" s="49">
        <v>86470.36</v>
      </c>
    </row>
    <row r="66254" spans="1:5">
      <c r="A66254" s="49" t="s">
        <v>66435</v>
      </c>
      <c r="B66254" s="49">
        <v>31933.43</v>
      </c>
      <c r="C66254" s="49">
        <v>30946.69</v>
      </c>
      <c r="D66254" s="49">
        <v>986.75</v>
      </c>
      <c r="E66254" s="49">
        <v>49606.64</v>
      </c>
    </row>
    <row r="66255" spans="1:5">
      <c r="A66255" s="49" t="s">
        <v>66436</v>
      </c>
      <c r="B66255" s="49">
        <v>104441.38</v>
      </c>
      <c r="C66255" s="49">
        <v>103886.81</v>
      </c>
      <c r="D66255" s="49">
        <v>554.57000000000005</v>
      </c>
      <c r="E66255" s="49">
        <v>175784.6</v>
      </c>
    </row>
    <row r="66256" spans="1:5">
      <c r="A66256" s="49" t="s">
        <v>66437</v>
      </c>
      <c r="B66256" s="49">
        <v>114578.63</v>
      </c>
      <c r="C66256" s="49">
        <v>113947.97</v>
      </c>
      <c r="D66256" s="49">
        <v>630.66</v>
      </c>
      <c r="E66256" s="49">
        <v>170746.89</v>
      </c>
    </row>
    <row r="66257" spans="1:5">
      <c r="A66257" s="49" t="s">
        <v>66438</v>
      </c>
      <c r="B66257" s="49">
        <v>75630.39</v>
      </c>
      <c r="C66257" s="49">
        <v>75503.259999999995</v>
      </c>
      <c r="D66257" s="49">
        <v>127.13</v>
      </c>
      <c r="E66257" s="49">
        <v>131457.68</v>
      </c>
    </row>
    <row r="66258" spans="1:5">
      <c r="A66258" s="49" t="s">
        <v>66439</v>
      </c>
      <c r="B66258" s="49">
        <v>10931.82</v>
      </c>
      <c r="C66258" s="49">
        <v>10611.16</v>
      </c>
      <c r="D66258" s="49">
        <v>320.66000000000003</v>
      </c>
      <c r="E66258" s="49">
        <v>17661.25</v>
      </c>
    </row>
    <row r="66259" spans="1:5">
      <c r="A66259" s="49" t="s">
        <v>66440</v>
      </c>
      <c r="B66259" s="49">
        <v>45138.45</v>
      </c>
      <c r="C66259" s="49">
        <v>44282.98</v>
      </c>
      <c r="D66259" s="49">
        <v>855.47</v>
      </c>
      <c r="E66259" s="49">
        <v>49294.13</v>
      </c>
    </row>
    <row r="66260" spans="1:5">
      <c r="A66260" s="49" t="s">
        <v>66441</v>
      </c>
      <c r="B66260" s="49">
        <v>138529.25</v>
      </c>
      <c r="C66260" s="49">
        <v>136541.32999999999</v>
      </c>
      <c r="D66260" s="49">
        <v>1987.92</v>
      </c>
      <c r="E66260" s="49">
        <v>238759</v>
      </c>
    </row>
    <row r="66261" spans="1:5">
      <c r="A66261" s="49" t="s">
        <v>66442</v>
      </c>
      <c r="B66261" s="49">
        <v>163009.38</v>
      </c>
      <c r="C66261" s="49">
        <v>162452.03</v>
      </c>
      <c r="D66261" s="49">
        <v>557.36</v>
      </c>
      <c r="E66261" s="49">
        <v>315706</v>
      </c>
    </row>
    <row r="66262" spans="1:5">
      <c r="A66262" s="49" t="s">
        <v>66443</v>
      </c>
      <c r="B66262" s="49">
        <v>74552.179999999993</v>
      </c>
      <c r="C66262" s="49">
        <v>74025.710000000006</v>
      </c>
      <c r="D66262" s="49">
        <v>526.47</v>
      </c>
      <c r="E66262" s="49">
        <v>138709.20000000001</v>
      </c>
    </row>
    <row r="66263" spans="1:5">
      <c r="A66263" s="49" t="s">
        <v>66444</v>
      </c>
      <c r="B66263" s="49">
        <v>97992.36</v>
      </c>
      <c r="C66263" s="49">
        <v>97913.63</v>
      </c>
      <c r="D66263" s="49">
        <v>78.72</v>
      </c>
      <c r="E66263" s="49">
        <v>159695.5</v>
      </c>
    </row>
    <row r="66264" spans="1:5">
      <c r="A66264" s="49" t="s">
        <v>66445</v>
      </c>
      <c r="B66264" s="49">
        <v>733491.42</v>
      </c>
      <c r="C66264" s="49">
        <v>671991.28</v>
      </c>
      <c r="D66264" s="49">
        <v>61500.14</v>
      </c>
      <c r="E66264" s="49">
        <v>1058256.93</v>
      </c>
    </row>
    <row r="66265" spans="1:5">
      <c r="A66265" s="49" t="s">
        <v>66446</v>
      </c>
      <c r="B66265" s="49">
        <v>180213.27</v>
      </c>
      <c r="C66265" s="49">
        <v>180055.57</v>
      </c>
      <c r="D66265" s="49">
        <v>157.69999999999999</v>
      </c>
      <c r="E66265" s="49">
        <v>315204.14</v>
      </c>
    </row>
    <row r="66266" spans="1:5">
      <c r="A66266" s="49" t="s">
        <v>66447</v>
      </c>
      <c r="B66266" s="49">
        <v>191163.17</v>
      </c>
      <c r="C66266" s="49">
        <v>191163.17</v>
      </c>
      <c r="D66266" s="49">
        <v>0</v>
      </c>
      <c r="E66266" s="49">
        <v>274711.96999999997</v>
      </c>
    </row>
    <row r="66267" spans="1:5">
      <c r="A66267" s="49" t="s">
        <v>66448</v>
      </c>
      <c r="B66267" s="49">
        <v>442395.21</v>
      </c>
      <c r="C66267" s="49">
        <v>432149.18</v>
      </c>
      <c r="D66267" s="49">
        <v>10246.040000000001</v>
      </c>
      <c r="E66267" s="49">
        <v>810020.2</v>
      </c>
    </row>
    <row r="66268" spans="1:5">
      <c r="A66268" s="49" t="s">
        <v>66449</v>
      </c>
      <c r="B66268" s="49">
        <v>53521.94</v>
      </c>
      <c r="C66268" s="49">
        <v>53521.94</v>
      </c>
      <c r="D66268" s="49">
        <v>0</v>
      </c>
      <c r="E66268" s="49">
        <v>99287.69</v>
      </c>
    </row>
    <row r="66269" spans="1:5">
      <c r="A66269" s="49" t="s">
        <v>66450</v>
      </c>
      <c r="B66269" s="49">
        <v>24591.14</v>
      </c>
      <c r="C66269" s="49">
        <v>24290.86</v>
      </c>
      <c r="D66269" s="49">
        <v>300.27999999999997</v>
      </c>
      <c r="E66269" s="49">
        <v>30725.43</v>
      </c>
    </row>
    <row r="66270" spans="1:5">
      <c r="A66270" s="49" t="s">
        <v>66451</v>
      </c>
      <c r="B66270" s="49">
        <v>13350.98</v>
      </c>
      <c r="C66270" s="49">
        <v>13024.3</v>
      </c>
      <c r="D66270" s="49">
        <v>326.68</v>
      </c>
      <c r="E66270" s="49">
        <v>18050.490000000002</v>
      </c>
    </row>
    <row r="66271" spans="1:5">
      <c r="A66271" s="49" t="s">
        <v>66452</v>
      </c>
      <c r="B66271" s="49">
        <v>158415.35999999999</v>
      </c>
      <c r="C66271" s="49">
        <v>158415.35999999999</v>
      </c>
      <c r="D66271" s="49">
        <v>0</v>
      </c>
      <c r="E66271" s="49">
        <v>254652.21</v>
      </c>
    </row>
    <row r="66272" spans="1:5">
      <c r="A66272" s="49" t="s">
        <v>66453</v>
      </c>
      <c r="B66272" s="49">
        <v>5660.14</v>
      </c>
      <c r="C66272" s="49">
        <v>5660.14</v>
      </c>
      <c r="D66272" s="49">
        <v>0</v>
      </c>
      <c r="E66272" s="49">
        <v>5660.14</v>
      </c>
    </row>
    <row r="66273" spans="1:5">
      <c r="A66273" s="49" t="s">
        <v>66454</v>
      </c>
      <c r="B66273" s="49">
        <v>54525.77</v>
      </c>
      <c r="C66273" s="49">
        <v>54158.879999999997</v>
      </c>
      <c r="D66273" s="49">
        <v>366.89</v>
      </c>
      <c r="E66273" s="49">
        <v>112046.14</v>
      </c>
    </row>
    <row r="66274" spans="1:5">
      <c r="A66274" s="49" t="s">
        <v>66455</v>
      </c>
      <c r="B66274" s="49">
        <v>104131.83</v>
      </c>
      <c r="C66274" s="49">
        <v>99419.64</v>
      </c>
      <c r="D66274" s="49">
        <v>4712.1899999999996</v>
      </c>
      <c r="E66274" s="49">
        <v>168399.5</v>
      </c>
    </row>
    <row r="66275" spans="1:5">
      <c r="A66275" s="49" t="s">
        <v>66456</v>
      </c>
      <c r="B66275" s="49">
        <v>651.72</v>
      </c>
      <c r="C66275" s="49">
        <v>651.72</v>
      </c>
      <c r="D66275" s="49">
        <v>0</v>
      </c>
      <c r="E66275" s="49">
        <v>651.72</v>
      </c>
    </row>
    <row r="66276" spans="1:5">
      <c r="A66276" s="49" t="s">
        <v>66457</v>
      </c>
      <c r="B66276" s="49">
        <v>52683.58</v>
      </c>
      <c r="C66276" s="49">
        <v>52683.58</v>
      </c>
      <c r="D66276" s="49">
        <v>0</v>
      </c>
      <c r="E66276" s="49">
        <v>86174.76</v>
      </c>
    </row>
    <row r="66277" spans="1:5">
      <c r="A66277" s="49" t="s">
        <v>66458</v>
      </c>
      <c r="B66277" s="49">
        <v>20486.330000000002</v>
      </c>
      <c r="C66277" s="49">
        <v>20367.55</v>
      </c>
      <c r="D66277" s="49">
        <v>118.79</v>
      </c>
      <c r="E66277" s="49">
        <v>30675.14</v>
      </c>
    </row>
    <row r="66278" spans="1:5">
      <c r="A66278" s="49" t="s">
        <v>66459</v>
      </c>
      <c r="B66278" s="49">
        <v>108449.65</v>
      </c>
      <c r="C66278" s="49">
        <v>106762.11</v>
      </c>
      <c r="D66278" s="49">
        <v>1687.54</v>
      </c>
      <c r="E66278" s="49">
        <v>183006.28</v>
      </c>
    </row>
    <row r="66279" spans="1:5">
      <c r="A66279" s="49" t="s">
        <v>66460</v>
      </c>
      <c r="B66279" s="49">
        <v>18689.8</v>
      </c>
      <c r="C66279" s="49">
        <v>17811.21</v>
      </c>
      <c r="D66279" s="49">
        <v>878.6</v>
      </c>
      <c r="E66279" s="49">
        <v>24587.34</v>
      </c>
    </row>
    <row r="66280" spans="1:5">
      <c r="A66280" s="49" t="s">
        <v>66461</v>
      </c>
      <c r="B66280" s="49">
        <v>108546.34</v>
      </c>
      <c r="C66280" s="49">
        <v>107829.2</v>
      </c>
      <c r="D66280" s="49">
        <v>717.13</v>
      </c>
      <c r="E66280" s="49">
        <v>171726.31</v>
      </c>
    </row>
    <row r="66281" spans="1:5">
      <c r="A66281" s="49" t="s">
        <v>66462</v>
      </c>
      <c r="B66281" s="49">
        <v>235531.1</v>
      </c>
      <c r="C66281" s="49">
        <v>233920.65</v>
      </c>
      <c r="D66281" s="49">
        <v>1610.45</v>
      </c>
      <c r="E66281" s="49">
        <v>412005.44</v>
      </c>
    </row>
    <row r="66282" spans="1:5">
      <c r="A66282" s="49" t="s">
        <v>66463</v>
      </c>
      <c r="B66282" s="49">
        <v>297389.19</v>
      </c>
      <c r="C66282" s="49">
        <v>290759.61</v>
      </c>
      <c r="D66282" s="49">
        <v>6629.58</v>
      </c>
      <c r="E66282" s="49">
        <v>476043.91</v>
      </c>
    </row>
    <row r="66283" spans="1:5">
      <c r="A66283" s="49" t="s">
        <v>66464</v>
      </c>
      <c r="B66283" s="49">
        <v>43237.8</v>
      </c>
      <c r="C66283" s="49">
        <v>41722.410000000003</v>
      </c>
      <c r="D66283" s="49">
        <v>1515.39</v>
      </c>
      <c r="E66283" s="49">
        <v>50546.58</v>
      </c>
    </row>
    <row r="66284" spans="1:5">
      <c r="A66284" s="49" t="s">
        <v>66465</v>
      </c>
      <c r="B66284" s="49">
        <v>576966.62</v>
      </c>
      <c r="C66284" s="49">
        <v>532862.09</v>
      </c>
      <c r="D66284" s="49">
        <v>44104.53</v>
      </c>
      <c r="E66284" s="49">
        <v>794202.86</v>
      </c>
    </row>
    <row r="66285" spans="1:5">
      <c r="A66285" s="49" t="s">
        <v>66466</v>
      </c>
      <c r="B66285" s="49">
        <v>89809.600000000006</v>
      </c>
      <c r="C66285" s="49">
        <v>88053.34</v>
      </c>
      <c r="D66285" s="49">
        <v>1756.26</v>
      </c>
      <c r="E66285" s="49">
        <v>189179.08</v>
      </c>
    </row>
    <row r="66286" spans="1:5">
      <c r="A66286" s="49" t="s">
        <v>66467</v>
      </c>
      <c r="B66286" s="49">
        <v>23528.12</v>
      </c>
      <c r="C66286" s="49">
        <v>23480.49</v>
      </c>
      <c r="D66286" s="49">
        <v>47.63</v>
      </c>
      <c r="E66286" s="49">
        <v>54683.98</v>
      </c>
    </row>
    <row r="66287" spans="1:5">
      <c r="A66287" s="49" t="s">
        <v>66468</v>
      </c>
      <c r="B66287" s="49">
        <v>26303.51</v>
      </c>
      <c r="C66287" s="49">
        <v>26303.51</v>
      </c>
      <c r="D66287" s="49">
        <v>0</v>
      </c>
      <c r="E66287" s="49">
        <v>44961.42</v>
      </c>
    </row>
    <row r="66288" spans="1:5">
      <c r="A66288" s="49" t="s">
        <v>66469</v>
      </c>
      <c r="B66288" s="49">
        <v>640961.53</v>
      </c>
      <c r="C66288" s="49">
        <v>610237.64</v>
      </c>
      <c r="D66288" s="49">
        <v>30723.89</v>
      </c>
      <c r="E66288" s="49">
        <v>1088876.27</v>
      </c>
    </row>
    <row r="66289" spans="1:5">
      <c r="A66289" s="49" t="s">
        <v>66470</v>
      </c>
      <c r="B66289" s="49">
        <v>113209.53</v>
      </c>
      <c r="C66289" s="49">
        <v>113209.53</v>
      </c>
      <c r="D66289" s="49">
        <v>0</v>
      </c>
      <c r="E66289" s="49">
        <v>200961.13</v>
      </c>
    </row>
    <row r="66290" spans="1:5">
      <c r="A66290" s="49" t="s">
        <v>66471</v>
      </c>
      <c r="B66290" s="49">
        <v>234109.25</v>
      </c>
      <c r="C66290" s="49">
        <v>223867.73</v>
      </c>
      <c r="D66290" s="49">
        <v>10241.530000000001</v>
      </c>
      <c r="E66290" s="49">
        <v>352636.4</v>
      </c>
    </row>
    <row r="66291" spans="1:5">
      <c r="A66291" s="49" t="s">
        <v>66472</v>
      </c>
      <c r="B66291" s="49">
        <v>289294.42</v>
      </c>
      <c r="C66291" s="49">
        <v>288897.24</v>
      </c>
      <c r="D66291" s="49">
        <v>397.18</v>
      </c>
      <c r="E66291" s="49">
        <v>556883.75</v>
      </c>
    </row>
    <row r="66292" spans="1:5">
      <c r="A66292" s="49" t="s">
        <v>66473</v>
      </c>
      <c r="B66292" s="49">
        <v>107856.15</v>
      </c>
      <c r="C66292" s="49">
        <v>107856.15</v>
      </c>
      <c r="D66292" s="49">
        <v>0</v>
      </c>
      <c r="E66292" s="49">
        <v>192581.43</v>
      </c>
    </row>
    <row r="66293" spans="1:5">
      <c r="A66293" s="49" t="s">
        <v>66474</v>
      </c>
      <c r="B66293" s="49">
        <v>114191.8</v>
      </c>
      <c r="C66293" s="49">
        <v>113078.39999999999</v>
      </c>
      <c r="D66293" s="49">
        <v>1113.4000000000001</v>
      </c>
      <c r="E66293" s="49">
        <v>255051.94</v>
      </c>
    </row>
    <row r="66294" spans="1:5">
      <c r="A66294" s="49" t="s">
        <v>66475</v>
      </c>
      <c r="B66294" s="49">
        <v>65027.360000000001</v>
      </c>
      <c r="C66294" s="49">
        <v>63138.39</v>
      </c>
      <c r="D66294" s="49">
        <v>1888.96</v>
      </c>
      <c r="E66294" s="49">
        <v>104415.39</v>
      </c>
    </row>
    <row r="66295" spans="1:5">
      <c r="A66295" s="49" t="s">
        <v>66476</v>
      </c>
      <c r="B66295" s="49">
        <v>196334.23</v>
      </c>
      <c r="C66295" s="49">
        <v>179100.62</v>
      </c>
      <c r="D66295" s="49">
        <v>17233.599999999999</v>
      </c>
      <c r="E66295" s="49">
        <v>305814.78000000003</v>
      </c>
    </row>
    <row r="66296" spans="1:5">
      <c r="A66296" s="49" t="s">
        <v>66477</v>
      </c>
      <c r="B66296" s="49">
        <v>38075.53</v>
      </c>
      <c r="C66296" s="49">
        <v>37969.949999999997</v>
      </c>
      <c r="D66296" s="49">
        <v>105.57</v>
      </c>
      <c r="E66296" s="49">
        <v>62460.27</v>
      </c>
    </row>
    <row r="66297" spans="1:5">
      <c r="A66297" s="49" t="s">
        <v>66478</v>
      </c>
      <c r="B66297" s="49">
        <v>155818.18</v>
      </c>
      <c r="C66297" s="49">
        <v>154091.25</v>
      </c>
      <c r="D66297" s="49">
        <v>1726.93</v>
      </c>
      <c r="E66297" s="49">
        <v>313293.45</v>
      </c>
    </row>
    <row r="66298" spans="1:5">
      <c r="A66298" s="49" t="s">
        <v>66479</v>
      </c>
      <c r="B66298" s="49">
        <v>477265.67</v>
      </c>
      <c r="C66298" s="49">
        <v>424376.48</v>
      </c>
      <c r="D66298" s="49">
        <v>52889.19</v>
      </c>
      <c r="E66298" s="49">
        <v>745291.16</v>
      </c>
    </row>
    <row r="66299" spans="1:5">
      <c r="A66299" s="49" t="s">
        <v>66480</v>
      </c>
      <c r="B66299" s="49">
        <v>103589.39</v>
      </c>
      <c r="C66299" s="49">
        <v>102631.95</v>
      </c>
      <c r="D66299" s="49">
        <v>957.44</v>
      </c>
      <c r="E66299" s="49">
        <v>148868.56</v>
      </c>
    </row>
    <row r="66300" spans="1:5">
      <c r="A66300" s="49" t="s">
        <v>66481</v>
      </c>
      <c r="B66300" s="49">
        <v>173799.58</v>
      </c>
      <c r="C66300" s="49">
        <v>172194.72</v>
      </c>
      <c r="D66300" s="49">
        <v>1604.86</v>
      </c>
      <c r="E66300" s="49">
        <v>313091.07</v>
      </c>
    </row>
    <row r="66301" spans="1:5">
      <c r="A66301" s="49" t="s">
        <v>66482</v>
      </c>
      <c r="B66301" s="49">
        <v>44868.28</v>
      </c>
      <c r="C66301" s="49">
        <v>44868.28</v>
      </c>
      <c r="D66301" s="49">
        <v>0</v>
      </c>
      <c r="E66301" s="49">
        <v>77080.56</v>
      </c>
    </row>
    <row r="66302" spans="1:5">
      <c r="A66302" s="49" t="s">
        <v>66483</v>
      </c>
      <c r="B66302" s="49">
        <v>321581.43</v>
      </c>
      <c r="C66302" s="49">
        <v>303177.84000000003</v>
      </c>
      <c r="D66302" s="49">
        <v>18403.59</v>
      </c>
      <c r="E66302" s="49">
        <v>445407.88</v>
      </c>
    </row>
    <row r="66303" spans="1:5">
      <c r="A66303" s="49" t="s">
        <v>66484</v>
      </c>
      <c r="B66303" s="49">
        <v>62192.55</v>
      </c>
      <c r="C66303" s="49">
        <v>62192.55</v>
      </c>
      <c r="D66303" s="49">
        <v>0</v>
      </c>
      <c r="E66303" s="49">
        <v>77299.98</v>
      </c>
    </row>
    <row r="66304" spans="1:5">
      <c r="A66304" s="49" t="s">
        <v>66485</v>
      </c>
      <c r="B66304" s="49">
        <v>87353.4</v>
      </c>
      <c r="C66304" s="49">
        <v>86540.14</v>
      </c>
      <c r="D66304" s="49">
        <v>813.27</v>
      </c>
      <c r="E66304" s="49">
        <v>126165.33</v>
      </c>
    </row>
    <row r="66305" spans="1:5">
      <c r="A66305" s="49" t="s">
        <v>66486</v>
      </c>
      <c r="B66305" s="49">
        <v>70272.09</v>
      </c>
      <c r="C66305" s="49">
        <v>69887.87</v>
      </c>
      <c r="D66305" s="49">
        <v>384.22</v>
      </c>
      <c r="E66305" s="49">
        <v>135758.56</v>
      </c>
    </row>
    <row r="66306" spans="1:5">
      <c r="A66306" s="49" t="s">
        <v>66487</v>
      </c>
      <c r="B66306" s="49">
        <v>110637.16</v>
      </c>
      <c r="C66306" s="49">
        <v>110637.16</v>
      </c>
      <c r="D66306" s="49">
        <v>0</v>
      </c>
      <c r="E66306" s="49">
        <v>231127.93</v>
      </c>
    </row>
    <row r="66307" spans="1:5">
      <c r="A66307" s="49" t="s">
        <v>66488</v>
      </c>
      <c r="B66307" s="49">
        <v>273113.17</v>
      </c>
      <c r="C66307" s="49">
        <v>268299.8</v>
      </c>
      <c r="D66307" s="49">
        <v>4813.37</v>
      </c>
      <c r="E66307" s="49">
        <v>452038.68</v>
      </c>
    </row>
    <row r="66308" spans="1:5">
      <c r="A66308" s="49" t="s">
        <v>66489</v>
      </c>
      <c r="B66308" s="49">
        <v>345564.17</v>
      </c>
      <c r="C66308" s="49">
        <v>344337.63</v>
      </c>
      <c r="D66308" s="49">
        <v>1226.54</v>
      </c>
      <c r="E66308" s="49">
        <v>568638.06000000006</v>
      </c>
    </row>
    <row r="66309" spans="1:5">
      <c r="A66309" s="49" t="s">
        <v>66490</v>
      </c>
      <c r="B66309" s="49">
        <v>528924.65</v>
      </c>
      <c r="C66309" s="49">
        <v>512705.63</v>
      </c>
      <c r="D66309" s="49">
        <v>16219.02</v>
      </c>
      <c r="E66309" s="49">
        <v>891806.23</v>
      </c>
    </row>
    <row r="66310" spans="1:5">
      <c r="A66310" s="49" t="s">
        <v>66491</v>
      </c>
      <c r="B66310" s="49">
        <v>512400.94</v>
      </c>
      <c r="C66310" s="49">
        <v>447315.76</v>
      </c>
      <c r="D66310" s="49">
        <v>65085.19</v>
      </c>
      <c r="E66310" s="49">
        <v>608498.46</v>
      </c>
    </row>
    <row r="66311" spans="1:5">
      <c r="A66311" s="49" t="s">
        <v>66492</v>
      </c>
      <c r="B66311" s="49">
        <v>99556.47</v>
      </c>
      <c r="C66311" s="49">
        <v>98917.17</v>
      </c>
      <c r="D66311" s="49">
        <v>639.29999999999995</v>
      </c>
      <c r="E66311" s="49">
        <v>160909.53</v>
      </c>
    </row>
    <row r="66312" spans="1:5">
      <c r="A66312" s="49" t="s">
        <v>66493</v>
      </c>
      <c r="B66312" s="49">
        <v>21148.66</v>
      </c>
      <c r="C66312" s="49">
        <v>21148.66</v>
      </c>
      <c r="D66312" s="49">
        <v>0</v>
      </c>
      <c r="E66312" s="49">
        <v>31021.63</v>
      </c>
    </row>
    <row r="66313" spans="1:5">
      <c r="A66313" s="49" t="s">
        <v>66494</v>
      </c>
      <c r="B66313" s="49">
        <v>33546.78</v>
      </c>
      <c r="C66313" s="49">
        <v>33546.78</v>
      </c>
      <c r="D66313" s="49">
        <v>0</v>
      </c>
      <c r="E66313" s="49">
        <v>50291.77</v>
      </c>
    </row>
    <row r="66314" spans="1:5">
      <c r="A66314" s="49" t="s">
        <v>66495</v>
      </c>
      <c r="B66314" s="49">
        <v>25007.51</v>
      </c>
      <c r="C66314" s="49">
        <v>24191.43</v>
      </c>
      <c r="D66314" s="49">
        <v>816.08</v>
      </c>
      <c r="E66314" s="49">
        <v>33053.480000000003</v>
      </c>
    </row>
    <row r="66315" spans="1:5">
      <c r="A66315" s="49" t="s">
        <v>66496</v>
      </c>
      <c r="B66315" s="49">
        <v>2397.9699999999998</v>
      </c>
      <c r="C66315" s="49">
        <v>2397.9699999999998</v>
      </c>
      <c r="D66315" s="49">
        <v>0</v>
      </c>
      <c r="E66315" s="49">
        <v>2397.9699999999998</v>
      </c>
    </row>
    <row r="66316" spans="1:5">
      <c r="A66316" s="49" t="s">
        <v>66497</v>
      </c>
      <c r="B66316" s="49">
        <v>56346.44</v>
      </c>
      <c r="C66316" s="49">
        <v>56205.93</v>
      </c>
      <c r="D66316" s="49">
        <v>140.51</v>
      </c>
      <c r="E66316" s="49">
        <v>97002.09</v>
      </c>
    </row>
    <row r="66317" spans="1:5">
      <c r="A66317" s="49" t="s">
        <v>66498</v>
      </c>
      <c r="B66317" s="49">
        <v>17641.900000000001</v>
      </c>
      <c r="C66317" s="49">
        <v>17528.5</v>
      </c>
      <c r="D66317" s="49">
        <v>113.4</v>
      </c>
      <c r="E66317" s="49">
        <v>21956.3</v>
      </c>
    </row>
    <row r="66318" spans="1:5">
      <c r="A66318" s="49" t="s">
        <v>66499</v>
      </c>
      <c r="B66318" s="49">
        <v>215639.87</v>
      </c>
      <c r="C66318" s="49">
        <v>199464.78</v>
      </c>
      <c r="D66318" s="49">
        <v>16175.08</v>
      </c>
      <c r="E66318" s="49">
        <v>302941.36</v>
      </c>
    </row>
    <row r="66319" spans="1:5">
      <c r="A66319" s="49" t="s">
        <v>66500</v>
      </c>
      <c r="B66319" s="49">
        <v>47524.75</v>
      </c>
      <c r="C66319" s="49">
        <v>47442.879999999997</v>
      </c>
      <c r="D66319" s="49">
        <v>81.86</v>
      </c>
      <c r="E66319" s="49">
        <v>117756.42</v>
      </c>
    </row>
    <row r="66320" spans="1:5">
      <c r="A66320" s="49" t="s">
        <v>66501</v>
      </c>
      <c r="B66320" s="49">
        <v>37725.81</v>
      </c>
      <c r="C66320" s="49">
        <v>37526.86</v>
      </c>
      <c r="D66320" s="49">
        <v>198.95</v>
      </c>
      <c r="E66320" s="49">
        <v>65844.160000000003</v>
      </c>
    </row>
    <row r="66321" spans="1:5">
      <c r="A66321" s="49" t="s">
        <v>66502</v>
      </c>
      <c r="B66321" s="49">
        <v>28319.71</v>
      </c>
      <c r="C66321" s="49">
        <v>28319.71</v>
      </c>
      <c r="D66321" s="49">
        <v>0</v>
      </c>
      <c r="E66321" s="49">
        <v>54829.54</v>
      </c>
    </row>
    <row r="66322" spans="1:5">
      <c r="A66322" s="49" t="s">
        <v>66503</v>
      </c>
      <c r="B66322" s="49">
        <v>93829.93</v>
      </c>
      <c r="C66322" s="49">
        <v>93829.93</v>
      </c>
      <c r="D66322" s="49">
        <v>0</v>
      </c>
      <c r="E66322" s="49">
        <v>146248.18</v>
      </c>
    </row>
    <row r="66323" spans="1:5">
      <c r="A66323" s="49" t="s">
        <v>66504</v>
      </c>
      <c r="B66323" s="49">
        <v>9787.1200000000008</v>
      </c>
      <c r="C66323" s="49">
        <v>9787.1200000000008</v>
      </c>
      <c r="D66323" s="49">
        <v>0</v>
      </c>
      <c r="E66323" s="49">
        <v>12675.82</v>
      </c>
    </row>
    <row r="66324" spans="1:5">
      <c r="A66324" s="49" t="s">
        <v>66505</v>
      </c>
      <c r="B66324" s="49">
        <v>123215.89</v>
      </c>
      <c r="C66324" s="49">
        <v>118306.93</v>
      </c>
      <c r="D66324" s="49">
        <v>4908.97</v>
      </c>
      <c r="E66324" s="49">
        <v>173354.56</v>
      </c>
    </row>
    <row r="66325" spans="1:5">
      <c r="A66325" s="49" t="s">
        <v>66506</v>
      </c>
      <c r="B66325" s="49">
        <v>133859.57</v>
      </c>
      <c r="C66325" s="49">
        <v>133847.45000000001</v>
      </c>
      <c r="D66325" s="49">
        <v>12.12</v>
      </c>
      <c r="E66325" s="49">
        <v>311830.06</v>
      </c>
    </row>
    <row r="66326" spans="1:5">
      <c r="A66326" s="49" t="s">
        <v>66507</v>
      </c>
      <c r="B66326" s="49">
        <v>133390.54</v>
      </c>
      <c r="C66326" s="49">
        <v>133310.97</v>
      </c>
      <c r="D66326" s="49">
        <v>79.569999999999993</v>
      </c>
      <c r="E66326" s="49">
        <v>263360.92</v>
      </c>
    </row>
    <row r="66327" spans="1:5">
      <c r="A66327" s="49" t="s">
        <v>66508</v>
      </c>
      <c r="B66327" s="49">
        <v>83998.91</v>
      </c>
      <c r="C66327" s="49">
        <v>83122.63</v>
      </c>
      <c r="D66327" s="49">
        <v>876.28</v>
      </c>
      <c r="E66327" s="49">
        <v>141193.32</v>
      </c>
    </row>
    <row r="66328" spans="1:5">
      <c r="A66328" s="49" t="s">
        <v>66509</v>
      </c>
      <c r="B66328" s="49">
        <v>4979.25</v>
      </c>
      <c r="C66328" s="49">
        <v>4979.25</v>
      </c>
      <c r="D66328" s="49">
        <v>0</v>
      </c>
      <c r="E66328" s="49">
        <v>4979.25</v>
      </c>
    </row>
    <row r="66329" spans="1:5">
      <c r="A66329" s="49" t="s">
        <v>66510</v>
      </c>
      <c r="B66329" s="49">
        <v>13605.96</v>
      </c>
      <c r="C66329" s="49">
        <v>11082.62</v>
      </c>
      <c r="D66329" s="49">
        <v>2523.34</v>
      </c>
      <c r="E66329" s="49">
        <v>11082.62</v>
      </c>
    </row>
    <row r="66330" spans="1:5">
      <c r="A66330" s="49" t="s">
        <v>66511</v>
      </c>
      <c r="B66330" s="49">
        <v>32545.95</v>
      </c>
      <c r="C66330" s="49">
        <v>32503.39</v>
      </c>
      <c r="D66330" s="49">
        <v>42.56</v>
      </c>
      <c r="E66330" s="49">
        <v>47326.44</v>
      </c>
    </row>
    <row r="66331" spans="1:5">
      <c r="A66331" s="49" t="s">
        <v>66512</v>
      </c>
      <c r="B66331" s="49">
        <v>171643.21</v>
      </c>
      <c r="C66331" s="49">
        <v>170585.58</v>
      </c>
      <c r="D66331" s="49">
        <v>1057.6300000000001</v>
      </c>
      <c r="E66331" s="49">
        <v>319452.46999999997</v>
      </c>
    </row>
    <row r="66332" spans="1:5">
      <c r="A66332" s="49" t="s">
        <v>66513</v>
      </c>
      <c r="B66332" s="49">
        <v>16702.25</v>
      </c>
      <c r="C66332" s="49">
        <v>16702.25</v>
      </c>
      <c r="D66332" s="49">
        <v>0</v>
      </c>
      <c r="E66332" s="49">
        <v>26582.35</v>
      </c>
    </row>
    <row r="66333" spans="1:5">
      <c r="A66333" s="49" t="s">
        <v>66514</v>
      </c>
      <c r="B66333" s="49">
        <v>10939.52</v>
      </c>
      <c r="C66333" s="49">
        <v>10711.33</v>
      </c>
      <c r="D66333" s="49">
        <v>228.2</v>
      </c>
      <c r="E66333" s="49">
        <v>12948.29</v>
      </c>
    </row>
    <row r="66334" spans="1:5">
      <c r="A66334" s="49" t="s">
        <v>66515</v>
      </c>
      <c r="B66334" s="49">
        <v>316068.21999999997</v>
      </c>
      <c r="C66334" s="49">
        <v>314026.09000000003</v>
      </c>
      <c r="D66334" s="49">
        <v>2042.13</v>
      </c>
      <c r="E66334" s="49">
        <v>588306.43999999994</v>
      </c>
    </row>
    <row r="66335" spans="1:5">
      <c r="A66335" s="49" t="s">
        <v>66516</v>
      </c>
      <c r="B66335" s="49">
        <v>24553.39</v>
      </c>
      <c r="C66335" s="49">
        <v>24553.39</v>
      </c>
      <c r="D66335" s="49">
        <v>0</v>
      </c>
      <c r="E66335" s="49">
        <v>34807.269999999997</v>
      </c>
    </row>
    <row r="66336" spans="1:5">
      <c r="A66336" s="49" t="s">
        <v>66517</v>
      </c>
      <c r="B66336" s="49">
        <v>21358.25</v>
      </c>
      <c r="C66336" s="49">
        <v>21358.25</v>
      </c>
      <c r="D66336" s="49">
        <v>0</v>
      </c>
      <c r="E66336" s="49">
        <v>36941.75</v>
      </c>
    </row>
    <row r="66337" spans="1:5">
      <c r="A66337" s="49" t="s">
        <v>66518</v>
      </c>
      <c r="B66337" s="49">
        <v>59665.59</v>
      </c>
      <c r="C66337" s="49">
        <v>59152.36</v>
      </c>
      <c r="D66337" s="49">
        <v>513.23</v>
      </c>
      <c r="E66337" s="49">
        <v>119794.88</v>
      </c>
    </row>
    <row r="66338" spans="1:5">
      <c r="A66338" s="49" t="s">
        <v>66519</v>
      </c>
      <c r="B66338" s="49">
        <v>30245.72</v>
      </c>
      <c r="C66338" s="49">
        <v>28500.37</v>
      </c>
      <c r="D66338" s="49">
        <v>1745.35</v>
      </c>
      <c r="E66338" s="49">
        <v>40312.04</v>
      </c>
    </row>
    <row r="66339" spans="1:5">
      <c r="A66339" s="49" t="s">
        <v>66520</v>
      </c>
      <c r="B66339" s="49">
        <v>188377.97</v>
      </c>
      <c r="C66339" s="49">
        <v>170363.86</v>
      </c>
      <c r="D66339" s="49">
        <v>18014.11</v>
      </c>
      <c r="E66339" s="49">
        <v>245431.67999999999</v>
      </c>
    </row>
    <row r="66340" spans="1:5">
      <c r="A66340" s="49" t="s">
        <v>66521</v>
      </c>
      <c r="B66340" s="49">
        <v>9995.59</v>
      </c>
      <c r="C66340" s="49">
        <v>9995.59</v>
      </c>
      <c r="D66340" s="49">
        <v>0</v>
      </c>
      <c r="E66340" s="49">
        <v>13617.6</v>
      </c>
    </row>
    <row r="66341" spans="1:5">
      <c r="A66341" s="49" t="s">
        <v>66522</v>
      </c>
      <c r="B66341" s="49">
        <v>70764.91</v>
      </c>
      <c r="C66341" s="49">
        <v>70764.91</v>
      </c>
      <c r="D66341" s="49">
        <v>0</v>
      </c>
      <c r="E66341" s="49">
        <v>100873.65</v>
      </c>
    </row>
    <row r="66342" spans="1:5">
      <c r="A66342" s="49" t="s">
        <v>66523</v>
      </c>
      <c r="B66342" s="49">
        <v>179477.7</v>
      </c>
      <c r="C66342" s="49">
        <v>179477.7</v>
      </c>
      <c r="D66342" s="49">
        <v>0</v>
      </c>
      <c r="E66342" s="49">
        <v>386375.22</v>
      </c>
    </row>
    <row r="66343" spans="1:5">
      <c r="A66343" s="49" t="s">
        <v>66524</v>
      </c>
      <c r="B66343" s="49">
        <v>214555.05</v>
      </c>
      <c r="C66343" s="49">
        <v>214211.87</v>
      </c>
      <c r="D66343" s="49">
        <v>343.18</v>
      </c>
      <c r="E66343" s="49">
        <v>467208.99</v>
      </c>
    </row>
    <row r="66344" spans="1:5">
      <c r="A66344" s="49" t="s">
        <v>66525</v>
      </c>
      <c r="B66344" s="49">
        <v>128095.67</v>
      </c>
      <c r="C66344" s="49">
        <v>127726.54</v>
      </c>
      <c r="D66344" s="49">
        <v>369.13</v>
      </c>
      <c r="E66344" s="49">
        <v>252742.64</v>
      </c>
    </row>
    <row r="66345" spans="1:5">
      <c r="A66345" s="49" t="s">
        <v>66526</v>
      </c>
      <c r="B66345" s="49">
        <v>125132.42</v>
      </c>
      <c r="C66345" s="49">
        <v>124515.75</v>
      </c>
      <c r="D66345" s="49">
        <v>616.66999999999996</v>
      </c>
      <c r="E66345" s="49">
        <v>259898.68</v>
      </c>
    </row>
    <row r="66346" spans="1:5">
      <c r="A66346" s="49" t="s">
        <v>66527</v>
      </c>
      <c r="B66346" s="49">
        <v>163154.82</v>
      </c>
      <c r="C66346" s="49">
        <v>161259.19</v>
      </c>
      <c r="D66346" s="49">
        <v>1895.64</v>
      </c>
      <c r="E66346" s="49">
        <v>312721.65000000002</v>
      </c>
    </row>
    <row r="66347" spans="1:5">
      <c r="A66347" s="49" t="s">
        <v>66528</v>
      </c>
      <c r="B66347" s="49">
        <v>38761.21</v>
      </c>
      <c r="C66347" s="49">
        <v>38334.04</v>
      </c>
      <c r="D66347" s="49">
        <v>427.17</v>
      </c>
      <c r="E66347" s="49">
        <v>61413.77</v>
      </c>
    </row>
    <row r="66348" spans="1:5">
      <c r="A66348" s="49" t="s">
        <v>66529</v>
      </c>
      <c r="B66348" s="49">
        <v>175323.26</v>
      </c>
      <c r="C66348" s="49">
        <v>175166.76</v>
      </c>
      <c r="D66348" s="49">
        <v>156.5</v>
      </c>
      <c r="E66348" s="49">
        <v>251047.37</v>
      </c>
    </row>
    <row r="66349" spans="1:5">
      <c r="A66349" s="49" t="s">
        <v>66530</v>
      </c>
      <c r="B66349" s="49">
        <v>1976.29</v>
      </c>
      <c r="C66349" s="49">
        <v>1976.29</v>
      </c>
      <c r="D66349" s="49">
        <v>0</v>
      </c>
      <c r="E66349" s="49">
        <v>1976.29</v>
      </c>
    </row>
    <row r="66350" spans="1:5">
      <c r="A66350" s="49" t="s">
        <v>66531</v>
      </c>
      <c r="B66350" s="49">
        <v>98154.93</v>
      </c>
      <c r="C66350" s="49">
        <v>87606.65</v>
      </c>
      <c r="D66350" s="49">
        <v>10548.28</v>
      </c>
      <c r="E66350" s="49">
        <v>134390.39999999999</v>
      </c>
    </row>
    <row r="66351" spans="1:5">
      <c r="A66351" s="49" t="s">
        <v>66532</v>
      </c>
      <c r="B66351" s="49">
        <v>266811.84000000003</v>
      </c>
      <c r="C66351" s="49">
        <v>261197.78</v>
      </c>
      <c r="D66351" s="49">
        <v>5614.06</v>
      </c>
      <c r="E66351" s="49">
        <v>520025.63</v>
      </c>
    </row>
    <row r="66352" spans="1:5">
      <c r="A66352" s="49" t="s">
        <v>66533</v>
      </c>
      <c r="B66352" s="49">
        <v>187397.07</v>
      </c>
      <c r="C66352" s="49">
        <v>177771.51999999999</v>
      </c>
      <c r="D66352" s="49">
        <v>9625.5499999999993</v>
      </c>
      <c r="E66352" s="49">
        <v>264347.61</v>
      </c>
    </row>
    <row r="66353" spans="1:5">
      <c r="A66353" s="49" t="s">
        <v>66534</v>
      </c>
      <c r="B66353" s="49">
        <v>27138.87</v>
      </c>
      <c r="C66353" s="49">
        <v>27138.87</v>
      </c>
      <c r="D66353" s="49">
        <v>0</v>
      </c>
      <c r="E66353" s="49">
        <v>49570.78</v>
      </c>
    </row>
    <row r="66354" spans="1:5">
      <c r="A66354" s="49" t="s">
        <v>66535</v>
      </c>
      <c r="B66354" s="49">
        <v>48216.05</v>
      </c>
      <c r="C66354" s="49">
        <v>47624.76</v>
      </c>
      <c r="D66354" s="49">
        <v>591.29</v>
      </c>
      <c r="E66354" s="49">
        <v>92102.92</v>
      </c>
    </row>
    <row r="66355" spans="1:5">
      <c r="A66355" s="49" t="s">
        <v>66536</v>
      </c>
      <c r="B66355" s="49">
        <v>62964.43</v>
      </c>
      <c r="C66355" s="49">
        <v>62964.43</v>
      </c>
      <c r="D66355" s="49">
        <v>0</v>
      </c>
      <c r="E66355" s="49">
        <v>86104.39</v>
      </c>
    </row>
    <row r="66356" spans="1:5">
      <c r="A66356" s="49" t="s">
        <v>66537</v>
      </c>
      <c r="B66356" s="49">
        <v>150045.06</v>
      </c>
      <c r="C66356" s="49">
        <v>149552.12</v>
      </c>
      <c r="D66356" s="49">
        <v>492.94</v>
      </c>
      <c r="E66356" s="49">
        <v>234045.01</v>
      </c>
    </row>
    <row r="66357" spans="1:5">
      <c r="A66357" s="49" t="s">
        <v>66538</v>
      </c>
      <c r="B66357" s="49">
        <v>11660.21</v>
      </c>
      <c r="C66357" s="49">
        <v>11660.21</v>
      </c>
      <c r="D66357" s="49">
        <v>0</v>
      </c>
      <c r="E66357" s="49">
        <v>16155.73</v>
      </c>
    </row>
    <row r="66358" spans="1:5">
      <c r="A66358" s="49" t="s">
        <v>66539</v>
      </c>
      <c r="B66358" s="49">
        <v>619166.06000000006</v>
      </c>
      <c r="C66358" s="49">
        <v>543599.48</v>
      </c>
      <c r="D66358" s="49">
        <v>75566.58</v>
      </c>
      <c r="E66358" s="49">
        <v>876002.35</v>
      </c>
    </row>
    <row r="66359" spans="1:5">
      <c r="A66359" s="49" t="s">
        <v>66540</v>
      </c>
      <c r="B66359" s="49">
        <v>305854.69</v>
      </c>
      <c r="C66359" s="49">
        <v>297373.88</v>
      </c>
      <c r="D66359" s="49">
        <v>8480.81</v>
      </c>
      <c r="E66359" s="49">
        <v>589010.41</v>
      </c>
    </row>
    <row r="66360" spans="1:5">
      <c r="A66360" s="49" t="s">
        <v>66541</v>
      </c>
      <c r="B66360" s="49">
        <v>16388.11</v>
      </c>
      <c r="C66360" s="49">
        <v>15335.64</v>
      </c>
      <c r="D66360" s="49">
        <v>1052.46</v>
      </c>
      <c r="E66360" s="49">
        <v>17481.310000000001</v>
      </c>
    </row>
    <row r="66361" spans="1:5">
      <c r="A66361" s="49" t="s">
        <v>66542</v>
      </c>
      <c r="B66361" s="49">
        <v>45482.11</v>
      </c>
      <c r="C66361" s="49">
        <v>44999.87</v>
      </c>
      <c r="D66361" s="49">
        <v>482.23</v>
      </c>
      <c r="E66361" s="49">
        <v>70148.649999999994</v>
      </c>
    </row>
    <row r="66362" spans="1:5">
      <c r="A66362" s="49" t="s">
        <v>66543</v>
      </c>
      <c r="B66362" s="49">
        <v>22681.23</v>
      </c>
      <c r="C66362" s="49">
        <v>22681.23</v>
      </c>
      <c r="D66362" s="49">
        <v>0</v>
      </c>
      <c r="E66362" s="49">
        <v>28070.15</v>
      </c>
    </row>
    <row r="66363" spans="1:5">
      <c r="A66363" s="49" t="s">
        <v>66544</v>
      </c>
      <c r="B66363" s="49">
        <v>107626.3</v>
      </c>
      <c r="C66363" s="49">
        <v>107626.3</v>
      </c>
      <c r="D66363" s="49">
        <v>0</v>
      </c>
      <c r="E66363" s="49">
        <v>203125.9</v>
      </c>
    </row>
    <row r="66364" spans="1:5">
      <c r="A66364" s="49" t="s">
        <v>66545</v>
      </c>
      <c r="B66364" s="49">
        <v>140123.16</v>
      </c>
      <c r="C66364" s="49">
        <v>139622.79999999999</v>
      </c>
      <c r="D66364" s="49">
        <v>500.35</v>
      </c>
      <c r="E66364" s="49">
        <v>217978.37</v>
      </c>
    </row>
    <row r="66365" spans="1:5">
      <c r="A66365" s="49" t="s">
        <v>66546</v>
      </c>
      <c r="B66365" s="49">
        <v>45311.34</v>
      </c>
      <c r="C66365" s="49">
        <v>45311.34</v>
      </c>
      <c r="D66365" s="49">
        <v>0</v>
      </c>
      <c r="E66365" s="49">
        <v>53710.55</v>
      </c>
    </row>
    <row r="66366" spans="1:5">
      <c r="A66366" s="49" t="s">
        <v>66547</v>
      </c>
      <c r="B66366" s="49">
        <v>296687.12</v>
      </c>
      <c r="C66366" s="49">
        <v>296633.3</v>
      </c>
      <c r="D66366" s="49">
        <v>53.82</v>
      </c>
      <c r="E66366" s="49">
        <v>614492.22</v>
      </c>
    </row>
    <row r="66367" spans="1:5">
      <c r="A66367" s="49" t="s">
        <v>66548</v>
      </c>
      <c r="B66367" s="49">
        <v>110028.89</v>
      </c>
      <c r="C66367" s="49">
        <v>107620.65</v>
      </c>
      <c r="D66367" s="49">
        <v>2408.2399999999998</v>
      </c>
      <c r="E66367" s="49">
        <v>166047.14000000001</v>
      </c>
    </row>
    <row r="66368" spans="1:5">
      <c r="A66368" s="49" t="s">
        <v>66549</v>
      </c>
      <c r="B66368" s="49">
        <v>149029.09</v>
      </c>
      <c r="C66368" s="49">
        <v>146726.34</v>
      </c>
      <c r="D66368" s="49">
        <v>2302.75</v>
      </c>
      <c r="E66368" s="49">
        <v>252553.95</v>
      </c>
    </row>
    <row r="66369" spans="1:5">
      <c r="A66369" s="49" t="s">
        <v>66550</v>
      </c>
      <c r="B66369" s="49">
        <v>629.94000000000005</v>
      </c>
      <c r="C66369" s="49">
        <v>629.94000000000005</v>
      </c>
      <c r="D66369" s="49">
        <v>0</v>
      </c>
      <c r="E66369" s="49">
        <v>629.94000000000005</v>
      </c>
    </row>
    <row r="66370" spans="1:5">
      <c r="A66370" s="49" t="s">
        <v>66551</v>
      </c>
      <c r="B66370" s="49">
        <v>122904.23</v>
      </c>
      <c r="C66370" s="49">
        <v>122904.23</v>
      </c>
      <c r="D66370" s="49">
        <v>0</v>
      </c>
      <c r="E66370" s="49">
        <v>200898.47</v>
      </c>
    </row>
    <row r="66371" spans="1:5">
      <c r="A66371" s="49" t="s">
        <v>66552</v>
      </c>
      <c r="B66371" s="49">
        <v>43739.62</v>
      </c>
      <c r="C66371" s="49">
        <v>43739.62</v>
      </c>
      <c r="D66371" s="49">
        <v>0</v>
      </c>
      <c r="E66371" s="49">
        <v>80717.89</v>
      </c>
    </row>
    <row r="66372" spans="1:5">
      <c r="A66372" s="49" t="s">
        <v>66553</v>
      </c>
      <c r="B66372" s="49">
        <v>52896.43</v>
      </c>
      <c r="C66372" s="49">
        <v>44652.27</v>
      </c>
      <c r="D66372" s="49">
        <v>8244.15</v>
      </c>
      <c r="E66372" s="49">
        <v>56963.58</v>
      </c>
    </row>
    <row r="66373" spans="1:5">
      <c r="A66373" s="49" t="s">
        <v>66554</v>
      </c>
      <c r="B66373" s="49">
        <v>525141.68000000005</v>
      </c>
      <c r="C66373" s="49">
        <v>477788.21</v>
      </c>
      <c r="D66373" s="49">
        <v>47353.47</v>
      </c>
      <c r="E66373" s="49">
        <v>696663.7</v>
      </c>
    </row>
    <row r="66374" spans="1:5">
      <c r="A66374" s="49" t="s">
        <v>66555</v>
      </c>
      <c r="B66374" s="49">
        <v>5436.35</v>
      </c>
      <c r="C66374" s="49">
        <v>5436.35</v>
      </c>
      <c r="D66374" s="49">
        <v>0</v>
      </c>
      <c r="E66374" s="49">
        <v>5436.35</v>
      </c>
    </row>
    <row r="66375" spans="1:5">
      <c r="A66375" s="49" t="s">
        <v>66556</v>
      </c>
      <c r="B66375" s="49">
        <v>224944.71</v>
      </c>
      <c r="C66375" s="49">
        <v>224944.71</v>
      </c>
      <c r="D66375" s="49">
        <v>0</v>
      </c>
      <c r="E66375" s="49">
        <v>329405.33</v>
      </c>
    </row>
    <row r="66376" spans="1:5">
      <c r="A66376" s="49" t="s">
        <v>66557</v>
      </c>
      <c r="B66376" s="49">
        <v>51915.91</v>
      </c>
      <c r="C66376" s="49">
        <v>51915.91</v>
      </c>
      <c r="D66376" s="49">
        <v>0</v>
      </c>
      <c r="E66376" s="49">
        <v>82829.58</v>
      </c>
    </row>
    <row r="66377" spans="1:5">
      <c r="A66377" s="49" t="s">
        <v>66558</v>
      </c>
      <c r="B66377" s="49">
        <v>27588.92</v>
      </c>
      <c r="C66377" s="49">
        <v>26196.400000000001</v>
      </c>
      <c r="D66377" s="49">
        <v>1392.52</v>
      </c>
      <c r="E66377" s="49">
        <v>41326.51</v>
      </c>
    </row>
    <row r="66378" spans="1:5">
      <c r="A66378" s="49" t="s">
        <v>66559</v>
      </c>
      <c r="B66378" s="49">
        <v>77313.929999999993</v>
      </c>
      <c r="C66378" s="49">
        <v>74194.240000000005</v>
      </c>
      <c r="D66378" s="49">
        <v>3119.69</v>
      </c>
      <c r="E66378" s="49">
        <v>115643.03</v>
      </c>
    </row>
    <row r="66379" spans="1:5">
      <c r="A66379" s="49" t="s">
        <v>66560</v>
      </c>
      <c r="B66379" s="49">
        <v>141134.14000000001</v>
      </c>
      <c r="C66379" s="49">
        <v>129790.73</v>
      </c>
      <c r="D66379" s="49">
        <v>11343.42</v>
      </c>
      <c r="E66379" s="49">
        <v>168309.48</v>
      </c>
    </row>
    <row r="66380" spans="1:5">
      <c r="A66380" s="49" t="s">
        <v>66561</v>
      </c>
      <c r="B66380" s="49">
        <v>3983.52</v>
      </c>
      <c r="C66380" s="49">
        <v>3748.29</v>
      </c>
      <c r="D66380" s="49">
        <v>235.23</v>
      </c>
      <c r="E66380" s="49">
        <v>3748.29</v>
      </c>
    </row>
    <row r="66381" spans="1:5">
      <c r="A66381" s="49" t="s">
        <v>66562</v>
      </c>
      <c r="B66381" s="49">
        <v>296659.09999999998</v>
      </c>
      <c r="C66381" s="49">
        <v>293435.3</v>
      </c>
      <c r="D66381" s="49">
        <v>3223.79</v>
      </c>
      <c r="E66381" s="49">
        <v>654565.41</v>
      </c>
    </row>
    <row r="66382" spans="1:5">
      <c r="A66382" s="49" t="s">
        <v>66563</v>
      </c>
      <c r="B66382" s="49">
        <v>91168.33</v>
      </c>
      <c r="C66382" s="49">
        <v>90852.24</v>
      </c>
      <c r="D66382" s="49">
        <v>316.08999999999997</v>
      </c>
      <c r="E66382" s="49">
        <v>162974.51</v>
      </c>
    </row>
    <row r="66383" spans="1:5">
      <c r="A66383" s="49" t="s">
        <v>66564</v>
      </c>
      <c r="B66383" s="49">
        <v>1988.79</v>
      </c>
      <c r="C66383" s="49">
        <v>1988.79</v>
      </c>
      <c r="D66383" s="49">
        <v>0</v>
      </c>
      <c r="E66383" s="49">
        <v>1988.79</v>
      </c>
    </row>
    <row r="66384" spans="1:5">
      <c r="A66384" s="49" t="s">
        <v>66565</v>
      </c>
      <c r="B66384" s="49">
        <v>126892.12</v>
      </c>
      <c r="C66384" s="49">
        <v>126240.18</v>
      </c>
      <c r="D66384" s="49">
        <v>651.94000000000005</v>
      </c>
      <c r="E66384" s="49">
        <v>201340.86</v>
      </c>
    </row>
    <row r="66385" spans="1:5">
      <c r="A66385" s="49" t="s">
        <v>66566</v>
      </c>
      <c r="B66385" s="49">
        <v>31548.42</v>
      </c>
      <c r="C66385" s="49">
        <v>31548.42</v>
      </c>
      <c r="D66385" s="49">
        <v>0</v>
      </c>
      <c r="E66385" s="49">
        <v>41649.339999999997</v>
      </c>
    </row>
    <row r="66386" spans="1:5">
      <c r="A66386" s="49" t="s">
        <v>66567</v>
      </c>
      <c r="B66386" s="49">
        <v>108056.05</v>
      </c>
      <c r="C66386" s="49">
        <v>107216.65</v>
      </c>
      <c r="D66386" s="49">
        <v>839.4</v>
      </c>
      <c r="E66386" s="49">
        <v>187299.43</v>
      </c>
    </row>
    <row r="66387" spans="1:5">
      <c r="A66387" s="49" t="s">
        <v>66568</v>
      </c>
      <c r="B66387" s="49">
        <v>107197.7</v>
      </c>
      <c r="C66387" s="49">
        <v>106685.91</v>
      </c>
      <c r="D66387" s="49">
        <v>511.79</v>
      </c>
      <c r="E66387" s="49">
        <v>180517.71</v>
      </c>
    </row>
    <row r="66388" spans="1:5">
      <c r="A66388" s="49" t="s">
        <v>66569</v>
      </c>
      <c r="B66388" s="49">
        <v>29584.49</v>
      </c>
      <c r="C66388" s="49">
        <v>28983.15</v>
      </c>
      <c r="D66388" s="49">
        <v>601.34</v>
      </c>
      <c r="E66388" s="49">
        <v>45190.87</v>
      </c>
    </row>
    <row r="66389" spans="1:5">
      <c r="A66389" s="49" t="s">
        <v>66570</v>
      </c>
      <c r="B66389" s="49">
        <v>32627.3</v>
      </c>
      <c r="C66389" s="49">
        <v>31789.8</v>
      </c>
      <c r="D66389" s="49">
        <v>837.51</v>
      </c>
      <c r="E66389" s="49">
        <v>60823.55</v>
      </c>
    </row>
    <row r="66390" spans="1:5">
      <c r="A66390" s="49" t="s">
        <v>66571</v>
      </c>
      <c r="B66390" s="49">
        <v>40764.28</v>
      </c>
      <c r="C66390" s="49">
        <v>39760.93</v>
      </c>
      <c r="D66390" s="49">
        <v>1003.35</v>
      </c>
      <c r="E66390" s="49">
        <v>55414.720000000001</v>
      </c>
    </row>
    <row r="66391" spans="1:5">
      <c r="A66391" s="49" t="s">
        <v>66572</v>
      </c>
      <c r="B66391" s="49">
        <v>72733.06</v>
      </c>
      <c r="C66391" s="49">
        <v>72610.710000000006</v>
      </c>
      <c r="D66391" s="49">
        <v>122.36</v>
      </c>
      <c r="E66391" s="49">
        <v>171383.63</v>
      </c>
    </row>
    <row r="66392" spans="1:5">
      <c r="A66392" s="49" t="s">
        <v>66573</v>
      </c>
      <c r="B66392" s="49">
        <v>205749.6</v>
      </c>
      <c r="C66392" s="49">
        <v>196155.15</v>
      </c>
      <c r="D66392" s="49">
        <v>9594.4500000000007</v>
      </c>
      <c r="E66392" s="49">
        <v>297422.48</v>
      </c>
    </row>
    <row r="66393" spans="1:5">
      <c r="A66393" s="49" t="s">
        <v>66574</v>
      </c>
      <c r="B66393" s="49">
        <v>336963.48</v>
      </c>
      <c r="C66393" s="49">
        <v>330347.40999999997</v>
      </c>
      <c r="D66393" s="49">
        <v>6616.07</v>
      </c>
      <c r="E66393" s="49">
        <v>590863.89</v>
      </c>
    </row>
    <row r="66394" spans="1:5">
      <c r="A66394" s="49" t="s">
        <v>66575</v>
      </c>
      <c r="B66394" s="49">
        <v>126474.94</v>
      </c>
      <c r="C66394" s="49">
        <v>126474.94</v>
      </c>
      <c r="D66394" s="49">
        <v>0</v>
      </c>
      <c r="E66394" s="49">
        <v>209460.66</v>
      </c>
    </row>
    <row r="66395" spans="1:5">
      <c r="A66395" s="49" t="s">
        <v>66576</v>
      </c>
      <c r="B66395" s="49">
        <v>7320.24</v>
      </c>
      <c r="C66395" s="49">
        <v>7171.13</v>
      </c>
      <c r="D66395" s="49">
        <v>149.11000000000001</v>
      </c>
      <c r="E66395" s="49">
        <v>9131.67</v>
      </c>
    </row>
    <row r="66396" spans="1:5">
      <c r="A66396" s="49" t="s">
        <v>66577</v>
      </c>
      <c r="B66396" s="49">
        <v>408493.81</v>
      </c>
      <c r="C66396" s="49">
        <v>404456.79</v>
      </c>
      <c r="D66396" s="49">
        <v>4037.02</v>
      </c>
      <c r="E66396" s="49">
        <v>828041.01</v>
      </c>
    </row>
    <row r="66397" spans="1:5">
      <c r="A66397" s="49" t="s">
        <v>66578</v>
      </c>
      <c r="B66397" s="49">
        <v>170564.41</v>
      </c>
      <c r="C66397" s="49">
        <v>167945.15</v>
      </c>
      <c r="D66397" s="49">
        <v>2619.2600000000002</v>
      </c>
      <c r="E66397" s="49">
        <v>307850</v>
      </c>
    </row>
    <row r="66398" spans="1:5">
      <c r="A66398" s="49" t="s">
        <v>66579</v>
      </c>
      <c r="B66398" s="49">
        <v>305938.55</v>
      </c>
      <c r="C66398" s="49">
        <v>285314.34999999998</v>
      </c>
      <c r="D66398" s="49">
        <v>20624.2</v>
      </c>
      <c r="E66398" s="49">
        <v>523963.34</v>
      </c>
    </row>
    <row r="66399" spans="1:5">
      <c r="A66399" s="49" t="s">
        <v>66580</v>
      </c>
      <c r="B66399" s="49">
        <v>212381.47</v>
      </c>
      <c r="C66399" s="49">
        <v>210186.93</v>
      </c>
      <c r="D66399" s="49">
        <v>2194.54</v>
      </c>
      <c r="E66399" s="49">
        <v>447998.34</v>
      </c>
    </row>
    <row r="66400" spans="1:5">
      <c r="A66400" s="49" t="s">
        <v>66581</v>
      </c>
      <c r="B66400" s="49">
        <v>22975.07</v>
      </c>
      <c r="C66400" s="49">
        <v>21895.14</v>
      </c>
      <c r="D66400" s="49">
        <v>1079.93</v>
      </c>
      <c r="E66400" s="49">
        <v>27887.9</v>
      </c>
    </row>
    <row r="66401" spans="1:5">
      <c r="A66401" s="49" t="s">
        <v>66582</v>
      </c>
      <c r="B66401" s="49">
        <v>96470.23</v>
      </c>
      <c r="C66401" s="49">
        <v>96470.23</v>
      </c>
      <c r="D66401" s="49">
        <v>0</v>
      </c>
      <c r="E66401" s="49">
        <v>154777.32999999999</v>
      </c>
    </row>
    <row r="66402" spans="1:5">
      <c r="A66402" s="49" t="s">
        <v>66583</v>
      </c>
      <c r="B66402" s="49">
        <v>40538.25</v>
      </c>
      <c r="C66402" s="49">
        <v>40373.56</v>
      </c>
      <c r="D66402" s="49">
        <v>164.69</v>
      </c>
      <c r="E66402" s="49">
        <v>99534.32</v>
      </c>
    </row>
    <row r="66403" spans="1:5">
      <c r="A66403" s="49" t="s">
        <v>66584</v>
      </c>
      <c r="B66403" s="49">
        <v>56856.28</v>
      </c>
      <c r="C66403" s="49">
        <v>56814.33</v>
      </c>
      <c r="D66403" s="49">
        <v>41.95</v>
      </c>
      <c r="E66403" s="49">
        <v>101847.88</v>
      </c>
    </row>
    <row r="66404" spans="1:5">
      <c r="A66404" s="49" t="s">
        <v>66585</v>
      </c>
      <c r="B66404" s="49">
        <v>175394.74</v>
      </c>
      <c r="C66404" s="49">
        <v>175394.74</v>
      </c>
      <c r="D66404" s="49">
        <v>0</v>
      </c>
      <c r="E66404" s="49">
        <v>376000.94</v>
      </c>
    </row>
    <row r="66405" spans="1:5">
      <c r="A66405" s="49" t="s">
        <v>66586</v>
      </c>
      <c r="B66405" s="49">
        <v>9185.56</v>
      </c>
      <c r="C66405" s="49">
        <v>9185.56</v>
      </c>
      <c r="D66405" s="49">
        <v>0</v>
      </c>
      <c r="E66405" s="49">
        <v>9185.56</v>
      </c>
    </row>
    <row r="66406" spans="1:5">
      <c r="A66406" s="49" t="s">
        <v>66587</v>
      </c>
      <c r="B66406" s="49">
        <v>37747.410000000003</v>
      </c>
      <c r="C66406" s="49">
        <v>37665.18</v>
      </c>
      <c r="D66406" s="49">
        <v>82.22</v>
      </c>
      <c r="E66406" s="49">
        <v>60977.82</v>
      </c>
    </row>
    <row r="66407" spans="1:5">
      <c r="A66407" s="49" t="s">
        <v>66588</v>
      </c>
      <c r="B66407" s="49">
        <v>38228.86</v>
      </c>
      <c r="C66407" s="49">
        <v>38110.230000000003</v>
      </c>
      <c r="D66407" s="49">
        <v>118.64</v>
      </c>
      <c r="E66407" s="49">
        <v>43814.62</v>
      </c>
    </row>
    <row r="66408" spans="1:5">
      <c r="A66408" s="49" t="s">
        <v>66589</v>
      </c>
      <c r="B66408" s="49">
        <v>43521.58</v>
      </c>
      <c r="C66408" s="49">
        <v>42552.35</v>
      </c>
      <c r="D66408" s="49">
        <v>969.23</v>
      </c>
      <c r="E66408" s="49">
        <v>53647.85</v>
      </c>
    </row>
    <row r="66409" spans="1:5">
      <c r="A66409" s="49" t="s">
        <v>66590</v>
      </c>
      <c r="B66409" s="49">
        <v>44395.3</v>
      </c>
      <c r="C66409" s="49">
        <v>38541.31</v>
      </c>
      <c r="D66409" s="49">
        <v>5853.99</v>
      </c>
      <c r="E66409" s="49">
        <v>53912.5</v>
      </c>
    </row>
    <row r="66410" spans="1:5">
      <c r="A66410" s="49" t="s">
        <v>66591</v>
      </c>
      <c r="B66410" s="49">
        <v>12195.24</v>
      </c>
      <c r="C66410" s="49">
        <v>11241.69</v>
      </c>
      <c r="D66410" s="49">
        <v>953.55</v>
      </c>
      <c r="E66410" s="49">
        <v>11241.69</v>
      </c>
    </row>
    <row r="66411" spans="1:5">
      <c r="A66411" s="49" t="s">
        <v>66592</v>
      </c>
      <c r="B66411" s="49">
        <v>63964.88</v>
      </c>
      <c r="C66411" s="49">
        <v>63624.27</v>
      </c>
      <c r="D66411" s="49">
        <v>340.61</v>
      </c>
      <c r="E66411" s="49">
        <v>65963.87</v>
      </c>
    </row>
    <row r="66412" spans="1:5">
      <c r="A66412" s="49" t="s">
        <v>66593</v>
      </c>
      <c r="B66412" s="49">
        <v>20204.45</v>
      </c>
      <c r="C66412" s="49">
        <v>20204.45</v>
      </c>
      <c r="D66412" s="49">
        <v>0</v>
      </c>
      <c r="E66412" s="49">
        <v>22701.119999999999</v>
      </c>
    </row>
    <row r="66413" spans="1:5">
      <c r="A66413" s="49" t="s">
        <v>66594</v>
      </c>
      <c r="B66413" s="49">
        <v>141672.32000000001</v>
      </c>
      <c r="C66413" s="49">
        <v>141356.79999999999</v>
      </c>
      <c r="D66413" s="49">
        <v>315.52</v>
      </c>
      <c r="E66413" s="49">
        <v>290581.74</v>
      </c>
    </row>
    <row r="66414" spans="1:5">
      <c r="A66414" s="49" t="s">
        <v>66595</v>
      </c>
      <c r="B66414" s="49">
        <v>18098.28</v>
      </c>
      <c r="C66414" s="49">
        <v>18098.28</v>
      </c>
      <c r="D66414" s="49">
        <v>0</v>
      </c>
      <c r="E66414" s="49">
        <v>37134.589999999997</v>
      </c>
    </row>
    <row r="66415" spans="1:5">
      <c r="A66415" s="49" t="s">
        <v>66596</v>
      </c>
      <c r="B66415" s="49">
        <v>56480.66</v>
      </c>
      <c r="C66415" s="49">
        <v>56480.66</v>
      </c>
      <c r="D66415" s="49">
        <v>0</v>
      </c>
      <c r="E66415" s="49">
        <v>86087.039999999994</v>
      </c>
    </row>
    <row r="66416" spans="1:5">
      <c r="A66416" s="49" t="s">
        <v>66597</v>
      </c>
      <c r="B66416" s="49">
        <v>44906.3</v>
      </c>
      <c r="C66416" s="49">
        <v>44906.3</v>
      </c>
      <c r="D66416" s="49">
        <v>0</v>
      </c>
      <c r="E66416" s="49">
        <v>64421.3</v>
      </c>
    </row>
    <row r="66417" spans="1:5">
      <c r="A66417" s="49" t="s">
        <v>66598</v>
      </c>
      <c r="B66417" s="49">
        <v>139349.89000000001</v>
      </c>
      <c r="C66417" s="49">
        <v>139349.89000000001</v>
      </c>
      <c r="D66417" s="49">
        <v>0</v>
      </c>
      <c r="E66417" s="49">
        <v>266903.15999999997</v>
      </c>
    </row>
    <row r="66418" spans="1:5">
      <c r="A66418" s="49" t="s">
        <v>66599</v>
      </c>
      <c r="B66418" s="49">
        <v>175023.35999999999</v>
      </c>
      <c r="C66418" s="49">
        <v>172550.49</v>
      </c>
      <c r="D66418" s="49">
        <v>2472.87</v>
      </c>
      <c r="E66418" s="49">
        <v>310133.43</v>
      </c>
    </row>
    <row r="66419" spans="1:5">
      <c r="A66419" s="49" t="s">
        <v>66600</v>
      </c>
      <c r="B66419" s="49">
        <v>120748.65</v>
      </c>
      <c r="C66419" s="49">
        <v>120748.65</v>
      </c>
      <c r="D66419" s="49">
        <v>0</v>
      </c>
      <c r="E66419" s="49">
        <v>220007.44</v>
      </c>
    </row>
    <row r="66420" spans="1:5">
      <c r="A66420" s="49" t="s">
        <v>66601</v>
      </c>
      <c r="B66420" s="49">
        <v>305437.99</v>
      </c>
      <c r="C66420" s="49">
        <v>296913.31</v>
      </c>
      <c r="D66420" s="49">
        <v>8524.68</v>
      </c>
      <c r="E66420" s="49">
        <v>432314.09</v>
      </c>
    </row>
    <row r="66421" spans="1:5">
      <c r="A66421" s="49" t="s">
        <v>66602</v>
      </c>
      <c r="B66421" s="49">
        <v>98027.1</v>
      </c>
      <c r="C66421" s="49">
        <v>97531.82</v>
      </c>
      <c r="D66421" s="49">
        <v>495.28</v>
      </c>
      <c r="E66421" s="49">
        <v>143899.17000000001</v>
      </c>
    </row>
    <row r="66422" spans="1:5">
      <c r="A66422" s="49" t="s">
        <v>66603</v>
      </c>
      <c r="B66422" s="49">
        <v>5783.85</v>
      </c>
      <c r="C66422" s="49">
        <v>5783.85</v>
      </c>
      <c r="D66422" s="49">
        <v>0</v>
      </c>
      <c r="E66422" s="49">
        <v>7139.85</v>
      </c>
    </row>
    <row r="66423" spans="1:5">
      <c r="A66423" s="49" t="s">
        <v>66604</v>
      </c>
      <c r="B66423" s="49">
        <v>15473.08</v>
      </c>
      <c r="C66423" s="49">
        <v>15473.08</v>
      </c>
      <c r="D66423" s="49">
        <v>0</v>
      </c>
      <c r="E66423" s="49">
        <v>18549.25</v>
      </c>
    </row>
    <row r="66424" spans="1:5">
      <c r="A66424" s="49" t="s">
        <v>66605</v>
      </c>
      <c r="B66424" s="49">
        <v>34108.49</v>
      </c>
      <c r="C66424" s="49">
        <v>33453.769999999997</v>
      </c>
      <c r="D66424" s="49">
        <v>654.71</v>
      </c>
      <c r="E66424" s="49">
        <v>45871.68</v>
      </c>
    </row>
    <row r="66425" spans="1:5">
      <c r="A66425" s="49" t="s">
        <v>66606</v>
      </c>
      <c r="B66425" s="49">
        <v>32183.61</v>
      </c>
      <c r="C66425" s="49">
        <v>31519.35</v>
      </c>
      <c r="D66425" s="49">
        <v>664.26</v>
      </c>
      <c r="E66425" s="49">
        <v>56013.89</v>
      </c>
    </row>
    <row r="66426" spans="1:5">
      <c r="A66426" s="49" t="s">
        <v>66607</v>
      </c>
      <c r="B66426" s="49">
        <v>37087.96</v>
      </c>
      <c r="C66426" s="49">
        <v>36355.9</v>
      </c>
      <c r="D66426" s="49">
        <v>732.05</v>
      </c>
      <c r="E66426" s="49">
        <v>53138.19</v>
      </c>
    </row>
    <row r="66427" spans="1:5">
      <c r="A66427" s="49" t="s">
        <v>66608</v>
      </c>
      <c r="B66427" s="49">
        <v>33402.699999999997</v>
      </c>
      <c r="C66427" s="49">
        <v>33402.699999999997</v>
      </c>
      <c r="D66427" s="49">
        <v>0</v>
      </c>
      <c r="E66427" s="49">
        <v>57398.7</v>
      </c>
    </row>
    <row r="66428" spans="1:5">
      <c r="A66428" s="49" t="s">
        <v>66609</v>
      </c>
      <c r="B66428" s="49">
        <v>27981.05</v>
      </c>
      <c r="C66428" s="49">
        <v>27750.73</v>
      </c>
      <c r="D66428" s="49">
        <v>230.31</v>
      </c>
      <c r="E66428" s="49">
        <v>45123.61</v>
      </c>
    </row>
    <row r="66429" spans="1:5">
      <c r="A66429" s="49" t="s">
        <v>66610</v>
      </c>
      <c r="B66429" s="49">
        <v>52977.15</v>
      </c>
      <c r="C66429" s="49">
        <v>42753.67</v>
      </c>
      <c r="D66429" s="49">
        <v>10223.48</v>
      </c>
      <c r="E66429" s="49">
        <v>52482.79</v>
      </c>
    </row>
    <row r="66430" spans="1:5">
      <c r="A66430" s="49" t="s">
        <v>66611</v>
      </c>
      <c r="B66430" s="49">
        <v>27663.01</v>
      </c>
      <c r="C66430" s="49">
        <v>27134.51</v>
      </c>
      <c r="D66430" s="49">
        <v>528.49</v>
      </c>
      <c r="E66430" s="49">
        <v>46313.63</v>
      </c>
    </row>
    <row r="66431" spans="1:5">
      <c r="A66431" s="49" t="s">
        <v>66612</v>
      </c>
      <c r="B66431" s="49">
        <v>16987.740000000002</v>
      </c>
      <c r="C66431" s="49">
        <v>16987.740000000002</v>
      </c>
      <c r="D66431" s="49">
        <v>0</v>
      </c>
      <c r="E66431" s="49">
        <v>28953.19</v>
      </c>
    </row>
    <row r="66432" spans="1:5">
      <c r="A66432" s="49" t="s">
        <v>66613</v>
      </c>
      <c r="B66432" s="49">
        <v>9728.64</v>
      </c>
      <c r="C66432" s="49">
        <v>9728.64</v>
      </c>
      <c r="D66432" s="49">
        <v>0</v>
      </c>
      <c r="E66432" s="49">
        <v>15959.44</v>
      </c>
    </row>
    <row r="66433" spans="1:5">
      <c r="A66433" s="49" t="s">
        <v>66614</v>
      </c>
      <c r="B66433" s="49">
        <v>2404.48</v>
      </c>
      <c r="C66433" s="49">
        <v>2152.69</v>
      </c>
      <c r="D66433" s="49">
        <v>251.79</v>
      </c>
      <c r="E66433" s="49">
        <v>2152.69</v>
      </c>
    </row>
    <row r="66434" spans="1:5">
      <c r="A66434" s="49" t="s">
        <v>66615</v>
      </c>
      <c r="B66434" s="49">
        <v>14298.54</v>
      </c>
      <c r="C66434" s="49">
        <v>14298.54</v>
      </c>
      <c r="D66434" s="49">
        <v>0</v>
      </c>
      <c r="E66434" s="49">
        <v>23767.43</v>
      </c>
    </row>
    <row r="66435" spans="1:5">
      <c r="A66435" s="49" t="s">
        <v>66616</v>
      </c>
      <c r="B66435" s="49">
        <v>35375.11</v>
      </c>
      <c r="C66435" s="49">
        <v>34020.25</v>
      </c>
      <c r="D66435" s="49">
        <v>1354.85</v>
      </c>
      <c r="E66435" s="49">
        <v>57247.72</v>
      </c>
    </row>
    <row r="66436" spans="1:5">
      <c r="A66436" s="49" t="s">
        <v>66617</v>
      </c>
      <c r="B66436" s="49">
        <v>32717.69</v>
      </c>
      <c r="C66436" s="49">
        <v>32717.69</v>
      </c>
      <c r="D66436" s="49">
        <v>0</v>
      </c>
      <c r="E66436" s="49">
        <v>32717.69</v>
      </c>
    </row>
    <row r="66437" spans="1:5">
      <c r="A66437" s="49" t="s">
        <v>66618</v>
      </c>
      <c r="B66437" s="49">
        <v>224035.20000000001</v>
      </c>
      <c r="C66437" s="49">
        <v>210183.42</v>
      </c>
      <c r="D66437" s="49">
        <v>13851.78</v>
      </c>
      <c r="E66437" s="49">
        <v>291187.37</v>
      </c>
    </row>
    <row r="66438" spans="1:5">
      <c r="A66438" s="49" t="s">
        <v>66619</v>
      </c>
      <c r="B66438" s="49">
        <v>29551.86</v>
      </c>
      <c r="C66438" s="49">
        <v>29447.17</v>
      </c>
      <c r="D66438" s="49">
        <v>104.69</v>
      </c>
      <c r="E66438" s="49">
        <v>29447.17</v>
      </c>
    </row>
    <row r="66439" spans="1:5">
      <c r="A66439" s="49" t="s">
        <v>66620</v>
      </c>
      <c r="B66439" s="49">
        <v>2899.16</v>
      </c>
      <c r="C66439" s="49">
        <v>2415.12</v>
      </c>
      <c r="D66439" s="49">
        <v>484.04</v>
      </c>
      <c r="E66439" s="49">
        <v>2415.12</v>
      </c>
    </row>
    <row r="66440" spans="1:5">
      <c r="A66440" s="49" t="s">
        <v>66621</v>
      </c>
      <c r="B66440" s="49">
        <v>38962.65</v>
      </c>
      <c r="C66440" s="49">
        <v>38749.620000000003</v>
      </c>
      <c r="D66440" s="49">
        <v>213.03</v>
      </c>
      <c r="E66440" s="49">
        <v>80804.37</v>
      </c>
    </row>
    <row r="66441" spans="1:5">
      <c r="A66441" s="49" t="s">
        <v>66622</v>
      </c>
      <c r="B66441" s="49">
        <v>22417.11</v>
      </c>
      <c r="C66441" s="49">
        <v>22174.02</v>
      </c>
      <c r="D66441" s="49">
        <v>243.09</v>
      </c>
      <c r="E66441" s="49">
        <v>34926.93</v>
      </c>
    </row>
    <row r="66442" spans="1:5">
      <c r="A66442" s="49" t="s">
        <v>66623</v>
      </c>
      <c r="B66442" s="49">
        <v>24808.91</v>
      </c>
      <c r="C66442" s="49">
        <v>22871</v>
      </c>
      <c r="D66442" s="49">
        <v>1937.91</v>
      </c>
      <c r="E66442" s="49">
        <v>38386.879999999997</v>
      </c>
    </row>
    <row r="66443" spans="1:5">
      <c r="A66443" s="49" t="s">
        <v>66624</v>
      </c>
      <c r="B66443" s="49">
        <v>28117.65</v>
      </c>
      <c r="C66443" s="49">
        <v>28117.65</v>
      </c>
      <c r="D66443" s="49">
        <v>0</v>
      </c>
      <c r="E66443" s="49">
        <v>38187.39</v>
      </c>
    </row>
    <row r="66444" spans="1:5">
      <c r="A66444" s="49" t="s">
        <v>66625</v>
      </c>
      <c r="B66444" s="49">
        <v>95699.38</v>
      </c>
      <c r="C66444" s="49">
        <v>95699.38</v>
      </c>
      <c r="D66444" s="49">
        <v>0</v>
      </c>
      <c r="E66444" s="49">
        <v>200324.92</v>
      </c>
    </row>
    <row r="66445" spans="1:5">
      <c r="A66445" s="49" t="s">
        <v>66626</v>
      </c>
      <c r="B66445" s="49">
        <v>104213.45</v>
      </c>
      <c r="C66445" s="49">
        <v>102280.2</v>
      </c>
      <c r="D66445" s="49">
        <v>1933.25</v>
      </c>
      <c r="E66445" s="49">
        <v>158450.70000000001</v>
      </c>
    </row>
    <row r="66446" spans="1:5">
      <c r="A66446" s="49" t="s">
        <v>66627</v>
      </c>
      <c r="B66446" s="49">
        <v>19499.96</v>
      </c>
      <c r="C66446" s="49">
        <v>19499.96</v>
      </c>
      <c r="D66446" s="49">
        <v>0</v>
      </c>
      <c r="E66446" s="49">
        <v>26309.09</v>
      </c>
    </row>
    <row r="66447" spans="1:5">
      <c r="A66447" s="49" t="s">
        <v>66628</v>
      </c>
      <c r="B66447" s="49">
        <v>1032.8800000000001</v>
      </c>
      <c r="C66447" s="49">
        <v>1032.8800000000001</v>
      </c>
      <c r="D66447" s="49">
        <v>0</v>
      </c>
      <c r="E66447" s="49">
        <v>1032.8800000000001</v>
      </c>
    </row>
    <row r="66448" spans="1:5">
      <c r="A66448" s="49" t="s">
        <v>66629</v>
      </c>
      <c r="B66448" s="49">
        <v>1938.21</v>
      </c>
      <c r="C66448" s="49">
        <v>1396.63</v>
      </c>
      <c r="D66448" s="49">
        <v>541.58000000000004</v>
      </c>
      <c r="E66448" s="49">
        <v>1396.63</v>
      </c>
    </row>
    <row r="66449" spans="1:5">
      <c r="A66449" s="49" t="s">
        <v>66630</v>
      </c>
      <c r="B66449" s="49">
        <v>96333.6</v>
      </c>
      <c r="C66449" s="49">
        <v>86295.74</v>
      </c>
      <c r="D66449" s="49">
        <v>10037.86</v>
      </c>
      <c r="E66449" s="49">
        <v>102567.87</v>
      </c>
    </row>
    <row r="66450" spans="1:5">
      <c r="A66450" s="49" t="s">
        <v>66631</v>
      </c>
      <c r="B66450" s="49">
        <v>488081.36</v>
      </c>
      <c r="C66450" s="49">
        <v>380599.96</v>
      </c>
      <c r="D66450" s="49">
        <v>107481.4</v>
      </c>
      <c r="E66450" s="49">
        <v>567531.06999999995</v>
      </c>
    </row>
    <row r="66451" spans="1:5">
      <c r="A66451" s="49" t="s">
        <v>66632</v>
      </c>
      <c r="B66451" s="49">
        <v>56009.77</v>
      </c>
      <c r="C66451" s="49">
        <v>54316.54</v>
      </c>
      <c r="D66451" s="49">
        <v>1693.22</v>
      </c>
      <c r="E66451" s="49">
        <v>97769.81</v>
      </c>
    </row>
    <row r="66452" spans="1:5">
      <c r="A66452" s="49" t="s">
        <v>66633</v>
      </c>
      <c r="B66452" s="49">
        <v>28658.78</v>
      </c>
      <c r="C66452" s="49">
        <v>28015.27</v>
      </c>
      <c r="D66452" s="49">
        <v>643.51</v>
      </c>
      <c r="E66452" s="49">
        <v>38588.14</v>
      </c>
    </row>
    <row r="66453" spans="1:5">
      <c r="A66453" s="49" t="s">
        <v>66634</v>
      </c>
      <c r="B66453" s="49">
        <v>38988.51</v>
      </c>
      <c r="C66453" s="49">
        <v>37906.35</v>
      </c>
      <c r="D66453" s="49">
        <v>1082.1600000000001</v>
      </c>
      <c r="E66453" s="49">
        <v>71027.72</v>
      </c>
    </row>
    <row r="66454" spans="1:5">
      <c r="A66454" s="49" t="s">
        <v>66635</v>
      </c>
      <c r="B66454" s="49">
        <v>193590.51</v>
      </c>
      <c r="C66454" s="49">
        <v>190283.02</v>
      </c>
      <c r="D66454" s="49">
        <v>3307.49</v>
      </c>
      <c r="E66454" s="49">
        <v>320817.28000000003</v>
      </c>
    </row>
    <row r="66455" spans="1:5">
      <c r="A66455" s="49" t="s">
        <v>66636</v>
      </c>
      <c r="B66455" s="49">
        <v>232759.62</v>
      </c>
      <c r="C66455" s="49">
        <v>230820.73</v>
      </c>
      <c r="D66455" s="49">
        <v>1938.89</v>
      </c>
      <c r="E66455" s="49">
        <v>419808.98</v>
      </c>
    </row>
    <row r="66456" spans="1:5">
      <c r="A66456" s="49" t="s">
        <v>66637</v>
      </c>
      <c r="B66456" s="49">
        <v>1874.83</v>
      </c>
      <c r="C66456" s="49">
        <v>1874.83</v>
      </c>
      <c r="D66456" s="49">
        <v>0</v>
      </c>
      <c r="E66456" s="49">
        <v>1874.83</v>
      </c>
    </row>
    <row r="66457" spans="1:5">
      <c r="A66457" s="49" t="s">
        <v>66638</v>
      </c>
      <c r="B66457" s="49">
        <v>42953.39</v>
      </c>
      <c r="C66457" s="49">
        <v>42830.16</v>
      </c>
      <c r="D66457" s="49">
        <v>123.23</v>
      </c>
      <c r="E66457" s="49">
        <v>68879</v>
      </c>
    </row>
    <row r="66458" spans="1:5">
      <c r="A66458" s="49" t="s">
        <v>66639</v>
      </c>
      <c r="B66458" s="49">
        <v>158891.72</v>
      </c>
      <c r="C66458" s="49">
        <v>145887.57</v>
      </c>
      <c r="D66458" s="49">
        <v>13004.15</v>
      </c>
      <c r="E66458" s="49">
        <v>218651.62</v>
      </c>
    </row>
    <row r="66459" spans="1:5">
      <c r="A66459" s="49" t="s">
        <v>66640</v>
      </c>
      <c r="B66459" s="49">
        <v>88318.05</v>
      </c>
      <c r="C66459" s="49">
        <v>88060.23</v>
      </c>
      <c r="D66459" s="49">
        <v>257.82</v>
      </c>
      <c r="E66459" s="49">
        <v>140231.95000000001</v>
      </c>
    </row>
    <row r="66460" spans="1:5">
      <c r="A66460" s="49" t="s">
        <v>66641</v>
      </c>
      <c r="B66460" s="49">
        <v>19656.13</v>
      </c>
      <c r="C66460" s="49">
        <v>18688.12</v>
      </c>
      <c r="D66460" s="49">
        <v>968.01</v>
      </c>
      <c r="E66460" s="49">
        <v>24061.9</v>
      </c>
    </row>
    <row r="66461" spans="1:5">
      <c r="A66461" s="49" t="s">
        <v>66642</v>
      </c>
      <c r="B66461" s="49">
        <v>454955.7</v>
      </c>
      <c r="C66461" s="49">
        <v>445725.83</v>
      </c>
      <c r="D66461" s="49">
        <v>9229.8700000000008</v>
      </c>
      <c r="E66461" s="49">
        <v>670760.67000000004</v>
      </c>
    </row>
    <row r="66462" spans="1:5">
      <c r="A66462" s="49" t="s">
        <v>66643</v>
      </c>
      <c r="B66462" s="49">
        <v>6231.1</v>
      </c>
      <c r="C66462" s="49">
        <v>6231.1</v>
      </c>
      <c r="D66462" s="49">
        <v>0</v>
      </c>
      <c r="E66462" s="49">
        <v>6231.1</v>
      </c>
    </row>
    <row r="66463" spans="1:5">
      <c r="A66463" s="49" t="s">
        <v>66644</v>
      </c>
      <c r="B66463" s="49">
        <v>106376.01</v>
      </c>
      <c r="C66463" s="49">
        <v>105483.98</v>
      </c>
      <c r="D66463" s="49">
        <v>892.03</v>
      </c>
      <c r="E66463" s="49">
        <v>172646.59</v>
      </c>
    </row>
    <row r="66464" spans="1:5">
      <c r="A66464" s="49" t="s">
        <v>66645</v>
      </c>
      <c r="B66464" s="49">
        <v>438638.82</v>
      </c>
      <c r="C66464" s="49">
        <v>437209.51</v>
      </c>
      <c r="D66464" s="49">
        <v>1429.3</v>
      </c>
      <c r="E66464" s="49">
        <v>960761.57</v>
      </c>
    </row>
    <row r="66465" spans="1:5">
      <c r="A66465" s="49" t="s">
        <v>66646</v>
      </c>
      <c r="B66465" s="49">
        <v>26721.66</v>
      </c>
      <c r="C66465" s="49">
        <v>26318.71</v>
      </c>
      <c r="D66465" s="49">
        <v>402.95</v>
      </c>
      <c r="E66465" s="49">
        <v>55199.1</v>
      </c>
    </row>
    <row r="66466" spans="1:5">
      <c r="A66466" s="49" t="s">
        <v>66647</v>
      </c>
      <c r="B66466" s="49">
        <v>35779.9</v>
      </c>
      <c r="C66466" s="49">
        <v>35523.120000000003</v>
      </c>
      <c r="D66466" s="49">
        <v>256.79000000000002</v>
      </c>
      <c r="E66466" s="49">
        <v>60487.46</v>
      </c>
    </row>
    <row r="66467" spans="1:5">
      <c r="A66467" s="49" t="s">
        <v>66648</v>
      </c>
      <c r="B66467" s="49">
        <v>8667.5</v>
      </c>
      <c r="C66467" s="49">
        <v>7502.7</v>
      </c>
      <c r="D66467" s="49">
        <v>1164.8</v>
      </c>
      <c r="E66467" s="49">
        <v>7502.7</v>
      </c>
    </row>
    <row r="66468" spans="1:5">
      <c r="A66468" s="49" t="s">
        <v>66649</v>
      </c>
      <c r="B66468" s="49">
        <v>22103.63</v>
      </c>
      <c r="C66468" s="49">
        <v>21842.12</v>
      </c>
      <c r="D66468" s="49">
        <v>261.51</v>
      </c>
      <c r="E66468" s="49">
        <v>30066.05</v>
      </c>
    </row>
    <row r="66469" spans="1:5">
      <c r="A66469" s="49" t="s">
        <v>66650</v>
      </c>
      <c r="B66469" s="49">
        <v>88083</v>
      </c>
      <c r="C66469" s="49">
        <v>86802.91</v>
      </c>
      <c r="D66469" s="49">
        <v>1280.0999999999999</v>
      </c>
      <c r="E66469" s="49">
        <v>191224.21</v>
      </c>
    </row>
    <row r="66470" spans="1:5">
      <c r="A66470" s="49" t="s">
        <v>66651</v>
      </c>
      <c r="B66470" s="49">
        <v>30458.86</v>
      </c>
      <c r="C66470" s="49">
        <v>30343.68</v>
      </c>
      <c r="D66470" s="49">
        <v>115.19</v>
      </c>
      <c r="E66470" s="49">
        <v>55559.92</v>
      </c>
    </row>
    <row r="66471" spans="1:5">
      <c r="A66471" s="49" t="s">
        <v>66652</v>
      </c>
      <c r="B66471" s="49">
        <v>45255.44</v>
      </c>
      <c r="C66471" s="49">
        <v>43586.93</v>
      </c>
      <c r="D66471" s="49">
        <v>1668.51</v>
      </c>
      <c r="E66471" s="49">
        <v>79450.19</v>
      </c>
    </row>
    <row r="66472" spans="1:5">
      <c r="A66472" s="49" t="s">
        <v>66653</v>
      </c>
      <c r="B66472" s="49">
        <v>13395.46</v>
      </c>
      <c r="C66472" s="49">
        <v>13395.46</v>
      </c>
      <c r="D66472" s="49">
        <v>0</v>
      </c>
      <c r="E66472" s="49">
        <v>15919.33</v>
      </c>
    </row>
    <row r="66473" spans="1:5">
      <c r="A66473" s="49" t="s">
        <v>66654</v>
      </c>
      <c r="B66473" s="49">
        <v>159415.57</v>
      </c>
      <c r="C66473" s="49">
        <v>155243.13</v>
      </c>
      <c r="D66473" s="49">
        <v>4172.4399999999996</v>
      </c>
      <c r="E66473" s="49">
        <v>271304.78999999998</v>
      </c>
    </row>
    <row r="66474" spans="1:5">
      <c r="A66474" s="49" t="s">
        <v>66655</v>
      </c>
      <c r="B66474" s="49">
        <v>69666.5</v>
      </c>
      <c r="C66474" s="49">
        <v>69612.88</v>
      </c>
      <c r="D66474" s="49">
        <v>53.62</v>
      </c>
      <c r="E66474" s="49">
        <v>136377.29999999999</v>
      </c>
    </row>
    <row r="66475" spans="1:5">
      <c r="A66475" s="49" t="s">
        <v>66656</v>
      </c>
      <c r="B66475" s="49">
        <v>555568.88</v>
      </c>
      <c r="C66475" s="49">
        <v>527843.82999999996</v>
      </c>
      <c r="D66475" s="49">
        <v>27725.05</v>
      </c>
      <c r="E66475" s="49">
        <v>808691.33</v>
      </c>
    </row>
    <row r="66476" spans="1:5">
      <c r="A66476" s="49" t="s">
        <v>66657</v>
      </c>
      <c r="B66476" s="49">
        <v>122096.28</v>
      </c>
      <c r="C66476" s="49">
        <v>122096.28</v>
      </c>
      <c r="D66476" s="49">
        <v>0</v>
      </c>
      <c r="E66476" s="49">
        <v>237038.69</v>
      </c>
    </row>
    <row r="66477" spans="1:5">
      <c r="A66477" s="49" t="s">
        <v>66658</v>
      </c>
      <c r="B66477" s="49">
        <v>98016.41</v>
      </c>
      <c r="C66477" s="49">
        <v>94807.360000000001</v>
      </c>
      <c r="D66477" s="49">
        <v>3209.04</v>
      </c>
      <c r="E66477" s="49">
        <v>123099.31</v>
      </c>
    </row>
    <row r="66478" spans="1:5">
      <c r="A66478" s="49" t="s">
        <v>66659</v>
      </c>
      <c r="B66478" s="49">
        <v>502318.4</v>
      </c>
      <c r="C66478" s="49">
        <v>474036.3</v>
      </c>
      <c r="D66478" s="49">
        <v>28282.11</v>
      </c>
      <c r="E66478" s="49">
        <v>720769.27</v>
      </c>
    </row>
    <row r="66479" spans="1:5">
      <c r="A66479" s="49" t="s">
        <v>66660</v>
      </c>
      <c r="B66479" s="49">
        <v>57331.57</v>
      </c>
      <c r="C66479" s="49">
        <v>57331.57</v>
      </c>
      <c r="D66479" s="49">
        <v>0</v>
      </c>
      <c r="E66479" s="49">
        <v>81403.28</v>
      </c>
    </row>
    <row r="66480" spans="1:5">
      <c r="A66480" s="49" t="s">
        <v>66661</v>
      </c>
      <c r="B66480" s="49">
        <v>44913.13</v>
      </c>
      <c r="C66480" s="49">
        <v>44913.13</v>
      </c>
      <c r="D66480" s="49">
        <v>0</v>
      </c>
      <c r="E66480" s="49">
        <v>93144.33</v>
      </c>
    </row>
    <row r="66481" spans="1:5">
      <c r="A66481" s="49" t="s">
        <v>66662</v>
      </c>
      <c r="B66481" s="49">
        <v>447186.18</v>
      </c>
      <c r="C66481" s="49">
        <v>447186.18</v>
      </c>
      <c r="D66481" s="49">
        <v>0</v>
      </c>
      <c r="E66481" s="49">
        <v>933902.52</v>
      </c>
    </row>
    <row r="66482" spans="1:5">
      <c r="A66482" s="49" t="s">
        <v>66663</v>
      </c>
      <c r="B66482" s="49">
        <v>309873.71999999997</v>
      </c>
      <c r="C66482" s="49">
        <v>292841.96000000002</v>
      </c>
      <c r="D66482" s="49">
        <v>17031.759999999998</v>
      </c>
      <c r="E66482" s="49">
        <v>476907.61</v>
      </c>
    </row>
    <row r="66483" spans="1:5">
      <c r="A66483" s="49" t="s">
        <v>66664</v>
      </c>
      <c r="B66483" s="49">
        <v>12341.24</v>
      </c>
      <c r="C66483" s="49">
        <v>12323.92</v>
      </c>
      <c r="D66483" s="49">
        <v>17.32</v>
      </c>
      <c r="E66483" s="49">
        <v>21908.38</v>
      </c>
    </row>
    <row r="66484" spans="1:5">
      <c r="A66484" s="49" t="s">
        <v>66665</v>
      </c>
      <c r="B66484" s="49">
        <v>168266.77</v>
      </c>
      <c r="C66484" s="49">
        <v>165897.65</v>
      </c>
      <c r="D66484" s="49">
        <v>2369.12</v>
      </c>
      <c r="E66484" s="49">
        <v>291937</v>
      </c>
    </row>
    <row r="66485" spans="1:5">
      <c r="A66485" s="49" t="s">
        <v>66666</v>
      </c>
      <c r="B66485" s="49">
        <v>562430</v>
      </c>
      <c r="C66485" s="49">
        <v>530246.81000000006</v>
      </c>
      <c r="D66485" s="49">
        <v>32183.19</v>
      </c>
      <c r="E66485" s="49">
        <v>907454.52</v>
      </c>
    </row>
    <row r="66486" spans="1:5">
      <c r="A66486" s="49" t="s">
        <v>66667</v>
      </c>
      <c r="B66486" s="49">
        <v>80979.600000000006</v>
      </c>
      <c r="C66486" s="49">
        <v>80135.87</v>
      </c>
      <c r="D66486" s="49">
        <v>843.73</v>
      </c>
      <c r="E66486" s="49">
        <v>157307.85</v>
      </c>
    </row>
    <row r="66487" spans="1:5">
      <c r="A66487" s="49" t="s">
        <v>66668</v>
      </c>
      <c r="B66487" s="49">
        <v>2133.65</v>
      </c>
      <c r="C66487" s="49">
        <v>1461.98</v>
      </c>
      <c r="D66487" s="49">
        <v>671.66</v>
      </c>
      <c r="E66487" s="49">
        <v>1461.98</v>
      </c>
    </row>
    <row r="66488" spans="1:5">
      <c r="A66488" s="49" t="s">
        <v>66669</v>
      </c>
      <c r="B66488" s="49">
        <v>281103.51</v>
      </c>
      <c r="C66488" s="49">
        <v>278150.3</v>
      </c>
      <c r="D66488" s="49">
        <v>2953.21</v>
      </c>
      <c r="E66488" s="49">
        <v>493784.37</v>
      </c>
    </row>
    <row r="66489" spans="1:5">
      <c r="A66489" s="49" t="s">
        <v>66670</v>
      </c>
      <c r="B66489" s="49">
        <v>531675.98</v>
      </c>
      <c r="C66489" s="49">
        <v>515153.3</v>
      </c>
      <c r="D66489" s="49">
        <v>16522.689999999999</v>
      </c>
      <c r="E66489" s="49">
        <v>851910.96</v>
      </c>
    </row>
    <row r="66490" spans="1:5">
      <c r="A66490" s="49" t="s">
        <v>66671</v>
      </c>
      <c r="B66490" s="49">
        <v>237979.47</v>
      </c>
      <c r="C66490" s="49">
        <v>226897.64</v>
      </c>
      <c r="D66490" s="49">
        <v>11081.83</v>
      </c>
      <c r="E66490" s="49">
        <v>368210.3</v>
      </c>
    </row>
    <row r="66491" spans="1:5">
      <c r="A66491" s="49" t="s">
        <v>66672</v>
      </c>
      <c r="B66491" s="49">
        <v>126472.9</v>
      </c>
      <c r="C66491" s="49">
        <v>125890.21</v>
      </c>
      <c r="D66491" s="49">
        <v>582.69000000000005</v>
      </c>
      <c r="E66491" s="49">
        <v>169355.1</v>
      </c>
    </row>
    <row r="66492" spans="1:5">
      <c r="A66492" s="49" t="s">
        <v>66673</v>
      </c>
      <c r="B66492" s="49">
        <v>41804.6</v>
      </c>
      <c r="C66492" s="49">
        <v>41804.6</v>
      </c>
      <c r="D66492" s="49">
        <v>0</v>
      </c>
      <c r="E66492" s="49">
        <v>85288.69</v>
      </c>
    </row>
    <row r="66493" spans="1:5">
      <c r="A66493" s="49" t="s">
        <v>66674</v>
      </c>
      <c r="B66493" s="49">
        <v>35722.99</v>
      </c>
      <c r="C66493" s="49">
        <v>35221.42</v>
      </c>
      <c r="D66493" s="49">
        <v>501.57</v>
      </c>
      <c r="E66493" s="49">
        <v>49816.58</v>
      </c>
    </row>
    <row r="66494" spans="1:5">
      <c r="A66494" s="49" t="s">
        <v>66675</v>
      </c>
      <c r="B66494" s="49">
        <v>20837.21</v>
      </c>
      <c r="C66494" s="49">
        <v>20837.21</v>
      </c>
      <c r="D66494" s="49">
        <v>0</v>
      </c>
      <c r="E66494" s="49">
        <v>26722.18</v>
      </c>
    </row>
    <row r="66495" spans="1:5">
      <c r="A66495" s="49" t="s">
        <v>66676</v>
      </c>
      <c r="B66495" s="49">
        <v>169617.75</v>
      </c>
      <c r="C66495" s="49">
        <v>166228.43</v>
      </c>
      <c r="D66495" s="49">
        <v>3389.31</v>
      </c>
      <c r="E66495" s="49">
        <v>227282.5</v>
      </c>
    </row>
    <row r="66496" spans="1:5">
      <c r="A66496" s="49" t="s">
        <v>66677</v>
      </c>
      <c r="B66496" s="49">
        <v>194265.27</v>
      </c>
      <c r="C66496" s="49">
        <v>181587.01</v>
      </c>
      <c r="D66496" s="49">
        <v>12678.26</v>
      </c>
      <c r="E66496" s="49">
        <v>213649.61</v>
      </c>
    </row>
    <row r="66497" spans="1:5">
      <c r="A66497" s="49" t="s">
        <v>66678</v>
      </c>
      <c r="B66497" s="49">
        <v>21370.9</v>
      </c>
      <c r="C66497" s="49">
        <v>20422.88</v>
      </c>
      <c r="D66497" s="49">
        <v>948.02</v>
      </c>
      <c r="E66497" s="49">
        <v>36914.019999999997</v>
      </c>
    </row>
    <row r="66498" spans="1:5">
      <c r="A66498" s="49" t="s">
        <v>66679</v>
      </c>
      <c r="B66498" s="49">
        <v>20616.86</v>
      </c>
      <c r="C66498" s="49">
        <v>20477.82</v>
      </c>
      <c r="D66498" s="49">
        <v>139.04</v>
      </c>
      <c r="E66498" s="49">
        <v>35923.699999999997</v>
      </c>
    </row>
    <row r="66499" spans="1:5">
      <c r="A66499" s="49" t="s">
        <v>66680</v>
      </c>
      <c r="B66499" s="49">
        <v>11866.49</v>
      </c>
      <c r="C66499" s="49">
        <v>11580.15</v>
      </c>
      <c r="D66499" s="49">
        <v>286.33999999999997</v>
      </c>
      <c r="E66499" s="49">
        <v>13759.79</v>
      </c>
    </row>
    <row r="66500" spans="1:5">
      <c r="A66500" s="49" t="s">
        <v>66681</v>
      </c>
      <c r="B66500" s="49">
        <v>24126.16</v>
      </c>
      <c r="C66500" s="49">
        <v>24126.16</v>
      </c>
      <c r="D66500" s="49">
        <v>0</v>
      </c>
      <c r="E66500" s="49">
        <v>67200.75</v>
      </c>
    </row>
    <row r="66501" spans="1:5">
      <c r="A66501" s="49" t="s">
        <v>66682</v>
      </c>
      <c r="B66501" s="49">
        <v>178635.49</v>
      </c>
      <c r="C66501" s="49">
        <v>166051.29999999999</v>
      </c>
      <c r="D66501" s="49">
        <v>12584.18</v>
      </c>
      <c r="E66501" s="49">
        <v>195990.88</v>
      </c>
    </row>
    <row r="66502" spans="1:5">
      <c r="A66502" s="49" t="s">
        <v>66683</v>
      </c>
      <c r="B66502" s="49">
        <v>2093.3000000000002</v>
      </c>
      <c r="C66502" s="49">
        <v>2093.3000000000002</v>
      </c>
      <c r="D66502" s="49">
        <v>0</v>
      </c>
      <c r="E66502" s="49">
        <v>2093.3000000000002</v>
      </c>
    </row>
    <row r="66503" spans="1:5">
      <c r="A66503" s="49" t="s">
        <v>66684</v>
      </c>
      <c r="B66503" s="49">
        <v>104248.64</v>
      </c>
      <c r="C66503" s="49">
        <v>103623.03999999999</v>
      </c>
      <c r="D66503" s="49">
        <v>625.6</v>
      </c>
      <c r="E66503" s="49">
        <v>172881.2</v>
      </c>
    </row>
    <row r="66504" spans="1:5">
      <c r="A66504" s="49" t="s">
        <v>66685</v>
      </c>
      <c r="B66504" s="49">
        <v>413625.19</v>
      </c>
      <c r="C66504" s="49">
        <v>385593.52</v>
      </c>
      <c r="D66504" s="49">
        <v>28031.67</v>
      </c>
      <c r="E66504" s="49">
        <v>561063.64</v>
      </c>
    </row>
    <row r="66505" spans="1:5">
      <c r="A66505" s="49" t="s">
        <v>66686</v>
      </c>
      <c r="B66505" s="49">
        <v>34814.629999999997</v>
      </c>
      <c r="C66505" s="49">
        <v>33397.94</v>
      </c>
      <c r="D66505" s="49">
        <v>1416.7</v>
      </c>
      <c r="E66505" s="49">
        <v>58556.15</v>
      </c>
    </row>
    <row r="66506" spans="1:5">
      <c r="A66506" s="49" t="s">
        <v>66687</v>
      </c>
      <c r="B66506" s="49">
        <v>6346.05</v>
      </c>
      <c r="C66506" s="49">
        <v>6346.05</v>
      </c>
      <c r="D66506" s="49">
        <v>0</v>
      </c>
      <c r="E66506" s="49">
        <v>6346.05</v>
      </c>
    </row>
    <row r="66507" spans="1:5">
      <c r="A66507" s="49" t="s">
        <v>66688</v>
      </c>
      <c r="B66507" s="49">
        <v>1687.27</v>
      </c>
      <c r="C66507" s="49">
        <v>1687.27</v>
      </c>
      <c r="D66507" s="49">
        <v>0</v>
      </c>
      <c r="E66507" s="49">
        <v>1687.27</v>
      </c>
    </row>
    <row r="66508" spans="1:5">
      <c r="A66508" s="49" t="s">
        <v>66689</v>
      </c>
      <c r="B66508" s="49">
        <v>55718.17</v>
      </c>
      <c r="C66508" s="49">
        <v>52397.02</v>
      </c>
      <c r="D66508" s="49">
        <v>3321.15</v>
      </c>
      <c r="E66508" s="49">
        <v>93463.23</v>
      </c>
    </row>
    <row r="66509" spans="1:5">
      <c r="A66509" s="49" t="s">
        <v>66690</v>
      </c>
      <c r="B66509" s="49">
        <v>72714.600000000006</v>
      </c>
      <c r="C66509" s="49">
        <v>72472.210000000006</v>
      </c>
      <c r="D66509" s="49">
        <v>242.39</v>
      </c>
      <c r="E66509" s="49">
        <v>131081.72</v>
      </c>
    </row>
    <row r="66510" spans="1:5">
      <c r="A66510" s="49" t="s">
        <v>66691</v>
      </c>
      <c r="B66510" s="49">
        <v>26649.13</v>
      </c>
      <c r="C66510" s="49">
        <v>25377.47</v>
      </c>
      <c r="D66510" s="49">
        <v>1271.6600000000001</v>
      </c>
      <c r="E66510" s="49">
        <v>31865.82</v>
      </c>
    </row>
    <row r="66511" spans="1:5">
      <c r="A66511" s="49" t="s">
        <v>66692</v>
      </c>
      <c r="B66511" s="49">
        <v>120809.89</v>
      </c>
      <c r="C66511" s="49">
        <v>120275.02</v>
      </c>
      <c r="D66511" s="49">
        <v>534.87</v>
      </c>
      <c r="E66511" s="49">
        <v>196662.92</v>
      </c>
    </row>
    <row r="66512" spans="1:5">
      <c r="A66512" s="49" t="s">
        <v>66693</v>
      </c>
      <c r="B66512" s="49">
        <v>102929.01</v>
      </c>
      <c r="C66512" s="49">
        <v>102777.93</v>
      </c>
      <c r="D66512" s="49">
        <v>151.08000000000001</v>
      </c>
      <c r="E66512" s="49">
        <v>161550.56</v>
      </c>
    </row>
    <row r="66513" spans="1:5">
      <c r="A66513" s="49" t="s">
        <v>66694</v>
      </c>
      <c r="B66513" s="49">
        <v>51352.29</v>
      </c>
      <c r="C66513" s="49">
        <v>51214.35</v>
      </c>
      <c r="D66513" s="49">
        <v>137.94</v>
      </c>
      <c r="E66513" s="49">
        <v>68392.179999999993</v>
      </c>
    </row>
    <row r="66514" spans="1:5">
      <c r="A66514" s="49" t="s">
        <v>66695</v>
      </c>
      <c r="B66514" s="49">
        <v>332304.01</v>
      </c>
      <c r="C66514" s="49">
        <v>331037.53000000003</v>
      </c>
      <c r="D66514" s="49">
        <v>1266.48</v>
      </c>
      <c r="E66514" s="49">
        <v>728305.69</v>
      </c>
    </row>
    <row r="66515" spans="1:5">
      <c r="A66515" s="49" t="s">
        <v>66696</v>
      </c>
      <c r="B66515" s="49">
        <v>66187.58</v>
      </c>
      <c r="C66515" s="49">
        <v>66187.58</v>
      </c>
      <c r="D66515" s="49">
        <v>0</v>
      </c>
      <c r="E66515" s="49">
        <v>135959.19</v>
      </c>
    </row>
    <row r="66516" spans="1:5">
      <c r="A66516" s="49" t="s">
        <v>66697</v>
      </c>
      <c r="B66516" s="49">
        <v>85290.71</v>
      </c>
      <c r="C66516" s="49">
        <v>84689</v>
      </c>
      <c r="D66516" s="49">
        <v>601.71</v>
      </c>
      <c r="E66516" s="49">
        <v>157973.69</v>
      </c>
    </row>
    <row r="66517" spans="1:5">
      <c r="A66517" s="49" t="s">
        <v>66698</v>
      </c>
      <c r="B66517" s="49">
        <v>1198.1099999999999</v>
      </c>
      <c r="C66517" s="49">
        <v>1198.1099999999999</v>
      </c>
      <c r="D66517" s="49">
        <v>0</v>
      </c>
      <c r="E66517" s="49">
        <v>1198.1099999999999</v>
      </c>
    </row>
    <row r="66518" spans="1:5">
      <c r="A66518" s="49" t="s">
        <v>66699</v>
      </c>
      <c r="B66518" s="49">
        <v>83545.259999999995</v>
      </c>
      <c r="C66518" s="49">
        <v>83545.259999999995</v>
      </c>
      <c r="D66518" s="49">
        <v>0</v>
      </c>
      <c r="E66518" s="49">
        <v>176717.3</v>
      </c>
    </row>
    <row r="66519" spans="1:5">
      <c r="A66519" s="49" t="s">
        <v>66700</v>
      </c>
      <c r="B66519" s="49">
        <v>335401.73</v>
      </c>
      <c r="C66519" s="49">
        <v>333831.14</v>
      </c>
      <c r="D66519" s="49">
        <v>1570.59</v>
      </c>
      <c r="E66519" s="49">
        <v>801917.95</v>
      </c>
    </row>
    <row r="66520" spans="1:5">
      <c r="A66520" s="49" t="s">
        <v>66701</v>
      </c>
      <c r="B66520" s="49">
        <v>23901.279999999999</v>
      </c>
      <c r="C66520" s="49">
        <v>23480.22</v>
      </c>
      <c r="D66520" s="49">
        <v>421.07</v>
      </c>
      <c r="E66520" s="49">
        <v>35591.53</v>
      </c>
    </row>
    <row r="66521" spans="1:5">
      <c r="A66521" s="49" t="s">
        <v>66702</v>
      </c>
      <c r="B66521" s="49">
        <v>33940.97</v>
      </c>
      <c r="C66521" s="49">
        <v>33940.97</v>
      </c>
      <c r="D66521" s="49">
        <v>0</v>
      </c>
      <c r="E66521" s="49">
        <v>82742.98</v>
      </c>
    </row>
    <row r="66522" spans="1:5">
      <c r="A66522" s="49" t="s">
        <v>66703</v>
      </c>
      <c r="B66522" s="49">
        <v>3817.61</v>
      </c>
      <c r="C66522" s="49">
        <v>3519.16</v>
      </c>
      <c r="D66522" s="49">
        <v>298.44</v>
      </c>
      <c r="E66522" s="49">
        <v>3519.16</v>
      </c>
    </row>
    <row r="66523" spans="1:5">
      <c r="A66523" s="49" t="s">
        <v>66704</v>
      </c>
      <c r="B66523" s="49">
        <v>95141.88</v>
      </c>
      <c r="C66523" s="49">
        <v>92705.34</v>
      </c>
      <c r="D66523" s="49">
        <v>2436.5500000000002</v>
      </c>
      <c r="E66523" s="49">
        <v>118256.01</v>
      </c>
    </row>
    <row r="66524" spans="1:5">
      <c r="A66524" s="49" t="s">
        <v>66705</v>
      </c>
      <c r="B66524" s="49">
        <v>17529.849999999999</v>
      </c>
      <c r="C66524" s="49">
        <v>17529.849999999999</v>
      </c>
      <c r="D66524" s="49">
        <v>0</v>
      </c>
      <c r="E66524" s="49">
        <v>17529.849999999999</v>
      </c>
    </row>
    <row r="66525" spans="1:5">
      <c r="A66525" s="49" t="s">
        <v>66706</v>
      </c>
      <c r="B66525" s="49">
        <v>812.04</v>
      </c>
      <c r="C66525" s="49">
        <v>812.04</v>
      </c>
      <c r="D66525" s="49">
        <v>0</v>
      </c>
      <c r="E66525" s="49">
        <v>812.04</v>
      </c>
    </row>
    <row r="66526" spans="1:5">
      <c r="A66526" s="49" t="s">
        <v>66707</v>
      </c>
      <c r="B66526" s="49">
        <v>14092.16</v>
      </c>
      <c r="C66526" s="49">
        <v>11958.93</v>
      </c>
      <c r="D66526" s="49">
        <v>2133.23</v>
      </c>
      <c r="E66526" s="49">
        <v>14341.89</v>
      </c>
    </row>
    <row r="66527" spans="1:5">
      <c r="A66527" s="49" t="s">
        <v>66708</v>
      </c>
      <c r="B66527" s="49">
        <v>324387.61</v>
      </c>
      <c r="C66527" s="49">
        <v>321644.25</v>
      </c>
      <c r="D66527" s="49">
        <v>2743.35</v>
      </c>
      <c r="E66527" s="49">
        <v>579301.75</v>
      </c>
    </row>
    <row r="66528" spans="1:5">
      <c r="A66528" s="49" t="s">
        <v>66709</v>
      </c>
      <c r="B66528" s="49">
        <v>157980.28</v>
      </c>
      <c r="C66528" s="49">
        <v>157980.28</v>
      </c>
      <c r="D66528" s="49">
        <v>0</v>
      </c>
      <c r="E66528" s="49">
        <v>301167.84999999998</v>
      </c>
    </row>
    <row r="66529" spans="1:5">
      <c r="A66529" s="49" t="s">
        <v>66710</v>
      </c>
      <c r="B66529" s="49">
        <v>9631.65</v>
      </c>
      <c r="C66529" s="49">
        <v>9631.65</v>
      </c>
      <c r="D66529" s="49">
        <v>0</v>
      </c>
      <c r="E66529" s="49">
        <v>13829.21</v>
      </c>
    </row>
    <row r="66530" spans="1:5">
      <c r="A66530" s="49" t="s">
        <v>66711</v>
      </c>
      <c r="B66530" s="49">
        <v>31549</v>
      </c>
      <c r="C66530" s="49">
        <v>31549</v>
      </c>
      <c r="D66530" s="49">
        <v>0</v>
      </c>
      <c r="E66530" s="49">
        <v>63109.61</v>
      </c>
    </row>
    <row r="66531" spans="1:5">
      <c r="A66531" s="49" t="s">
        <v>66712</v>
      </c>
      <c r="B66531" s="49">
        <v>59267.89</v>
      </c>
      <c r="C66531" s="49">
        <v>58257.13</v>
      </c>
      <c r="D66531" s="49">
        <v>1010.76</v>
      </c>
      <c r="E66531" s="49">
        <v>114406.58</v>
      </c>
    </row>
    <row r="66532" spans="1:5">
      <c r="A66532" s="49" t="s">
        <v>66713</v>
      </c>
      <c r="B66532" s="49">
        <v>34295.839999999997</v>
      </c>
      <c r="C66532" s="49">
        <v>34295.839999999997</v>
      </c>
      <c r="D66532" s="49">
        <v>0</v>
      </c>
      <c r="E66532" s="49">
        <v>50765.89</v>
      </c>
    </row>
    <row r="66533" spans="1:5">
      <c r="A66533" s="49" t="s">
        <v>66714</v>
      </c>
      <c r="B66533" s="49">
        <v>2404.13</v>
      </c>
      <c r="C66533" s="49">
        <v>2404.13</v>
      </c>
      <c r="D66533" s="49">
        <v>0</v>
      </c>
      <c r="E66533" s="49">
        <v>2404.13</v>
      </c>
    </row>
    <row r="66534" spans="1:5">
      <c r="A66534" s="49" t="s">
        <v>66715</v>
      </c>
      <c r="B66534" s="49">
        <v>295929.99</v>
      </c>
      <c r="C66534" s="49">
        <v>295901.99</v>
      </c>
      <c r="D66534" s="49">
        <v>28</v>
      </c>
      <c r="E66534" s="49">
        <v>497806.95</v>
      </c>
    </row>
    <row r="66535" spans="1:5">
      <c r="A66535" s="49" t="s">
        <v>66716</v>
      </c>
      <c r="B66535" s="49">
        <v>55043.31</v>
      </c>
      <c r="C66535" s="49">
        <v>55043.31</v>
      </c>
      <c r="D66535" s="49">
        <v>0</v>
      </c>
      <c r="E66535" s="49">
        <v>107937.06</v>
      </c>
    </row>
    <row r="66536" spans="1:5">
      <c r="A66536" s="49" t="s">
        <v>66717</v>
      </c>
      <c r="B66536" s="49">
        <v>4417.87</v>
      </c>
      <c r="C66536" s="49">
        <v>4417.87</v>
      </c>
      <c r="D66536" s="49">
        <v>0</v>
      </c>
      <c r="E66536" s="49">
        <v>5719.22</v>
      </c>
    </row>
    <row r="66537" spans="1:5">
      <c r="A66537" s="49" t="s">
        <v>66718</v>
      </c>
      <c r="B66537" s="49">
        <v>227619.43</v>
      </c>
      <c r="C66537" s="49">
        <v>227619.43</v>
      </c>
      <c r="D66537" s="49">
        <v>0</v>
      </c>
      <c r="E66537" s="49">
        <v>381421.44</v>
      </c>
    </row>
    <row r="66538" spans="1:5">
      <c r="A66538" s="49" t="s">
        <v>66719</v>
      </c>
      <c r="B66538" s="49">
        <v>292701.05</v>
      </c>
      <c r="C66538" s="49">
        <v>274953.40999999997</v>
      </c>
      <c r="D66538" s="49">
        <v>17747.64</v>
      </c>
      <c r="E66538" s="49">
        <v>466832.4</v>
      </c>
    </row>
    <row r="66539" spans="1:5">
      <c r="A66539" s="49" t="s">
        <v>66720</v>
      </c>
      <c r="B66539" s="49">
        <v>46036.84</v>
      </c>
      <c r="C66539" s="49">
        <v>45465.61</v>
      </c>
      <c r="D66539" s="49">
        <v>571.23</v>
      </c>
      <c r="E66539" s="49">
        <v>49149.84</v>
      </c>
    </row>
    <row r="66540" spans="1:5">
      <c r="A66540" s="49" t="s">
        <v>66721</v>
      </c>
      <c r="B66540" s="49">
        <v>18958.75</v>
      </c>
      <c r="C66540" s="49">
        <v>17140.14</v>
      </c>
      <c r="D66540" s="49">
        <v>1818.62</v>
      </c>
      <c r="E66540" s="49">
        <v>18649.990000000002</v>
      </c>
    </row>
    <row r="66541" spans="1:5">
      <c r="A66541" s="49" t="s">
        <v>66722</v>
      </c>
      <c r="B66541" s="49">
        <v>27268.35</v>
      </c>
      <c r="C66541" s="49">
        <v>21998.720000000001</v>
      </c>
      <c r="D66541" s="49">
        <v>5269.63</v>
      </c>
      <c r="E66541" s="49">
        <v>35044.870000000003</v>
      </c>
    </row>
    <row r="66542" spans="1:5">
      <c r="A66542" s="49" t="s">
        <v>66723</v>
      </c>
      <c r="B66542" s="49">
        <v>46942.02</v>
      </c>
      <c r="C66542" s="49">
        <v>46942.02</v>
      </c>
      <c r="D66542" s="49">
        <v>0</v>
      </c>
      <c r="E66542" s="49">
        <v>68720.639999999999</v>
      </c>
    </row>
    <row r="66543" spans="1:5">
      <c r="A66543" s="49" t="s">
        <v>66724</v>
      </c>
      <c r="B66543" s="49">
        <v>122594.88</v>
      </c>
      <c r="C66543" s="49">
        <v>122085.58</v>
      </c>
      <c r="D66543" s="49">
        <v>509.3</v>
      </c>
      <c r="E66543" s="49">
        <v>205457.05</v>
      </c>
    </row>
    <row r="66544" spans="1:5">
      <c r="A66544" s="49" t="s">
        <v>66725</v>
      </c>
      <c r="B66544" s="49">
        <v>127853.84</v>
      </c>
      <c r="C66544" s="49">
        <v>123739.3</v>
      </c>
      <c r="D66544" s="49">
        <v>4114.54</v>
      </c>
      <c r="E66544" s="49">
        <v>187675.24</v>
      </c>
    </row>
    <row r="66545" spans="1:5">
      <c r="A66545" s="49" t="s">
        <v>66726</v>
      </c>
      <c r="B66545" s="49">
        <v>37842.42</v>
      </c>
      <c r="C66545" s="49">
        <v>37842.42</v>
      </c>
      <c r="D66545" s="49">
        <v>0</v>
      </c>
      <c r="E66545" s="49">
        <v>53160.03</v>
      </c>
    </row>
    <row r="66546" spans="1:5">
      <c r="A66546" s="49" t="s">
        <v>66727</v>
      </c>
      <c r="B66546" s="49">
        <v>6252.1</v>
      </c>
      <c r="C66546" s="49">
        <v>6252.1</v>
      </c>
      <c r="D66546" s="49">
        <v>0</v>
      </c>
      <c r="E66546" s="49">
        <v>7822.15</v>
      </c>
    </row>
    <row r="66547" spans="1:5">
      <c r="A66547" s="49" t="s">
        <v>66728</v>
      </c>
      <c r="B66547" s="49">
        <v>134458.26</v>
      </c>
      <c r="C66547" s="49">
        <v>129878.14</v>
      </c>
      <c r="D66547" s="49">
        <v>4580.1099999999997</v>
      </c>
      <c r="E66547" s="49">
        <v>203363.67</v>
      </c>
    </row>
    <row r="66548" spans="1:5">
      <c r="A66548" s="49" t="s">
        <v>66729</v>
      </c>
      <c r="B66548" s="49">
        <v>23789.33</v>
      </c>
      <c r="C66548" s="49">
        <v>23789.33</v>
      </c>
      <c r="D66548" s="49">
        <v>0</v>
      </c>
      <c r="E66548" s="49">
        <v>31403.15</v>
      </c>
    </row>
    <row r="66549" spans="1:5">
      <c r="A66549" s="49" t="s">
        <v>66730</v>
      </c>
      <c r="B66549" s="49">
        <v>60504.71</v>
      </c>
      <c r="C66549" s="49">
        <v>60504.71</v>
      </c>
      <c r="D66549" s="49">
        <v>0</v>
      </c>
      <c r="E66549" s="49">
        <v>103644.07</v>
      </c>
    </row>
    <row r="66550" spans="1:5">
      <c r="A66550" s="49" t="s">
        <v>66731</v>
      </c>
      <c r="B66550" s="49">
        <v>32382.75</v>
      </c>
      <c r="C66550" s="49">
        <v>32382.75</v>
      </c>
      <c r="D66550" s="49">
        <v>0</v>
      </c>
      <c r="E66550" s="49">
        <v>52217.42</v>
      </c>
    </row>
    <row r="66551" spans="1:5">
      <c r="A66551" s="49" t="s">
        <v>66732</v>
      </c>
      <c r="B66551" s="49">
        <v>69849.34</v>
      </c>
      <c r="C66551" s="49">
        <v>69849.34</v>
      </c>
      <c r="D66551" s="49">
        <v>0</v>
      </c>
      <c r="E66551" s="49">
        <v>110133.18</v>
      </c>
    </row>
    <row r="66552" spans="1:5">
      <c r="A66552" s="49" t="s">
        <v>66733</v>
      </c>
      <c r="B66552" s="49">
        <v>83181.960000000006</v>
      </c>
      <c r="C66552" s="49">
        <v>81966.66</v>
      </c>
      <c r="D66552" s="49">
        <v>1215.3</v>
      </c>
      <c r="E66552" s="49">
        <v>126835.71</v>
      </c>
    </row>
    <row r="66553" spans="1:5">
      <c r="A66553" s="49" t="s">
        <v>66734</v>
      </c>
      <c r="B66553" s="49">
        <v>707092.01</v>
      </c>
      <c r="C66553" s="49">
        <v>670220.66</v>
      </c>
      <c r="D66553" s="49">
        <v>36871.360000000001</v>
      </c>
      <c r="E66553" s="49">
        <v>1143202.52</v>
      </c>
    </row>
    <row r="66554" spans="1:5">
      <c r="A66554" s="49" t="s">
        <v>66735</v>
      </c>
      <c r="B66554" s="49">
        <v>3747.96</v>
      </c>
      <c r="C66554" s="49">
        <v>3542.49</v>
      </c>
      <c r="D66554" s="49">
        <v>205.47</v>
      </c>
      <c r="E66554" s="49">
        <v>3542.49</v>
      </c>
    </row>
    <row r="66555" spans="1:5">
      <c r="A66555" s="49" t="s">
        <v>66736</v>
      </c>
      <c r="B66555" s="49">
        <v>29056.12</v>
      </c>
      <c r="C66555" s="49">
        <v>27932.66</v>
      </c>
      <c r="D66555" s="49">
        <v>1123.46</v>
      </c>
      <c r="E66555" s="49">
        <v>39880.39</v>
      </c>
    </row>
    <row r="66556" spans="1:5">
      <c r="A66556" s="49" t="s">
        <v>66737</v>
      </c>
      <c r="B66556" s="49">
        <v>37390.79</v>
      </c>
      <c r="C66556" s="49">
        <v>37335.07</v>
      </c>
      <c r="D66556" s="49">
        <v>55.72</v>
      </c>
      <c r="E66556" s="49">
        <v>70016.41</v>
      </c>
    </row>
    <row r="66557" spans="1:5">
      <c r="A66557" s="49" t="s">
        <v>66738</v>
      </c>
      <c r="B66557" s="49">
        <v>43489.07</v>
      </c>
      <c r="C66557" s="49">
        <v>43489.07</v>
      </c>
      <c r="D66557" s="49">
        <v>0</v>
      </c>
      <c r="E66557" s="49">
        <v>65209.3</v>
      </c>
    </row>
    <row r="66558" spans="1:5">
      <c r="A66558" s="49" t="s">
        <v>66739</v>
      </c>
      <c r="B66558" s="49">
        <v>172008.24</v>
      </c>
      <c r="C66558" s="49">
        <v>172008.24</v>
      </c>
      <c r="D66558" s="49">
        <v>0</v>
      </c>
      <c r="E66558" s="49">
        <v>290274.53000000003</v>
      </c>
    </row>
    <row r="66559" spans="1:5">
      <c r="A66559" s="49" t="s">
        <v>66740</v>
      </c>
      <c r="B66559" s="49">
        <v>331744.53999999998</v>
      </c>
      <c r="C66559" s="49">
        <v>308684.07</v>
      </c>
      <c r="D66559" s="49">
        <v>23060.47</v>
      </c>
      <c r="E66559" s="49">
        <v>440466.58</v>
      </c>
    </row>
    <row r="66560" spans="1:5">
      <c r="A66560" s="49" t="s">
        <v>66741</v>
      </c>
      <c r="B66560" s="49">
        <v>79012.289999999994</v>
      </c>
      <c r="C66560" s="49">
        <v>78027.47</v>
      </c>
      <c r="D66560" s="49">
        <v>984.83</v>
      </c>
      <c r="E66560" s="49">
        <v>122732.75</v>
      </c>
    </row>
    <row r="66561" spans="1:5">
      <c r="A66561" s="49" t="s">
        <v>66742</v>
      </c>
      <c r="B66561" s="49">
        <v>64569.74</v>
      </c>
      <c r="C66561" s="49">
        <v>64117.93</v>
      </c>
      <c r="D66561" s="49">
        <v>451.81</v>
      </c>
      <c r="E66561" s="49">
        <v>106298.74</v>
      </c>
    </row>
    <row r="66562" spans="1:5">
      <c r="A66562" s="49" t="s">
        <v>66743</v>
      </c>
      <c r="B66562" s="49">
        <v>46086.51</v>
      </c>
      <c r="C66562" s="49">
        <v>42613.41</v>
      </c>
      <c r="D66562" s="49">
        <v>3473.1</v>
      </c>
      <c r="E66562" s="49">
        <v>69939.06</v>
      </c>
    </row>
    <row r="66563" spans="1:5">
      <c r="A66563" s="49" t="s">
        <v>66744</v>
      </c>
      <c r="B66563" s="49">
        <v>22805.67</v>
      </c>
      <c r="C66563" s="49">
        <v>21939.06</v>
      </c>
      <c r="D66563" s="49">
        <v>866.61</v>
      </c>
      <c r="E66563" s="49">
        <v>36124.68</v>
      </c>
    </row>
    <row r="66564" spans="1:5">
      <c r="A66564" s="49" t="s">
        <v>66745</v>
      </c>
      <c r="B66564" s="49">
        <v>54144.44</v>
      </c>
      <c r="C66564" s="49">
        <v>53303.73</v>
      </c>
      <c r="D66564" s="49">
        <v>840.71</v>
      </c>
      <c r="E66564" s="49">
        <v>79965.88</v>
      </c>
    </row>
    <row r="66565" spans="1:5">
      <c r="A66565" s="49" t="s">
        <v>66746</v>
      </c>
      <c r="B66565" s="49">
        <v>144686.51999999999</v>
      </c>
      <c r="C66565" s="49">
        <v>144686.51999999999</v>
      </c>
      <c r="D66565" s="49">
        <v>0</v>
      </c>
      <c r="E66565" s="49">
        <v>224291.45</v>
      </c>
    </row>
    <row r="66566" spans="1:5">
      <c r="A66566" s="49" t="s">
        <v>66747</v>
      </c>
      <c r="B66566" s="49">
        <v>50151.37</v>
      </c>
      <c r="C66566" s="49">
        <v>49316.45</v>
      </c>
      <c r="D66566" s="49">
        <v>834.92</v>
      </c>
      <c r="E66566" s="49">
        <v>106411.25</v>
      </c>
    </row>
    <row r="66567" spans="1:5">
      <c r="A66567" s="49" t="s">
        <v>66748</v>
      </c>
      <c r="B66567" s="49">
        <v>128711.26</v>
      </c>
      <c r="C66567" s="49">
        <v>127767.9</v>
      </c>
      <c r="D66567" s="49">
        <v>943.36</v>
      </c>
      <c r="E66567" s="49">
        <v>251061.41</v>
      </c>
    </row>
    <row r="66568" spans="1:5">
      <c r="A66568" s="49" t="s">
        <v>66749</v>
      </c>
      <c r="B66568" s="49">
        <v>333188.39</v>
      </c>
      <c r="C66568" s="49">
        <v>319059.31</v>
      </c>
      <c r="D66568" s="49">
        <v>14129.08</v>
      </c>
      <c r="E66568" s="49">
        <v>548951.48</v>
      </c>
    </row>
    <row r="66569" spans="1:5">
      <c r="A66569" s="49" t="s">
        <v>66750</v>
      </c>
      <c r="B66569" s="49">
        <v>110978.43</v>
      </c>
      <c r="C66569" s="49">
        <v>110336.9</v>
      </c>
      <c r="D66569" s="49">
        <v>641.53</v>
      </c>
      <c r="E66569" s="49">
        <v>210608.51</v>
      </c>
    </row>
    <row r="66570" spans="1:5">
      <c r="A66570" s="49" t="s">
        <v>66751</v>
      </c>
      <c r="B66570" s="49">
        <v>95104.72</v>
      </c>
      <c r="C66570" s="49">
        <v>94344.68</v>
      </c>
      <c r="D66570" s="49">
        <v>760.03</v>
      </c>
      <c r="E66570" s="49">
        <v>109302.62</v>
      </c>
    </row>
    <row r="66571" spans="1:5">
      <c r="A66571" s="49" t="s">
        <v>66752</v>
      </c>
      <c r="B66571" s="49">
        <v>257643.77</v>
      </c>
      <c r="C66571" s="49">
        <v>246715.1</v>
      </c>
      <c r="D66571" s="49">
        <v>10928.68</v>
      </c>
      <c r="E66571" s="49">
        <v>443547.64</v>
      </c>
    </row>
    <row r="66572" spans="1:5">
      <c r="A66572" s="49" t="s">
        <v>66753</v>
      </c>
      <c r="B66572" s="49">
        <v>200597.76000000001</v>
      </c>
      <c r="C66572" s="49">
        <v>183591.11</v>
      </c>
      <c r="D66572" s="49">
        <v>17006.64</v>
      </c>
      <c r="E66572" s="49">
        <v>254158.88</v>
      </c>
    </row>
    <row r="66573" spans="1:5">
      <c r="A66573" s="49" t="s">
        <v>66754</v>
      </c>
      <c r="B66573" s="49">
        <v>57597.25</v>
      </c>
      <c r="C66573" s="49">
        <v>57286.47</v>
      </c>
      <c r="D66573" s="49">
        <v>310.77999999999997</v>
      </c>
      <c r="E66573" s="49">
        <v>100049.2</v>
      </c>
    </row>
    <row r="66574" spans="1:5">
      <c r="A66574" s="49" t="s">
        <v>66755</v>
      </c>
      <c r="B66574" s="49">
        <v>40262.31</v>
      </c>
      <c r="C66574" s="49">
        <v>39681.81</v>
      </c>
      <c r="D66574" s="49">
        <v>580.5</v>
      </c>
      <c r="E66574" s="49">
        <v>56852.19</v>
      </c>
    </row>
    <row r="66575" spans="1:5">
      <c r="A66575" s="49" t="s">
        <v>66756</v>
      </c>
      <c r="B66575" s="49">
        <v>54762.45</v>
      </c>
      <c r="C66575" s="49">
        <v>54531.92</v>
      </c>
      <c r="D66575" s="49">
        <v>230.53</v>
      </c>
      <c r="E66575" s="49">
        <v>92145.05</v>
      </c>
    </row>
    <row r="66576" spans="1:5">
      <c r="A66576" s="49" t="s">
        <v>66757</v>
      </c>
      <c r="B66576" s="49">
        <v>125324.87</v>
      </c>
      <c r="C66576" s="49">
        <v>125324.87</v>
      </c>
      <c r="D66576" s="49">
        <v>0</v>
      </c>
      <c r="E66576" s="49">
        <v>213804.29</v>
      </c>
    </row>
    <row r="66577" spans="1:5">
      <c r="A66577" s="49" t="s">
        <v>66758</v>
      </c>
      <c r="B66577" s="49">
        <v>535672.09</v>
      </c>
      <c r="C66577" s="49">
        <v>498964.95</v>
      </c>
      <c r="D66577" s="49">
        <v>36707.14</v>
      </c>
      <c r="E66577" s="49">
        <v>725738</v>
      </c>
    </row>
    <row r="66578" spans="1:5">
      <c r="A66578" s="49" t="s">
        <v>66759</v>
      </c>
      <c r="B66578" s="49">
        <v>167445.43</v>
      </c>
      <c r="C66578" s="49">
        <v>167172.01999999999</v>
      </c>
      <c r="D66578" s="49">
        <v>273.41000000000003</v>
      </c>
      <c r="E66578" s="49">
        <v>253376.42</v>
      </c>
    </row>
    <row r="66579" spans="1:5">
      <c r="A66579" s="49" t="s">
        <v>66760</v>
      </c>
      <c r="B66579" s="49">
        <v>58843.13</v>
      </c>
      <c r="C66579" s="49">
        <v>58613.33</v>
      </c>
      <c r="D66579" s="49">
        <v>229.8</v>
      </c>
      <c r="E66579" s="49">
        <v>96056.22</v>
      </c>
    </row>
    <row r="66580" spans="1:5">
      <c r="A66580" s="49" t="s">
        <v>66761</v>
      </c>
      <c r="B66580" s="49">
        <v>37074.720000000001</v>
      </c>
      <c r="C66580" s="49">
        <v>37074.720000000001</v>
      </c>
      <c r="D66580" s="49">
        <v>0</v>
      </c>
      <c r="E66580" s="49">
        <v>50655.12</v>
      </c>
    </row>
    <row r="66581" spans="1:5">
      <c r="A66581" s="49" t="s">
        <v>66762</v>
      </c>
      <c r="B66581" s="49">
        <v>162119.51</v>
      </c>
      <c r="C66581" s="49">
        <v>158798.41</v>
      </c>
      <c r="D66581" s="49">
        <v>3321.1</v>
      </c>
      <c r="E66581" s="49">
        <v>201611.09</v>
      </c>
    </row>
    <row r="66582" spans="1:5">
      <c r="A66582" s="49" t="s">
        <v>66763</v>
      </c>
      <c r="B66582" s="49">
        <v>31239.59</v>
      </c>
      <c r="C66582" s="49">
        <v>31239.59</v>
      </c>
      <c r="D66582" s="49">
        <v>0</v>
      </c>
      <c r="E66582" s="49">
        <v>58736.63</v>
      </c>
    </row>
    <row r="66583" spans="1:5">
      <c r="A66583" s="49" t="s">
        <v>66764</v>
      </c>
      <c r="B66583" s="49">
        <v>72214.179999999993</v>
      </c>
      <c r="C66583" s="49">
        <v>72214.179999999993</v>
      </c>
      <c r="D66583" s="49">
        <v>0</v>
      </c>
      <c r="E66583" s="49">
        <v>122069.96</v>
      </c>
    </row>
    <row r="66584" spans="1:5">
      <c r="A66584" s="49" t="s">
        <v>66765</v>
      </c>
      <c r="B66584" s="49">
        <v>193597.23</v>
      </c>
      <c r="C66584" s="49">
        <v>190630.17</v>
      </c>
      <c r="D66584" s="49">
        <v>2967.06</v>
      </c>
      <c r="E66584" s="49">
        <v>326191.15000000002</v>
      </c>
    </row>
    <row r="66585" spans="1:5">
      <c r="A66585" s="49" t="s">
        <v>66766</v>
      </c>
      <c r="B66585" s="49">
        <v>438466.21</v>
      </c>
      <c r="C66585" s="49">
        <v>428461.73</v>
      </c>
      <c r="D66585" s="49">
        <v>10004.48</v>
      </c>
      <c r="E66585" s="49">
        <v>834357.69</v>
      </c>
    </row>
    <row r="66586" spans="1:5">
      <c r="A66586" s="49" t="s">
        <v>66767</v>
      </c>
      <c r="B66586" s="49">
        <v>181389.26</v>
      </c>
      <c r="C66586" s="49">
        <v>181389.26</v>
      </c>
      <c r="D66586" s="49">
        <v>0</v>
      </c>
      <c r="E66586" s="49">
        <v>319332.75</v>
      </c>
    </row>
    <row r="66587" spans="1:5">
      <c r="A66587" s="49" t="s">
        <v>66768</v>
      </c>
      <c r="B66587" s="49">
        <v>32796.68</v>
      </c>
      <c r="C66587" s="49">
        <v>32287.439999999999</v>
      </c>
      <c r="D66587" s="49">
        <v>509.24</v>
      </c>
      <c r="E66587" s="49">
        <v>39608.1</v>
      </c>
    </row>
    <row r="66588" spans="1:5">
      <c r="A66588" s="49" t="s">
        <v>66769</v>
      </c>
      <c r="B66588" s="49">
        <v>268889.3</v>
      </c>
      <c r="C66588" s="49">
        <v>258167.04000000001</v>
      </c>
      <c r="D66588" s="49">
        <v>10722.26</v>
      </c>
      <c r="E66588" s="49">
        <v>449905.76</v>
      </c>
    </row>
    <row r="66589" spans="1:5">
      <c r="A66589" s="49" t="s">
        <v>66770</v>
      </c>
      <c r="B66589" s="49">
        <v>6014</v>
      </c>
      <c r="C66589" s="49">
        <v>6014</v>
      </c>
      <c r="D66589" s="49">
        <v>0</v>
      </c>
      <c r="E66589" s="49">
        <v>7772.35</v>
      </c>
    </row>
    <row r="66590" spans="1:5">
      <c r="A66590" s="49" t="s">
        <v>66771</v>
      </c>
      <c r="B66590" s="49">
        <v>54240.12</v>
      </c>
      <c r="C66590" s="49">
        <v>53794.95</v>
      </c>
      <c r="D66590" s="49">
        <v>445.17</v>
      </c>
      <c r="E66590" s="49">
        <v>78072.070000000007</v>
      </c>
    </row>
    <row r="66591" spans="1:5">
      <c r="A66591" s="49" t="s">
        <v>66772</v>
      </c>
      <c r="B66591" s="49">
        <v>35163.57</v>
      </c>
      <c r="C66591" s="49">
        <v>33548.120000000003</v>
      </c>
      <c r="D66591" s="49">
        <v>1615.46</v>
      </c>
      <c r="E66591" s="49">
        <v>45624.160000000003</v>
      </c>
    </row>
    <row r="66592" spans="1:5">
      <c r="A66592" s="49" t="s">
        <v>66773</v>
      </c>
      <c r="B66592" s="49">
        <v>24674.52</v>
      </c>
      <c r="C66592" s="49">
        <v>23415.119999999999</v>
      </c>
      <c r="D66592" s="49">
        <v>1259.4100000000001</v>
      </c>
      <c r="E66592" s="49">
        <v>37882.39</v>
      </c>
    </row>
    <row r="66593" spans="1:5">
      <c r="A66593" s="49" t="s">
        <v>66774</v>
      </c>
      <c r="B66593" s="49">
        <v>168383.08</v>
      </c>
      <c r="C66593" s="49">
        <v>166792.73000000001</v>
      </c>
      <c r="D66593" s="49">
        <v>1590.35</v>
      </c>
      <c r="E66593" s="49">
        <v>305027.65000000002</v>
      </c>
    </row>
    <row r="66594" spans="1:5">
      <c r="A66594" s="49" t="s">
        <v>66775</v>
      </c>
      <c r="B66594" s="49">
        <v>90438.44</v>
      </c>
      <c r="C66594" s="49">
        <v>90293.36</v>
      </c>
      <c r="D66594" s="49">
        <v>145.08000000000001</v>
      </c>
      <c r="E66594" s="49">
        <v>179968.98</v>
      </c>
    </row>
    <row r="66595" spans="1:5">
      <c r="A66595" s="49" t="s">
        <v>66776</v>
      </c>
      <c r="B66595" s="49">
        <v>20780.28</v>
      </c>
      <c r="C66595" s="49">
        <v>19957.32</v>
      </c>
      <c r="D66595" s="49">
        <v>822.96</v>
      </c>
      <c r="E66595" s="49">
        <v>32233.73</v>
      </c>
    </row>
    <row r="66596" spans="1:5">
      <c r="A66596" s="49" t="s">
        <v>66777</v>
      </c>
      <c r="B66596" s="49">
        <v>17223.23</v>
      </c>
      <c r="C66596" s="49">
        <v>16756.099999999999</v>
      </c>
      <c r="D66596" s="49">
        <v>467.13</v>
      </c>
      <c r="E66596" s="49">
        <v>29632.52</v>
      </c>
    </row>
    <row r="66597" spans="1:5">
      <c r="A66597" s="49" t="s">
        <v>66778</v>
      </c>
      <c r="B66597" s="49">
        <v>202171.25</v>
      </c>
      <c r="C66597" s="49">
        <v>200893.86</v>
      </c>
      <c r="D66597" s="49">
        <v>1277.3900000000001</v>
      </c>
      <c r="E66597" s="49">
        <v>419416.65</v>
      </c>
    </row>
    <row r="66598" spans="1:5">
      <c r="A66598" s="49" t="s">
        <v>66779</v>
      </c>
      <c r="B66598" s="49">
        <v>415836.85</v>
      </c>
      <c r="C66598" s="49">
        <v>403871.01</v>
      </c>
      <c r="D66598" s="49">
        <v>11965.84</v>
      </c>
      <c r="E66598" s="49">
        <v>764770.17</v>
      </c>
    </row>
    <row r="66599" spans="1:5">
      <c r="A66599" s="49" t="s">
        <v>66780</v>
      </c>
      <c r="B66599" s="49">
        <v>125514.92</v>
      </c>
      <c r="C66599" s="49">
        <v>125514.92</v>
      </c>
      <c r="D66599" s="49">
        <v>0</v>
      </c>
      <c r="E66599" s="49">
        <v>174915.87</v>
      </c>
    </row>
    <row r="66600" spans="1:5">
      <c r="A66600" s="49" t="s">
        <v>66781</v>
      </c>
      <c r="B66600" s="49">
        <v>10589.02</v>
      </c>
      <c r="C66600" s="49">
        <v>10589.02</v>
      </c>
      <c r="D66600" s="49">
        <v>0</v>
      </c>
      <c r="E66600" s="49">
        <v>10589.02</v>
      </c>
    </row>
    <row r="66601" spans="1:5">
      <c r="A66601" s="49" t="s">
        <v>66782</v>
      </c>
      <c r="B66601" s="49">
        <v>440607.08</v>
      </c>
      <c r="C66601" s="49">
        <v>407165.97</v>
      </c>
      <c r="D66601" s="49">
        <v>33441.11</v>
      </c>
      <c r="E66601" s="49">
        <v>657362.6</v>
      </c>
    </row>
    <row r="66602" spans="1:5">
      <c r="A66602" s="49" t="s">
        <v>66783</v>
      </c>
      <c r="B66602" s="49">
        <v>235723.35</v>
      </c>
      <c r="C66602" s="49">
        <v>234928.37</v>
      </c>
      <c r="D66602" s="49">
        <v>794.98</v>
      </c>
      <c r="E66602" s="49">
        <v>302332.06</v>
      </c>
    </row>
    <row r="66603" spans="1:5">
      <c r="A66603" s="49" t="s">
        <v>66784</v>
      </c>
      <c r="B66603" s="49">
        <v>144737.44</v>
      </c>
      <c r="C66603" s="49">
        <v>141506.53</v>
      </c>
      <c r="D66603" s="49">
        <v>3230.91</v>
      </c>
      <c r="E66603" s="49">
        <v>287314.33</v>
      </c>
    </row>
    <row r="66604" spans="1:5">
      <c r="A66604" s="49" t="s">
        <v>66785</v>
      </c>
      <c r="B66604" s="49">
        <v>56140.07</v>
      </c>
      <c r="C66604" s="49">
        <v>56140.07</v>
      </c>
      <c r="D66604" s="49">
        <v>0</v>
      </c>
      <c r="E66604" s="49">
        <v>88881.8</v>
      </c>
    </row>
    <row r="66605" spans="1:5">
      <c r="A66605" s="49" t="s">
        <v>66786</v>
      </c>
      <c r="B66605" s="49">
        <v>531799.12</v>
      </c>
      <c r="C66605" s="49">
        <v>501142.7</v>
      </c>
      <c r="D66605" s="49">
        <v>30656.43</v>
      </c>
      <c r="E66605" s="49">
        <v>861421.36</v>
      </c>
    </row>
    <row r="66606" spans="1:5">
      <c r="A66606" s="49" t="s">
        <v>66787</v>
      </c>
      <c r="B66606" s="49">
        <v>741025.18</v>
      </c>
      <c r="C66606" s="49">
        <v>734303.95</v>
      </c>
      <c r="D66606" s="49">
        <v>6721.23</v>
      </c>
      <c r="E66606" s="49">
        <v>1177832.07</v>
      </c>
    </row>
    <row r="66607" spans="1:5">
      <c r="A66607" s="49" t="s">
        <v>66788</v>
      </c>
      <c r="B66607" s="49">
        <v>103208.24</v>
      </c>
      <c r="C66607" s="49">
        <v>100408.91</v>
      </c>
      <c r="D66607" s="49">
        <v>2799.32</v>
      </c>
      <c r="E66607" s="49">
        <v>161043.76</v>
      </c>
    </row>
    <row r="66608" spans="1:5">
      <c r="A66608" s="49" t="s">
        <v>66789</v>
      </c>
      <c r="B66608" s="49">
        <v>97094.64</v>
      </c>
      <c r="C66608" s="49">
        <v>97094.64</v>
      </c>
      <c r="D66608" s="49">
        <v>0</v>
      </c>
      <c r="E66608" s="49">
        <v>172705.88</v>
      </c>
    </row>
    <row r="66609" spans="1:5">
      <c r="A66609" s="49" t="s">
        <v>66790</v>
      </c>
      <c r="B66609" s="49">
        <v>259938.55</v>
      </c>
      <c r="C66609" s="49">
        <v>258627.36</v>
      </c>
      <c r="D66609" s="49">
        <v>1311.18</v>
      </c>
      <c r="E66609" s="49">
        <v>402521.7</v>
      </c>
    </row>
    <row r="66610" spans="1:5">
      <c r="A66610" s="49" t="s">
        <v>66791</v>
      </c>
      <c r="B66610" s="49">
        <v>42483.54</v>
      </c>
      <c r="C66610" s="49">
        <v>42483.54</v>
      </c>
      <c r="D66610" s="49">
        <v>0</v>
      </c>
      <c r="E66610" s="49">
        <v>71080.100000000006</v>
      </c>
    </row>
    <row r="66611" spans="1:5">
      <c r="A66611" s="49" t="s">
        <v>66792</v>
      </c>
      <c r="B66611" s="49">
        <v>84766.53</v>
      </c>
      <c r="C66611" s="49">
        <v>84766.53</v>
      </c>
      <c r="D66611" s="49">
        <v>0</v>
      </c>
      <c r="E66611" s="49">
        <v>136338.9</v>
      </c>
    </row>
    <row r="66612" spans="1:5">
      <c r="A66612" s="49" t="s">
        <v>66793</v>
      </c>
      <c r="B66612" s="49">
        <v>387308.16</v>
      </c>
      <c r="C66612" s="49">
        <v>387308.16</v>
      </c>
      <c r="D66612" s="49">
        <v>0</v>
      </c>
      <c r="E66612" s="49">
        <v>861515.35</v>
      </c>
    </row>
    <row r="66613" spans="1:5">
      <c r="A66613" s="49" t="s">
        <v>66794</v>
      </c>
      <c r="B66613" s="49">
        <v>444492.15</v>
      </c>
      <c r="C66613" s="49">
        <v>405157.2</v>
      </c>
      <c r="D66613" s="49">
        <v>39334.949999999997</v>
      </c>
      <c r="E66613" s="49">
        <v>573866.87</v>
      </c>
    </row>
    <row r="66614" spans="1:5">
      <c r="A66614" s="49" t="s">
        <v>66795</v>
      </c>
      <c r="B66614" s="49">
        <v>63548.71</v>
      </c>
      <c r="C66614" s="49">
        <v>63427.39</v>
      </c>
      <c r="D66614" s="49">
        <v>121.31</v>
      </c>
      <c r="E66614" s="49">
        <v>124173.12</v>
      </c>
    </row>
    <row r="66615" spans="1:5">
      <c r="A66615" s="49" t="s">
        <v>66796</v>
      </c>
      <c r="B66615" s="49">
        <v>93827.5</v>
      </c>
      <c r="C66615" s="49">
        <v>90887.34</v>
      </c>
      <c r="D66615" s="49">
        <v>2940.16</v>
      </c>
      <c r="E66615" s="49">
        <v>152361.39000000001</v>
      </c>
    </row>
    <row r="66616" spans="1:5">
      <c r="A66616" s="49" t="s">
        <v>66797</v>
      </c>
      <c r="B66616" s="49">
        <v>39888.129999999997</v>
      </c>
      <c r="C66616" s="49">
        <v>38807.9</v>
      </c>
      <c r="D66616" s="49">
        <v>1080.23</v>
      </c>
      <c r="E66616" s="49">
        <v>64490.71</v>
      </c>
    </row>
    <row r="66617" spans="1:5">
      <c r="A66617" s="49" t="s">
        <v>66798</v>
      </c>
      <c r="B66617" s="49">
        <v>189855.75</v>
      </c>
      <c r="C66617" s="49">
        <v>188809.61</v>
      </c>
      <c r="D66617" s="49">
        <v>1046.1400000000001</v>
      </c>
      <c r="E66617" s="49">
        <v>291780.96000000002</v>
      </c>
    </row>
    <row r="66618" spans="1:5">
      <c r="A66618" s="49" t="s">
        <v>66799</v>
      </c>
      <c r="B66618" s="49">
        <v>53692.34</v>
      </c>
      <c r="C66618" s="49">
        <v>51376.06</v>
      </c>
      <c r="D66618" s="49">
        <v>2316.27</v>
      </c>
      <c r="E66618" s="49">
        <v>69924.570000000007</v>
      </c>
    </row>
    <row r="66619" spans="1:5">
      <c r="A66619" s="49" t="s">
        <v>66800</v>
      </c>
      <c r="B66619" s="49">
        <v>423745.78</v>
      </c>
      <c r="C66619" s="49">
        <v>407511</v>
      </c>
      <c r="D66619" s="49">
        <v>16234.78</v>
      </c>
      <c r="E66619" s="49">
        <v>649549.03</v>
      </c>
    </row>
    <row r="66620" spans="1:5">
      <c r="A66620" s="49" t="s">
        <v>66801</v>
      </c>
      <c r="B66620" s="49">
        <v>188129.52</v>
      </c>
      <c r="C66620" s="49">
        <v>186089.25</v>
      </c>
      <c r="D66620" s="49">
        <v>2040.27</v>
      </c>
      <c r="E66620" s="49">
        <v>377933.1</v>
      </c>
    </row>
    <row r="66621" spans="1:5">
      <c r="A66621" s="49" t="s">
        <v>66802</v>
      </c>
      <c r="B66621" s="49">
        <v>224145.09</v>
      </c>
      <c r="C66621" s="49">
        <v>221946.39</v>
      </c>
      <c r="D66621" s="49">
        <v>2198.6999999999998</v>
      </c>
      <c r="E66621" s="49">
        <v>382789.92</v>
      </c>
    </row>
    <row r="66622" spans="1:5">
      <c r="A66622" s="49" t="s">
        <v>66803</v>
      </c>
      <c r="B66622" s="49">
        <v>70070.97</v>
      </c>
      <c r="C66622" s="49">
        <v>70025.48</v>
      </c>
      <c r="D66622" s="49">
        <v>45.5</v>
      </c>
      <c r="E66622" s="49">
        <v>109486.44</v>
      </c>
    </row>
    <row r="66623" spans="1:5">
      <c r="A66623" s="49" t="s">
        <v>66804</v>
      </c>
      <c r="B66623" s="49">
        <v>343856.41</v>
      </c>
      <c r="C66623" s="49">
        <v>318828.65999999997</v>
      </c>
      <c r="D66623" s="49">
        <v>25027.75</v>
      </c>
      <c r="E66623" s="49">
        <v>436951.71</v>
      </c>
    </row>
    <row r="66624" spans="1:5">
      <c r="A66624" s="49" t="s">
        <v>66805</v>
      </c>
      <c r="B66624" s="49">
        <v>342032.21</v>
      </c>
      <c r="C66624" s="49">
        <v>340507.83</v>
      </c>
      <c r="D66624" s="49">
        <v>1524.38</v>
      </c>
      <c r="E66624" s="49">
        <v>638726.79</v>
      </c>
    </row>
    <row r="66625" spans="1:5">
      <c r="A66625" s="49" t="s">
        <v>66806</v>
      </c>
      <c r="B66625" s="49">
        <v>62895.63</v>
      </c>
      <c r="C66625" s="49">
        <v>62895.63</v>
      </c>
      <c r="D66625" s="49">
        <v>0</v>
      </c>
      <c r="E66625" s="49">
        <v>94802.67</v>
      </c>
    </row>
    <row r="66626" spans="1:5">
      <c r="A66626" s="49" t="s">
        <v>66807</v>
      </c>
      <c r="B66626" s="49">
        <v>61127.64</v>
      </c>
      <c r="C66626" s="49">
        <v>60683.38</v>
      </c>
      <c r="D66626" s="49">
        <v>444.26</v>
      </c>
      <c r="E66626" s="49">
        <v>115193.16</v>
      </c>
    </row>
    <row r="66627" spans="1:5">
      <c r="A66627" s="49" t="s">
        <v>66808</v>
      </c>
      <c r="B66627" s="49">
        <v>370039.27</v>
      </c>
      <c r="C66627" s="49">
        <v>359091.58</v>
      </c>
      <c r="D66627" s="49">
        <v>10947.69</v>
      </c>
      <c r="E66627" s="49">
        <v>738119.16</v>
      </c>
    </row>
    <row r="66628" spans="1:5">
      <c r="A66628" s="49" t="s">
        <v>66809</v>
      </c>
      <c r="B66628" s="49">
        <v>379569.23</v>
      </c>
      <c r="C66628" s="49">
        <v>375211.05</v>
      </c>
      <c r="D66628" s="49">
        <v>4358.1899999999996</v>
      </c>
      <c r="E66628" s="49">
        <v>659433.79</v>
      </c>
    </row>
    <row r="66629" spans="1:5">
      <c r="A66629" s="49" t="s">
        <v>66810</v>
      </c>
      <c r="B66629" s="49">
        <v>447191.79</v>
      </c>
      <c r="C66629" s="49">
        <v>407237.36</v>
      </c>
      <c r="D66629" s="49">
        <v>39954.43</v>
      </c>
      <c r="E66629" s="49">
        <v>651969.22</v>
      </c>
    </row>
    <row r="66630" spans="1:5">
      <c r="A66630" s="49" t="s">
        <v>66811</v>
      </c>
      <c r="B66630" s="49">
        <v>49729.04</v>
      </c>
      <c r="C66630" s="49">
        <v>48886.37</v>
      </c>
      <c r="D66630" s="49">
        <v>842.67</v>
      </c>
      <c r="E66630" s="49">
        <v>73637.41</v>
      </c>
    </row>
    <row r="66631" spans="1:5">
      <c r="A66631" s="49" t="s">
        <v>66812</v>
      </c>
      <c r="B66631" s="49">
        <v>185247.66</v>
      </c>
      <c r="C66631" s="49">
        <v>184153.54</v>
      </c>
      <c r="D66631" s="49">
        <v>1094.1199999999999</v>
      </c>
      <c r="E66631" s="49">
        <v>245591.42</v>
      </c>
    </row>
    <row r="66632" spans="1:5">
      <c r="A66632" s="49" t="s">
        <v>66813</v>
      </c>
      <c r="B66632" s="49">
        <v>196916.33</v>
      </c>
      <c r="C66632" s="49">
        <v>196726.75</v>
      </c>
      <c r="D66632" s="49">
        <v>189.57</v>
      </c>
      <c r="E66632" s="49">
        <v>360733.39</v>
      </c>
    </row>
    <row r="66633" spans="1:5">
      <c r="A66633" s="49" t="s">
        <v>66814</v>
      </c>
      <c r="B66633" s="49">
        <v>197127.84</v>
      </c>
      <c r="C66633" s="49">
        <v>195792.46</v>
      </c>
      <c r="D66633" s="49">
        <v>1335.38</v>
      </c>
      <c r="E66633" s="49">
        <v>396206.58</v>
      </c>
    </row>
    <row r="66634" spans="1:5">
      <c r="A66634" s="49" t="s">
        <v>66815</v>
      </c>
      <c r="B66634" s="49">
        <v>58776.7</v>
      </c>
      <c r="C66634" s="49">
        <v>57952.57</v>
      </c>
      <c r="D66634" s="49">
        <v>824.13</v>
      </c>
      <c r="E66634" s="49">
        <v>77469.919999999998</v>
      </c>
    </row>
    <row r="66635" spans="1:5">
      <c r="A66635" s="49" t="s">
        <v>66816</v>
      </c>
      <c r="B66635" s="49">
        <v>131066.36</v>
      </c>
      <c r="C66635" s="49">
        <v>126814.24</v>
      </c>
      <c r="D66635" s="49">
        <v>4252.1099999999997</v>
      </c>
      <c r="E66635" s="49">
        <v>309739.5</v>
      </c>
    </row>
    <row r="66636" spans="1:5">
      <c r="A66636" s="49" t="s">
        <v>66817</v>
      </c>
      <c r="B66636" s="49">
        <v>158474.06</v>
      </c>
      <c r="C66636" s="49">
        <v>158404.67000000001</v>
      </c>
      <c r="D66636" s="49">
        <v>69.39</v>
      </c>
      <c r="E66636" s="49">
        <v>204369.06</v>
      </c>
    </row>
    <row r="66637" spans="1:5">
      <c r="A66637" s="49" t="s">
        <v>66818</v>
      </c>
      <c r="B66637" s="49">
        <v>313243.81</v>
      </c>
      <c r="C66637" s="49">
        <v>312538.32</v>
      </c>
      <c r="D66637" s="49">
        <v>705.49</v>
      </c>
      <c r="E66637" s="49">
        <v>459640.98</v>
      </c>
    </row>
    <row r="66638" spans="1:5">
      <c r="A66638" s="49" t="s">
        <v>66819</v>
      </c>
      <c r="B66638" s="49">
        <v>76049.58</v>
      </c>
      <c r="C66638" s="49">
        <v>76049.58</v>
      </c>
      <c r="D66638" s="49">
        <v>0</v>
      </c>
      <c r="E66638" s="49">
        <v>121515.39</v>
      </c>
    </row>
    <row r="66639" spans="1:5">
      <c r="A66639" s="49" t="s">
        <v>66820</v>
      </c>
      <c r="B66639" s="49">
        <v>19785.84</v>
      </c>
      <c r="C66639" s="49">
        <v>19506.66</v>
      </c>
      <c r="D66639" s="49">
        <v>279.18</v>
      </c>
      <c r="E66639" s="49">
        <v>25517.13</v>
      </c>
    </row>
    <row r="66640" spans="1:5">
      <c r="A66640" s="49" t="s">
        <v>66821</v>
      </c>
      <c r="B66640" s="49">
        <v>91864.49</v>
      </c>
      <c r="C66640" s="49">
        <v>91496.04</v>
      </c>
      <c r="D66640" s="49">
        <v>368.45</v>
      </c>
      <c r="E66640" s="49">
        <v>197527</v>
      </c>
    </row>
    <row r="66641" spans="1:5">
      <c r="A66641" s="49" t="s">
        <v>66822</v>
      </c>
      <c r="B66641" s="49">
        <v>437056</v>
      </c>
      <c r="C66641" s="49">
        <v>427796.2</v>
      </c>
      <c r="D66641" s="49">
        <v>9259.7999999999993</v>
      </c>
      <c r="E66641" s="49">
        <v>684414.63</v>
      </c>
    </row>
    <row r="66642" spans="1:5">
      <c r="A66642" s="49" t="s">
        <v>66823</v>
      </c>
      <c r="B66642" s="49">
        <v>202070.87</v>
      </c>
      <c r="C66642" s="49">
        <v>152396.89000000001</v>
      </c>
      <c r="D66642" s="49">
        <v>49673.98</v>
      </c>
      <c r="E66642" s="49">
        <v>243236.21</v>
      </c>
    </row>
    <row r="66643" spans="1:5">
      <c r="A66643" s="49" t="s">
        <v>66824</v>
      </c>
      <c r="B66643" s="49">
        <v>209372.58</v>
      </c>
      <c r="C66643" s="49">
        <v>207052.75</v>
      </c>
      <c r="D66643" s="49">
        <v>2319.83</v>
      </c>
      <c r="E66643" s="49">
        <v>343140.57</v>
      </c>
    </row>
    <row r="66644" spans="1:5">
      <c r="A66644" s="49" t="s">
        <v>66825</v>
      </c>
      <c r="B66644" s="49">
        <v>152019.51</v>
      </c>
      <c r="C66644" s="49">
        <v>126633.73</v>
      </c>
      <c r="D66644" s="49">
        <v>25385.78</v>
      </c>
      <c r="E66644" s="49">
        <v>207629.92</v>
      </c>
    </row>
    <row r="66645" spans="1:5">
      <c r="A66645" s="49" t="s">
        <v>66826</v>
      </c>
      <c r="B66645" s="49">
        <v>52486.1</v>
      </c>
      <c r="C66645" s="49">
        <v>52222.05</v>
      </c>
      <c r="D66645" s="49">
        <v>264.05</v>
      </c>
      <c r="E66645" s="49">
        <v>83170.75</v>
      </c>
    </row>
    <row r="66646" spans="1:5">
      <c r="A66646" s="49" t="s">
        <v>66827</v>
      </c>
      <c r="B66646" s="49">
        <v>41383.449999999997</v>
      </c>
      <c r="C66646" s="49">
        <v>41383.449999999997</v>
      </c>
      <c r="D66646" s="49">
        <v>0</v>
      </c>
      <c r="E66646" s="49">
        <v>91166.26</v>
      </c>
    </row>
    <row r="66647" spans="1:5">
      <c r="A66647" s="49" t="s">
        <v>66828</v>
      </c>
      <c r="B66647" s="49">
        <v>4937.12</v>
      </c>
      <c r="C66647" s="49">
        <v>4937.12</v>
      </c>
      <c r="D66647" s="49">
        <v>0</v>
      </c>
      <c r="E66647" s="49">
        <v>7201.04</v>
      </c>
    </row>
    <row r="66648" spans="1:5">
      <c r="A66648" s="49" t="s">
        <v>66829</v>
      </c>
      <c r="B66648" s="49">
        <v>77194.44</v>
      </c>
      <c r="C66648" s="49">
        <v>75255.649999999994</v>
      </c>
      <c r="D66648" s="49">
        <v>1938.79</v>
      </c>
      <c r="E66648" s="49">
        <v>123206.02</v>
      </c>
    </row>
    <row r="66649" spans="1:5">
      <c r="A66649" s="49" t="s">
        <v>66830</v>
      </c>
      <c r="B66649" s="49">
        <v>89001.25</v>
      </c>
      <c r="C66649" s="49">
        <v>88427.53</v>
      </c>
      <c r="D66649" s="49">
        <v>573.72</v>
      </c>
      <c r="E66649" s="49">
        <v>230290.52</v>
      </c>
    </row>
    <row r="66650" spans="1:5">
      <c r="A66650" s="49" t="s">
        <v>66831</v>
      </c>
      <c r="B66650" s="49">
        <v>35998.660000000003</v>
      </c>
      <c r="C66650" s="49">
        <v>35998.660000000003</v>
      </c>
      <c r="D66650" s="49">
        <v>0</v>
      </c>
      <c r="E66650" s="49">
        <v>50762.34</v>
      </c>
    </row>
    <row r="66651" spans="1:5">
      <c r="A66651" s="49" t="s">
        <v>66832</v>
      </c>
      <c r="B66651" s="49">
        <v>40452.379999999997</v>
      </c>
      <c r="C66651" s="49">
        <v>40146.01</v>
      </c>
      <c r="D66651" s="49">
        <v>306.37</v>
      </c>
      <c r="E66651" s="49">
        <v>61086.92</v>
      </c>
    </row>
    <row r="66652" spans="1:5">
      <c r="A66652" s="49" t="s">
        <v>66833</v>
      </c>
      <c r="B66652" s="49">
        <v>169018.08</v>
      </c>
      <c r="C66652" s="49">
        <v>149224.04999999999</v>
      </c>
      <c r="D66652" s="49">
        <v>19794.03</v>
      </c>
      <c r="E66652" s="49">
        <v>189680.68</v>
      </c>
    </row>
    <row r="66653" spans="1:5">
      <c r="A66653" s="49" t="s">
        <v>66834</v>
      </c>
      <c r="B66653" s="49">
        <v>103062.61</v>
      </c>
      <c r="C66653" s="49">
        <v>97343.49</v>
      </c>
      <c r="D66653" s="49">
        <v>5719.12</v>
      </c>
      <c r="E66653" s="49">
        <v>140802.57999999999</v>
      </c>
    </row>
    <row r="66654" spans="1:5">
      <c r="A66654" s="49" t="s">
        <v>66835</v>
      </c>
      <c r="B66654" s="49">
        <v>279264.68</v>
      </c>
      <c r="C66654" s="49">
        <v>259826.68</v>
      </c>
      <c r="D66654" s="49">
        <v>19438</v>
      </c>
      <c r="E66654" s="49">
        <v>410862.85</v>
      </c>
    </row>
    <row r="66655" spans="1:5">
      <c r="A66655" s="49" t="s">
        <v>66836</v>
      </c>
      <c r="B66655" s="49">
        <v>120542.1</v>
      </c>
      <c r="C66655" s="49">
        <v>119928.15</v>
      </c>
      <c r="D66655" s="49">
        <v>613.95000000000005</v>
      </c>
      <c r="E66655" s="49">
        <v>214998.33</v>
      </c>
    </row>
    <row r="66656" spans="1:5">
      <c r="A66656" s="49" t="s">
        <v>66837</v>
      </c>
      <c r="B66656" s="49">
        <v>51636.42</v>
      </c>
      <c r="C66656" s="49">
        <v>49546.79</v>
      </c>
      <c r="D66656" s="49">
        <v>2089.64</v>
      </c>
      <c r="E66656" s="49">
        <v>61923.54</v>
      </c>
    </row>
    <row r="66657" spans="1:5">
      <c r="A66657" s="49" t="s">
        <v>66838</v>
      </c>
      <c r="B66657" s="49">
        <v>2091.4</v>
      </c>
      <c r="C66657" s="49">
        <v>2091.4</v>
      </c>
      <c r="D66657" s="49">
        <v>0</v>
      </c>
      <c r="E66657" s="49">
        <v>2091.4</v>
      </c>
    </row>
    <row r="66658" spans="1:5">
      <c r="A66658" s="49" t="s">
        <v>66839</v>
      </c>
      <c r="B66658" s="49">
        <v>63866.84</v>
      </c>
      <c r="C66658" s="49">
        <v>61573.91</v>
      </c>
      <c r="D66658" s="49">
        <v>2292.94</v>
      </c>
      <c r="E66658" s="49">
        <v>102000.79</v>
      </c>
    </row>
    <row r="66659" spans="1:5">
      <c r="A66659" s="49" t="s">
        <v>66840</v>
      </c>
      <c r="B66659" s="49">
        <v>729702.44</v>
      </c>
      <c r="C66659" s="49">
        <v>707412.1</v>
      </c>
      <c r="D66659" s="49">
        <v>22290.34</v>
      </c>
      <c r="E66659" s="49">
        <v>1227530.2</v>
      </c>
    </row>
    <row r="66660" spans="1:5">
      <c r="A66660" s="49" t="s">
        <v>66841</v>
      </c>
      <c r="B66660" s="49">
        <v>51480.98</v>
      </c>
      <c r="C66660" s="49">
        <v>49603.27</v>
      </c>
      <c r="D66660" s="49">
        <v>1877.71</v>
      </c>
      <c r="E66660" s="49">
        <v>83502.38</v>
      </c>
    </row>
    <row r="66661" spans="1:5">
      <c r="A66661" s="49" t="s">
        <v>66842</v>
      </c>
      <c r="B66661" s="49">
        <v>31993.23</v>
      </c>
      <c r="C66661" s="49">
        <v>31993.23</v>
      </c>
      <c r="D66661" s="49">
        <v>0</v>
      </c>
      <c r="E66661" s="49">
        <v>60083.05</v>
      </c>
    </row>
    <row r="66662" spans="1:5">
      <c r="A66662" s="49" t="s">
        <v>66843</v>
      </c>
      <c r="B66662" s="49">
        <v>36470.74</v>
      </c>
      <c r="C66662" s="49">
        <v>36063.14</v>
      </c>
      <c r="D66662" s="49">
        <v>407.6</v>
      </c>
      <c r="E66662" s="49">
        <v>53181.71</v>
      </c>
    </row>
    <row r="66663" spans="1:5">
      <c r="A66663" s="49" t="s">
        <v>66844</v>
      </c>
      <c r="B66663" s="49">
        <v>13390.27</v>
      </c>
      <c r="C66663" s="49">
        <v>13390.27</v>
      </c>
      <c r="D66663" s="49">
        <v>0</v>
      </c>
      <c r="E66663" s="49">
        <v>22198.38</v>
      </c>
    </row>
    <row r="66664" spans="1:5">
      <c r="A66664" s="49" t="s">
        <v>66845</v>
      </c>
      <c r="B66664" s="49">
        <v>400441.18</v>
      </c>
      <c r="C66664" s="49">
        <v>397866.11</v>
      </c>
      <c r="D66664" s="49">
        <v>2575.08</v>
      </c>
      <c r="E66664" s="49">
        <v>751713.21</v>
      </c>
    </row>
    <row r="66665" spans="1:5">
      <c r="A66665" s="49" t="s">
        <v>66846</v>
      </c>
      <c r="B66665" s="49">
        <v>87918.84</v>
      </c>
      <c r="C66665" s="49">
        <v>85780.89</v>
      </c>
      <c r="D66665" s="49">
        <v>2137.9499999999998</v>
      </c>
      <c r="E66665" s="49">
        <v>147089.78</v>
      </c>
    </row>
    <row r="66666" spans="1:5">
      <c r="A66666" s="49" t="s">
        <v>66847</v>
      </c>
      <c r="B66666" s="49">
        <v>258213.62</v>
      </c>
      <c r="C66666" s="49">
        <v>240945.88</v>
      </c>
      <c r="D66666" s="49">
        <v>17267.740000000002</v>
      </c>
      <c r="E66666" s="49">
        <v>461123.32</v>
      </c>
    </row>
    <row r="66667" spans="1:5">
      <c r="A66667" s="49" t="s">
        <v>66848</v>
      </c>
      <c r="B66667" s="49">
        <v>166586.74</v>
      </c>
      <c r="C66667" s="49">
        <v>164550.68</v>
      </c>
      <c r="D66667" s="49">
        <v>2036.07</v>
      </c>
      <c r="E66667" s="49">
        <v>348576</v>
      </c>
    </row>
    <row r="66668" spans="1:5">
      <c r="A66668" s="49" t="s">
        <v>66849</v>
      </c>
      <c r="B66668" s="49">
        <v>7012.54</v>
      </c>
      <c r="C66668" s="49">
        <v>6272.58</v>
      </c>
      <c r="D66668" s="49">
        <v>739.96</v>
      </c>
      <c r="E66668" s="49">
        <v>10460.719999999999</v>
      </c>
    </row>
    <row r="66669" spans="1:5">
      <c r="A66669" s="49" t="s">
        <v>66850</v>
      </c>
      <c r="B66669" s="49">
        <v>128037.23</v>
      </c>
      <c r="C66669" s="49">
        <v>128037.23</v>
      </c>
      <c r="D66669" s="49">
        <v>0</v>
      </c>
      <c r="E66669" s="49">
        <v>201199.87</v>
      </c>
    </row>
    <row r="66670" spans="1:5">
      <c r="A66670" s="49" t="s">
        <v>66851</v>
      </c>
      <c r="B66670" s="49">
        <v>5281.09</v>
      </c>
      <c r="C66670" s="49">
        <v>5281.09</v>
      </c>
      <c r="D66670" s="49">
        <v>0</v>
      </c>
      <c r="E66670" s="49">
        <v>7826.46</v>
      </c>
    </row>
    <row r="66671" spans="1:5">
      <c r="A66671" s="49" t="s">
        <v>66852</v>
      </c>
      <c r="B66671" s="49">
        <v>33459.18</v>
      </c>
      <c r="C66671" s="49">
        <v>33372.69</v>
      </c>
      <c r="D66671" s="49">
        <v>86.49</v>
      </c>
      <c r="E66671" s="49">
        <v>55382.75</v>
      </c>
    </row>
    <row r="66672" spans="1:5">
      <c r="A66672" s="49" t="s">
        <v>66853</v>
      </c>
      <c r="B66672" s="49">
        <v>89934.32</v>
      </c>
      <c r="C66672" s="49">
        <v>89832.320000000007</v>
      </c>
      <c r="D66672" s="49">
        <v>102</v>
      </c>
      <c r="E66672" s="49">
        <v>108238.37</v>
      </c>
    </row>
    <row r="66673" spans="1:5">
      <c r="A66673" s="49" t="s">
        <v>66854</v>
      </c>
      <c r="B66673" s="49">
        <v>433901.49</v>
      </c>
      <c r="C66673" s="49">
        <v>415267.4</v>
      </c>
      <c r="D66673" s="49">
        <v>18634.09</v>
      </c>
      <c r="E66673" s="49">
        <v>661596.24</v>
      </c>
    </row>
    <row r="66674" spans="1:5">
      <c r="A66674" s="49" t="s">
        <v>66855</v>
      </c>
      <c r="B66674" s="49">
        <v>24035.65</v>
      </c>
      <c r="C66674" s="49">
        <v>22683.53</v>
      </c>
      <c r="D66674" s="49">
        <v>1352.12</v>
      </c>
      <c r="E66674" s="49">
        <v>39551.46</v>
      </c>
    </row>
    <row r="66675" spans="1:5">
      <c r="A66675" s="49" t="s">
        <v>66856</v>
      </c>
      <c r="B66675" s="49">
        <v>55060.39</v>
      </c>
      <c r="C66675" s="49">
        <v>55060.39</v>
      </c>
      <c r="D66675" s="49">
        <v>0</v>
      </c>
      <c r="E66675" s="49">
        <v>90415.05</v>
      </c>
    </row>
    <row r="66676" spans="1:5">
      <c r="A66676" s="49" t="s">
        <v>66857</v>
      </c>
      <c r="B66676" s="49">
        <v>39153.9</v>
      </c>
      <c r="C66676" s="49">
        <v>38756.25</v>
      </c>
      <c r="D66676" s="49">
        <v>397.65</v>
      </c>
      <c r="E66676" s="49">
        <v>64115.65</v>
      </c>
    </row>
    <row r="66677" spans="1:5">
      <c r="A66677" s="49" t="s">
        <v>66858</v>
      </c>
      <c r="B66677" s="49">
        <v>29081.8</v>
      </c>
      <c r="C66677" s="49">
        <v>28799.9</v>
      </c>
      <c r="D66677" s="49">
        <v>281.89999999999998</v>
      </c>
      <c r="E66677" s="49">
        <v>35114.730000000003</v>
      </c>
    </row>
    <row r="66678" spans="1:5">
      <c r="A66678" s="49" t="s">
        <v>66859</v>
      </c>
      <c r="B66678" s="49">
        <v>204204.29</v>
      </c>
      <c r="C66678" s="49">
        <v>200509.18</v>
      </c>
      <c r="D66678" s="49">
        <v>3695.11</v>
      </c>
      <c r="E66678" s="49">
        <v>294535.61</v>
      </c>
    </row>
    <row r="66679" spans="1:5">
      <c r="A66679" s="49" t="s">
        <v>66860</v>
      </c>
      <c r="B66679" s="49">
        <v>72823.399999999994</v>
      </c>
      <c r="C66679" s="49">
        <v>72823.399999999994</v>
      </c>
      <c r="D66679" s="49">
        <v>0</v>
      </c>
      <c r="E66679" s="49">
        <v>159017.93</v>
      </c>
    </row>
    <row r="66680" spans="1:5">
      <c r="A66680" s="49" t="s">
        <v>66861</v>
      </c>
      <c r="B66680" s="49">
        <v>12198.59</v>
      </c>
      <c r="C66680" s="49">
        <v>11967.42</v>
      </c>
      <c r="D66680" s="49">
        <v>231.17</v>
      </c>
      <c r="E66680" s="49">
        <v>17337.240000000002</v>
      </c>
    </row>
    <row r="66681" spans="1:5">
      <c r="A66681" s="49" t="s">
        <v>66862</v>
      </c>
      <c r="B66681" s="49">
        <v>132062.04999999999</v>
      </c>
      <c r="C66681" s="49">
        <v>132062.04999999999</v>
      </c>
      <c r="D66681" s="49">
        <v>0</v>
      </c>
      <c r="E66681" s="49">
        <v>223385.11</v>
      </c>
    </row>
    <row r="66682" spans="1:5">
      <c r="A66682" s="49" t="s">
        <v>66863</v>
      </c>
      <c r="B66682" s="49">
        <v>66382.37</v>
      </c>
      <c r="C66682" s="49">
        <v>66382.37</v>
      </c>
      <c r="D66682" s="49">
        <v>0</v>
      </c>
      <c r="E66682" s="49">
        <v>123920.7</v>
      </c>
    </row>
    <row r="66683" spans="1:5">
      <c r="A66683" s="49" t="s">
        <v>66864</v>
      </c>
      <c r="B66683" s="49">
        <v>376960.35</v>
      </c>
      <c r="C66683" s="49">
        <v>352787.4</v>
      </c>
      <c r="D66683" s="49">
        <v>24172.95</v>
      </c>
      <c r="E66683" s="49">
        <v>674495.01</v>
      </c>
    </row>
    <row r="66684" spans="1:5">
      <c r="A66684" s="49" t="s">
        <v>66865</v>
      </c>
      <c r="B66684" s="49">
        <v>151548.72</v>
      </c>
      <c r="C66684" s="49">
        <v>151333.15</v>
      </c>
      <c r="D66684" s="49">
        <v>215.57</v>
      </c>
      <c r="E66684" s="49">
        <v>307745.13</v>
      </c>
    </row>
    <row r="66685" spans="1:5">
      <c r="A66685" s="49" t="s">
        <v>66866</v>
      </c>
      <c r="B66685" s="49">
        <v>74719.31</v>
      </c>
      <c r="C66685" s="49">
        <v>74200.27</v>
      </c>
      <c r="D66685" s="49">
        <v>519.03</v>
      </c>
      <c r="E66685" s="49">
        <v>150615.25</v>
      </c>
    </row>
    <row r="66686" spans="1:5">
      <c r="A66686" s="49" t="s">
        <v>66867</v>
      </c>
      <c r="B66686" s="49">
        <v>6866.49</v>
      </c>
      <c r="C66686" s="49">
        <v>6066.79</v>
      </c>
      <c r="D66686" s="49">
        <v>799.7</v>
      </c>
      <c r="E66686" s="49">
        <v>6066.79</v>
      </c>
    </row>
    <row r="66687" spans="1:5">
      <c r="A66687" s="49" t="s">
        <v>66868</v>
      </c>
      <c r="B66687" s="49">
        <v>134600.88</v>
      </c>
      <c r="C66687" s="49">
        <v>134600.88</v>
      </c>
      <c r="D66687" s="49">
        <v>0</v>
      </c>
      <c r="E66687" s="49">
        <v>225040.06</v>
      </c>
    </row>
    <row r="66688" spans="1:5">
      <c r="A66688" s="49" t="s">
        <v>66869</v>
      </c>
      <c r="B66688" s="49">
        <v>454943.35</v>
      </c>
      <c r="C66688" s="49">
        <v>444989.1</v>
      </c>
      <c r="D66688" s="49">
        <v>9954.25</v>
      </c>
      <c r="E66688" s="49">
        <v>706048.91</v>
      </c>
    </row>
    <row r="66689" spans="1:5">
      <c r="A66689" s="49" t="s">
        <v>66870</v>
      </c>
      <c r="B66689" s="49">
        <v>3984.92</v>
      </c>
      <c r="C66689" s="49">
        <v>3393.43</v>
      </c>
      <c r="D66689" s="49">
        <v>591.49</v>
      </c>
      <c r="E66689" s="49">
        <v>3393.43</v>
      </c>
    </row>
    <row r="66690" spans="1:5">
      <c r="A66690" s="49" t="s">
        <v>66871</v>
      </c>
      <c r="B66690" s="49">
        <v>310692.82</v>
      </c>
      <c r="C66690" s="49">
        <v>265776.09000000003</v>
      </c>
      <c r="D66690" s="49">
        <v>44916.73</v>
      </c>
      <c r="E66690" s="49">
        <v>397002.44</v>
      </c>
    </row>
    <row r="66691" spans="1:5">
      <c r="A66691" s="49" t="s">
        <v>66872</v>
      </c>
      <c r="B66691" s="49">
        <v>10886.42</v>
      </c>
      <c r="C66691" s="49">
        <v>10688.33</v>
      </c>
      <c r="D66691" s="49">
        <v>198.09</v>
      </c>
      <c r="E66691" s="49">
        <v>14299.18</v>
      </c>
    </row>
    <row r="66692" spans="1:5">
      <c r="A66692" s="49" t="s">
        <v>66873</v>
      </c>
      <c r="B66692" s="49">
        <v>55479.49</v>
      </c>
      <c r="C66692" s="49">
        <v>55479.49</v>
      </c>
      <c r="D66692" s="49">
        <v>0</v>
      </c>
      <c r="E66692" s="49">
        <v>98908.58</v>
      </c>
    </row>
    <row r="66693" spans="1:5">
      <c r="A66693" s="49" t="s">
        <v>66874</v>
      </c>
      <c r="B66693" s="49">
        <v>102789.63</v>
      </c>
      <c r="C66693" s="49">
        <v>102296.55</v>
      </c>
      <c r="D66693" s="49">
        <v>493.08</v>
      </c>
      <c r="E66693" s="49">
        <v>170487.48</v>
      </c>
    </row>
    <row r="66694" spans="1:5">
      <c r="A66694" s="49" t="s">
        <v>66875</v>
      </c>
      <c r="B66694" s="49">
        <v>27089.1</v>
      </c>
      <c r="C66694" s="49">
        <v>27089.1</v>
      </c>
      <c r="D66694" s="49">
        <v>0</v>
      </c>
      <c r="E66694" s="49">
        <v>56548.29</v>
      </c>
    </row>
    <row r="66695" spans="1:5">
      <c r="A66695" s="49" t="s">
        <v>66876</v>
      </c>
      <c r="B66695" s="49">
        <v>5205.6099999999997</v>
      </c>
      <c r="C66695" s="49">
        <v>5205.6099999999997</v>
      </c>
      <c r="D66695" s="49">
        <v>0</v>
      </c>
      <c r="E66695" s="49">
        <v>5320.55</v>
      </c>
    </row>
    <row r="66696" spans="1:5">
      <c r="A66696" s="49" t="s">
        <v>66877</v>
      </c>
      <c r="B66696" s="49">
        <v>221459.52</v>
      </c>
      <c r="C66696" s="49">
        <v>221459.52</v>
      </c>
      <c r="D66696" s="49">
        <v>0</v>
      </c>
      <c r="E66696" s="49">
        <v>368881.72</v>
      </c>
    </row>
    <row r="66697" spans="1:5">
      <c r="A66697" s="49" t="s">
        <v>66878</v>
      </c>
      <c r="B66697" s="49">
        <v>26027.7</v>
      </c>
      <c r="C66697" s="49">
        <v>26027.7</v>
      </c>
      <c r="D66697" s="49">
        <v>0</v>
      </c>
      <c r="E66697" s="49">
        <v>37135.410000000003</v>
      </c>
    </row>
    <row r="66698" spans="1:5">
      <c r="A66698" s="49" t="s">
        <v>66879</v>
      </c>
      <c r="B66698" s="49">
        <v>68142.720000000001</v>
      </c>
      <c r="C66698" s="49">
        <v>68142.720000000001</v>
      </c>
      <c r="D66698" s="49">
        <v>0</v>
      </c>
      <c r="E66698" s="49">
        <v>90405.86</v>
      </c>
    </row>
    <row r="66699" spans="1:5">
      <c r="A66699" s="49" t="s">
        <v>66880</v>
      </c>
      <c r="B66699" s="49">
        <v>176047.75</v>
      </c>
      <c r="C66699" s="49">
        <v>174001.12</v>
      </c>
      <c r="D66699" s="49">
        <v>2046.63</v>
      </c>
      <c r="E66699" s="49">
        <v>332762.34000000003</v>
      </c>
    </row>
    <row r="66700" spans="1:5">
      <c r="A66700" s="49" t="s">
        <v>66881</v>
      </c>
      <c r="B66700" s="49">
        <v>164101.12</v>
      </c>
      <c r="C66700" s="49">
        <v>164101.12</v>
      </c>
      <c r="D66700" s="49">
        <v>0</v>
      </c>
      <c r="E66700" s="49">
        <v>400069.51</v>
      </c>
    </row>
    <row r="66701" spans="1:5">
      <c r="A66701" s="49" t="s">
        <v>66882</v>
      </c>
      <c r="B66701" s="49">
        <v>119134</v>
      </c>
      <c r="C66701" s="49">
        <v>119134</v>
      </c>
      <c r="D66701" s="49">
        <v>0</v>
      </c>
      <c r="E66701" s="49">
        <v>213326.52</v>
      </c>
    </row>
    <row r="66702" spans="1:5">
      <c r="A66702" s="49" t="s">
        <v>66883</v>
      </c>
      <c r="B66702" s="49">
        <v>23741.41</v>
      </c>
      <c r="C66702" s="49">
        <v>23741.41</v>
      </c>
      <c r="D66702" s="49">
        <v>0</v>
      </c>
      <c r="E66702" s="49">
        <v>35198.92</v>
      </c>
    </row>
    <row r="66703" spans="1:5">
      <c r="A66703" s="49" t="s">
        <v>66884</v>
      </c>
      <c r="B66703" s="49">
        <v>326163.83</v>
      </c>
      <c r="C66703" s="49">
        <v>304972.13</v>
      </c>
      <c r="D66703" s="49">
        <v>21191.7</v>
      </c>
      <c r="E66703" s="49">
        <v>476931.1</v>
      </c>
    </row>
    <row r="66704" spans="1:5">
      <c r="A66704" s="49" t="s">
        <v>66885</v>
      </c>
      <c r="B66704" s="49">
        <v>20486.22</v>
      </c>
      <c r="C66704" s="49">
        <v>20169.330000000002</v>
      </c>
      <c r="D66704" s="49">
        <v>316.88</v>
      </c>
      <c r="E66704" s="49">
        <v>24724.21</v>
      </c>
    </row>
    <row r="66705" spans="1:5">
      <c r="A66705" s="49" t="s">
        <v>66886</v>
      </c>
      <c r="B66705" s="49">
        <v>109605.13</v>
      </c>
      <c r="C66705" s="49">
        <v>109065.36</v>
      </c>
      <c r="D66705" s="49">
        <v>539.77</v>
      </c>
      <c r="E66705" s="49">
        <v>201531.13</v>
      </c>
    </row>
    <row r="66706" spans="1:5">
      <c r="A66706" s="49" t="s">
        <v>66887</v>
      </c>
      <c r="B66706" s="49">
        <v>59203.3</v>
      </c>
      <c r="C66706" s="49">
        <v>57645.56</v>
      </c>
      <c r="D66706" s="49">
        <v>1557.74</v>
      </c>
      <c r="E66706" s="49">
        <v>76890.97</v>
      </c>
    </row>
    <row r="66707" spans="1:5">
      <c r="A66707" s="49" t="s">
        <v>66888</v>
      </c>
      <c r="B66707" s="49">
        <v>436691.42</v>
      </c>
      <c r="C66707" s="49">
        <v>363588.55</v>
      </c>
      <c r="D66707" s="49">
        <v>73102.87</v>
      </c>
      <c r="E66707" s="49">
        <v>589696.27</v>
      </c>
    </row>
    <row r="66708" spans="1:5">
      <c r="A66708" s="49" t="s">
        <v>66889</v>
      </c>
      <c r="B66708" s="49">
        <v>13212.16</v>
      </c>
      <c r="C66708" s="49">
        <v>13212.16</v>
      </c>
      <c r="D66708" s="49">
        <v>0</v>
      </c>
      <c r="E66708" s="49">
        <v>19229.939999999999</v>
      </c>
    </row>
    <row r="66709" spans="1:5">
      <c r="A66709" s="49" t="s">
        <v>66890</v>
      </c>
      <c r="B66709" s="49">
        <v>38399.96</v>
      </c>
      <c r="C66709" s="49">
        <v>38280.699999999997</v>
      </c>
      <c r="D66709" s="49">
        <v>119.26</v>
      </c>
      <c r="E66709" s="49">
        <v>93985.5</v>
      </c>
    </row>
    <row r="66710" spans="1:5">
      <c r="A66710" s="49" t="s">
        <v>66891</v>
      </c>
      <c r="B66710" s="49">
        <v>11008.68</v>
      </c>
      <c r="C66710" s="49">
        <v>10776.56</v>
      </c>
      <c r="D66710" s="49">
        <v>232.13</v>
      </c>
      <c r="E66710" s="49">
        <v>16252.25</v>
      </c>
    </row>
    <row r="66711" spans="1:5">
      <c r="A66711" s="49" t="s">
        <v>66892</v>
      </c>
      <c r="B66711" s="49">
        <v>25668.17</v>
      </c>
      <c r="C66711" s="49">
        <v>25068.6</v>
      </c>
      <c r="D66711" s="49">
        <v>599.57000000000005</v>
      </c>
      <c r="E66711" s="49">
        <v>38820.559999999998</v>
      </c>
    </row>
    <row r="66712" spans="1:5">
      <c r="A66712" s="49" t="s">
        <v>66893</v>
      </c>
      <c r="B66712" s="49">
        <v>40089.07</v>
      </c>
      <c r="C66712" s="49">
        <v>40089.07</v>
      </c>
      <c r="D66712" s="49">
        <v>0</v>
      </c>
      <c r="E66712" s="49">
        <v>46366.93</v>
      </c>
    </row>
    <row r="66713" spans="1:5">
      <c r="A66713" s="49" t="s">
        <v>66894</v>
      </c>
      <c r="B66713" s="49">
        <v>91961.02</v>
      </c>
      <c r="C66713" s="49">
        <v>87558.49</v>
      </c>
      <c r="D66713" s="49">
        <v>4402.53</v>
      </c>
      <c r="E66713" s="49">
        <v>100229.6</v>
      </c>
    </row>
    <row r="66714" spans="1:5">
      <c r="A66714" s="49" t="s">
        <v>66895</v>
      </c>
      <c r="B66714" s="49">
        <v>52422.45</v>
      </c>
      <c r="C66714" s="49">
        <v>50015</v>
      </c>
      <c r="D66714" s="49">
        <v>2407.4499999999998</v>
      </c>
      <c r="E66714" s="49">
        <v>70648.66</v>
      </c>
    </row>
    <row r="66715" spans="1:5">
      <c r="A66715" s="49" t="s">
        <v>66896</v>
      </c>
      <c r="B66715" s="49">
        <v>217134.66</v>
      </c>
      <c r="C66715" s="49">
        <v>216433.65</v>
      </c>
      <c r="D66715" s="49">
        <v>701</v>
      </c>
      <c r="E66715" s="49">
        <v>420732.96</v>
      </c>
    </row>
    <row r="66716" spans="1:5">
      <c r="A66716" s="49" t="s">
        <v>66897</v>
      </c>
      <c r="B66716" s="49">
        <v>56094.57</v>
      </c>
      <c r="C66716" s="49">
        <v>54005.62</v>
      </c>
      <c r="D66716" s="49">
        <v>2088.9499999999998</v>
      </c>
      <c r="E66716" s="49">
        <v>82769.19</v>
      </c>
    </row>
    <row r="66717" spans="1:5">
      <c r="A66717" s="49" t="s">
        <v>66898</v>
      </c>
      <c r="B66717" s="49">
        <v>2834.11</v>
      </c>
      <c r="C66717" s="49">
        <v>2834.11</v>
      </c>
      <c r="D66717" s="49">
        <v>0</v>
      </c>
      <c r="E66717" s="49">
        <v>2834.11</v>
      </c>
    </row>
    <row r="66718" spans="1:5">
      <c r="A66718" s="49" t="s">
        <v>66899</v>
      </c>
      <c r="B66718" s="49">
        <v>448886.49</v>
      </c>
      <c r="C66718" s="49">
        <v>434255.65</v>
      </c>
      <c r="D66718" s="49">
        <v>14630.84</v>
      </c>
      <c r="E66718" s="49">
        <v>775948.7</v>
      </c>
    </row>
    <row r="66719" spans="1:5">
      <c r="A66719" s="49" t="s">
        <v>66900</v>
      </c>
      <c r="B66719" s="49">
        <v>42211.839999999997</v>
      </c>
      <c r="C66719" s="49">
        <v>41211.24</v>
      </c>
      <c r="D66719" s="49">
        <v>1000.6</v>
      </c>
      <c r="E66719" s="49">
        <v>59599.18</v>
      </c>
    </row>
    <row r="66720" spans="1:5">
      <c r="A66720" s="49" t="s">
        <v>66901</v>
      </c>
      <c r="B66720" s="49">
        <v>6919.82</v>
      </c>
      <c r="C66720" s="49">
        <v>6919.82</v>
      </c>
      <c r="D66720" s="49">
        <v>0</v>
      </c>
      <c r="E66720" s="49">
        <v>6919.82</v>
      </c>
    </row>
    <row r="66721" spans="1:5">
      <c r="A66721" s="49" t="s">
        <v>66902</v>
      </c>
      <c r="B66721" s="49">
        <v>45065.56</v>
      </c>
      <c r="C66721" s="49">
        <v>44988.92</v>
      </c>
      <c r="D66721" s="49">
        <v>76.64</v>
      </c>
      <c r="E66721" s="49">
        <v>67121.13</v>
      </c>
    </row>
    <row r="66722" spans="1:5">
      <c r="A66722" s="49" t="s">
        <v>66903</v>
      </c>
      <c r="B66722" s="49">
        <v>35672.68</v>
      </c>
      <c r="C66722" s="49">
        <v>34919.85</v>
      </c>
      <c r="D66722" s="49">
        <v>752.82</v>
      </c>
      <c r="E66722" s="49">
        <v>54350.63</v>
      </c>
    </row>
    <row r="66723" spans="1:5">
      <c r="A66723" s="49" t="s">
        <v>66904</v>
      </c>
      <c r="B66723" s="49">
        <v>18490.939999999999</v>
      </c>
      <c r="C66723" s="49">
        <v>17250.53</v>
      </c>
      <c r="D66723" s="49">
        <v>1240.4100000000001</v>
      </c>
      <c r="E66723" s="49">
        <v>22655.43</v>
      </c>
    </row>
    <row r="66724" spans="1:5">
      <c r="A66724" s="49" t="s">
        <v>66905</v>
      </c>
      <c r="B66724" s="49">
        <v>458920.7</v>
      </c>
      <c r="C66724" s="49">
        <v>429381.44</v>
      </c>
      <c r="D66724" s="49">
        <v>29539.25</v>
      </c>
      <c r="E66724" s="49">
        <v>687548.32</v>
      </c>
    </row>
    <row r="66725" spans="1:5">
      <c r="A66725" s="49" t="s">
        <v>66906</v>
      </c>
      <c r="B66725" s="49">
        <v>39917.25</v>
      </c>
      <c r="C66725" s="49">
        <v>38170.9</v>
      </c>
      <c r="D66725" s="49">
        <v>1746.34</v>
      </c>
      <c r="E66725" s="49">
        <v>52070.9</v>
      </c>
    </row>
    <row r="66726" spans="1:5">
      <c r="A66726" s="49" t="s">
        <v>66907</v>
      </c>
      <c r="B66726" s="49">
        <v>76854.41</v>
      </c>
      <c r="C66726" s="49">
        <v>76854.41</v>
      </c>
      <c r="D66726" s="49">
        <v>0</v>
      </c>
      <c r="E66726" s="49">
        <v>105902.07</v>
      </c>
    </row>
    <row r="66727" spans="1:5">
      <c r="A66727" s="49" t="s">
        <v>66908</v>
      </c>
      <c r="B66727" s="49">
        <v>255367.16</v>
      </c>
      <c r="C66727" s="49">
        <v>248231.69</v>
      </c>
      <c r="D66727" s="49">
        <v>7135.47</v>
      </c>
      <c r="E66727" s="49">
        <v>538055.19999999995</v>
      </c>
    </row>
    <row r="66728" spans="1:5">
      <c r="A66728" s="49" t="s">
        <v>66909</v>
      </c>
      <c r="B66728" s="49">
        <v>38224.959999999999</v>
      </c>
      <c r="C66728" s="49">
        <v>37001.83</v>
      </c>
      <c r="D66728" s="49">
        <v>1223.1300000000001</v>
      </c>
      <c r="E66728" s="49">
        <v>61287.519999999997</v>
      </c>
    </row>
    <row r="66729" spans="1:5">
      <c r="A66729" s="49" t="s">
        <v>66910</v>
      </c>
      <c r="B66729" s="49">
        <v>110550.58</v>
      </c>
      <c r="C66729" s="49">
        <v>110550.58</v>
      </c>
      <c r="D66729" s="49">
        <v>0</v>
      </c>
      <c r="E66729" s="49">
        <v>138459.31</v>
      </c>
    </row>
    <row r="66730" spans="1:5">
      <c r="A66730" s="49" t="s">
        <v>66911</v>
      </c>
      <c r="B66730" s="49">
        <v>287041.71000000002</v>
      </c>
      <c r="C66730" s="49">
        <v>274415.42</v>
      </c>
      <c r="D66730" s="49">
        <v>12626.29</v>
      </c>
      <c r="E66730" s="49">
        <v>348166.66</v>
      </c>
    </row>
    <row r="66731" spans="1:5">
      <c r="A66731" s="49" t="s">
        <v>66912</v>
      </c>
      <c r="B66731" s="49">
        <v>13567.81</v>
      </c>
      <c r="C66731" s="49">
        <v>13567.81</v>
      </c>
      <c r="D66731" s="49">
        <v>0</v>
      </c>
      <c r="E66731" s="49">
        <v>19925.88</v>
      </c>
    </row>
    <row r="66732" spans="1:5">
      <c r="A66732" s="49" t="s">
        <v>66913</v>
      </c>
      <c r="B66732" s="49">
        <v>259363.69</v>
      </c>
      <c r="C66732" s="49">
        <v>227485.33</v>
      </c>
      <c r="D66732" s="49">
        <v>31878.35</v>
      </c>
      <c r="E66732" s="49">
        <v>342307.65</v>
      </c>
    </row>
    <row r="66733" spans="1:5">
      <c r="A66733" s="49" t="s">
        <v>66914</v>
      </c>
      <c r="B66733" s="49">
        <v>29250.9</v>
      </c>
      <c r="C66733" s="49">
        <v>29250.9</v>
      </c>
      <c r="D66733" s="49">
        <v>0</v>
      </c>
      <c r="E66733" s="49">
        <v>49014.41</v>
      </c>
    </row>
    <row r="66734" spans="1:5">
      <c r="A66734" s="49" t="s">
        <v>66915</v>
      </c>
      <c r="B66734" s="49">
        <v>30887.54</v>
      </c>
      <c r="C66734" s="49">
        <v>30365.33</v>
      </c>
      <c r="D66734" s="49">
        <v>522.21</v>
      </c>
      <c r="E66734" s="49">
        <v>53445.93</v>
      </c>
    </row>
    <row r="66735" spans="1:5">
      <c r="A66735" s="49" t="s">
        <v>66916</v>
      </c>
      <c r="B66735" s="49">
        <v>173579.06</v>
      </c>
      <c r="C66735" s="49">
        <v>173336.38</v>
      </c>
      <c r="D66735" s="49">
        <v>242.69</v>
      </c>
      <c r="E66735" s="49">
        <v>262544.38</v>
      </c>
    </row>
    <row r="66736" spans="1:5">
      <c r="A66736" s="49" t="s">
        <v>66917</v>
      </c>
      <c r="B66736" s="49">
        <v>21028.32</v>
      </c>
      <c r="C66736" s="49">
        <v>21028.32</v>
      </c>
      <c r="D66736" s="49">
        <v>0</v>
      </c>
      <c r="E66736" s="49">
        <v>37389.51</v>
      </c>
    </row>
    <row r="66737" spans="1:5">
      <c r="A66737" s="49" t="s">
        <v>66918</v>
      </c>
      <c r="B66737" s="49">
        <v>61079.7</v>
      </c>
      <c r="C66737" s="49">
        <v>61079.7</v>
      </c>
      <c r="D66737" s="49">
        <v>0</v>
      </c>
      <c r="E66737" s="49">
        <v>103629.18</v>
      </c>
    </row>
    <row r="66738" spans="1:5">
      <c r="A66738" s="49" t="s">
        <v>66919</v>
      </c>
      <c r="B66738" s="49">
        <v>10009.799999999999</v>
      </c>
      <c r="C66738" s="49">
        <v>10009.799999999999</v>
      </c>
      <c r="D66738" s="49">
        <v>0</v>
      </c>
      <c r="E66738" s="49">
        <v>14032.65</v>
      </c>
    </row>
    <row r="66739" spans="1:5">
      <c r="A66739" s="49" t="s">
        <v>66920</v>
      </c>
      <c r="B66739" s="49">
        <v>12903.64</v>
      </c>
      <c r="C66739" s="49">
        <v>12250.22</v>
      </c>
      <c r="D66739" s="49">
        <v>653.42999999999995</v>
      </c>
      <c r="E66739" s="49">
        <v>16234.66</v>
      </c>
    </row>
    <row r="66740" spans="1:5">
      <c r="A66740" s="49" t="s">
        <v>66921</v>
      </c>
      <c r="B66740" s="49">
        <v>41829.72</v>
      </c>
      <c r="C66740" s="49">
        <v>41829.72</v>
      </c>
      <c r="D66740" s="49">
        <v>0</v>
      </c>
      <c r="E66740" s="49">
        <v>88845.92</v>
      </c>
    </row>
    <row r="66741" spans="1:5">
      <c r="A66741" s="49" t="s">
        <v>66922</v>
      </c>
      <c r="B66741" s="49">
        <v>50882.44</v>
      </c>
      <c r="C66741" s="49">
        <v>50439.78</v>
      </c>
      <c r="D66741" s="49">
        <v>442.67</v>
      </c>
      <c r="E66741" s="49">
        <v>83283.98</v>
      </c>
    </row>
    <row r="66742" spans="1:5">
      <c r="A66742" s="49" t="s">
        <v>66923</v>
      </c>
      <c r="B66742" s="49">
        <v>230338.4</v>
      </c>
      <c r="C66742" s="49">
        <v>204994.68</v>
      </c>
      <c r="D66742" s="49">
        <v>25343.72</v>
      </c>
      <c r="E66742" s="49">
        <v>295399.37</v>
      </c>
    </row>
    <row r="66743" spans="1:5">
      <c r="A66743" s="49" t="s">
        <v>66924</v>
      </c>
      <c r="B66743" s="49">
        <v>47501.73</v>
      </c>
      <c r="C66743" s="49">
        <v>47501.73</v>
      </c>
      <c r="D66743" s="49">
        <v>0</v>
      </c>
      <c r="E66743" s="49">
        <v>74348.39</v>
      </c>
    </row>
    <row r="66744" spans="1:5">
      <c r="A66744" s="49" t="s">
        <v>66925</v>
      </c>
      <c r="B66744" s="49">
        <v>268719.21999999997</v>
      </c>
      <c r="C66744" s="49">
        <v>267260.78999999998</v>
      </c>
      <c r="D66744" s="49">
        <v>1458.43</v>
      </c>
      <c r="E66744" s="49">
        <v>530520.09</v>
      </c>
    </row>
    <row r="66745" spans="1:5">
      <c r="A66745" s="49" t="s">
        <v>66926</v>
      </c>
      <c r="B66745" s="49">
        <v>55226.1</v>
      </c>
      <c r="C66745" s="49">
        <v>55226.1</v>
      </c>
      <c r="D66745" s="49">
        <v>0</v>
      </c>
      <c r="E66745" s="49">
        <v>121957.88</v>
      </c>
    </row>
    <row r="66746" spans="1:5">
      <c r="A66746" s="49" t="s">
        <v>66927</v>
      </c>
      <c r="B66746" s="49">
        <v>246251.99</v>
      </c>
      <c r="C66746" s="49">
        <v>246251.99</v>
      </c>
      <c r="D66746" s="49">
        <v>0</v>
      </c>
      <c r="E66746" s="49">
        <v>408717.82</v>
      </c>
    </row>
    <row r="66747" spans="1:5">
      <c r="A66747" s="49" t="s">
        <v>66928</v>
      </c>
      <c r="B66747" s="49">
        <v>504878.69</v>
      </c>
      <c r="C66747" s="49">
        <v>492409.76</v>
      </c>
      <c r="D66747" s="49">
        <v>12468.93</v>
      </c>
      <c r="E66747" s="49">
        <v>969882.26</v>
      </c>
    </row>
    <row r="66748" spans="1:5">
      <c r="A66748" s="49" t="s">
        <v>66929</v>
      </c>
      <c r="B66748" s="49">
        <v>20286.740000000002</v>
      </c>
      <c r="C66748" s="49">
        <v>18716.48</v>
      </c>
      <c r="D66748" s="49">
        <v>1570.27</v>
      </c>
      <c r="E66748" s="49">
        <v>18716.48</v>
      </c>
    </row>
    <row r="66749" spans="1:5">
      <c r="A66749" s="49" t="s">
        <v>66930</v>
      </c>
      <c r="B66749" s="49">
        <v>148320.18</v>
      </c>
      <c r="C66749" s="49">
        <v>144262.25</v>
      </c>
      <c r="D66749" s="49">
        <v>4057.93</v>
      </c>
      <c r="E66749" s="49">
        <v>219865.96</v>
      </c>
    </row>
    <row r="66750" spans="1:5">
      <c r="A66750" s="49" t="s">
        <v>66931</v>
      </c>
      <c r="B66750" s="49">
        <v>284158.94</v>
      </c>
      <c r="C66750" s="49">
        <v>277625.96000000002</v>
      </c>
      <c r="D66750" s="49">
        <v>6532.98</v>
      </c>
      <c r="E66750" s="49">
        <v>440927.24</v>
      </c>
    </row>
    <row r="66751" spans="1:5">
      <c r="A66751" s="49" t="s">
        <v>66932</v>
      </c>
      <c r="B66751" s="49">
        <v>17651.66</v>
      </c>
      <c r="C66751" s="49">
        <v>17651.66</v>
      </c>
      <c r="D66751" s="49">
        <v>0</v>
      </c>
      <c r="E66751" s="49">
        <v>21623.759999999998</v>
      </c>
    </row>
    <row r="66752" spans="1:5">
      <c r="A66752" s="49" t="s">
        <v>66933</v>
      </c>
      <c r="B66752" s="49">
        <v>229989.54</v>
      </c>
      <c r="C66752" s="49">
        <v>226343.7</v>
      </c>
      <c r="D66752" s="49">
        <v>3645.84</v>
      </c>
      <c r="E66752" s="49">
        <v>423088.34</v>
      </c>
    </row>
    <row r="66753" spans="1:5">
      <c r="A66753" s="49" t="s">
        <v>66934</v>
      </c>
      <c r="B66753" s="49">
        <v>114579.78</v>
      </c>
      <c r="C66753" s="49">
        <v>112935.58</v>
      </c>
      <c r="D66753" s="49">
        <v>1644.21</v>
      </c>
      <c r="E66753" s="49">
        <v>191061.03</v>
      </c>
    </row>
    <row r="66754" spans="1:5">
      <c r="A66754" s="49" t="s">
        <v>66935</v>
      </c>
      <c r="B66754" s="49">
        <v>85222.52</v>
      </c>
      <c r="C66754" s="49">
        <v>83640.679999999993</v>
      </c>
      <c r="D66754" s="49">
        <v>1581.85</v>
      </c>
      <c r="E66754" s="49">
        <v>124418.56</v>
      </c>
    </row>
    <row r="66755" spans="1:5">
      <c r="A66755" s="49" t="s">
        <v>66936</v>
      </c>
      <c r="B66755" s="49">
        <v>1699.55</v>
      </c>
      <c r="C66755" s="49">
        <v>1651.11</v>
      </c>
      <c r="D66755" s="49">
        <v>48.45</v>
      </c>
      <c r="E66755" s="49">
        <v>1651.11</v>
      </c>
    </row>
    <row r="66756" spans="1:5">
      <c r="A66756" s="49" t="s">
        <v>66937</v>
      </c>
      <c r="B66756" s="49">
        <v>12649.44</v>
      </c>
      <c r="C66756" s="49">
        <v>12649.44</v>
      </c>
      <c r="D66756" s="49">
        <v>0</v>
      </c>
      <c r="E66756" s="49">
        <v>20907.11</v>
      </c>
    </row>
    <row r="66757" spans="1:5">
      <c r="A66757" s="49" t="s">
        <v>66938</v>
      </c>
      <c r="B66757" s="49">
        <v>5460.19</v>
      </c>
      <c r="C66757" s="49">
        <v>5460.19</v>
      </c>
      <c r="D66757" s="49">
        <v>0</v>
      </c>
      <c r="E66757" s="49">
        <v>5460.19</v>
      </c>
    </row>
    <row r="66758" spans="1:5">
      <c r="A66758" s="49" t="s">
        <v>66939</v>
      </c>
      <c r="B66758" s="49">
        <v>6852.32</v>
      </c>
      <c r="C66758" s="49">
        <v>5639.24</v>
      </c>
      <c r="D66758" s="49">
        <v>1213.08</v>
      </c>
      <c r="E66758" s="49">
        <v>5639.24</v>
      </c>
    </row>
    <row r="66759" spans="1:5">
      <c r="A66759" s="49" t="s">
        <v>66940</v>
      </c>
      <c r="B66759" s="49">
        <v>3798.74</v>
      </c>
      <c r="C66759" s="49">
        <v>3798.74</v>
      </c>
      <c r="D66759" s="49">
        <v>0</v>
      </c>
      <c r="E66759" s="49">
        <v>3798.74</v>
      </c>
    </row>
    <row r="66760" spans="1:5">
      <c r="A66760" s="49" t="s">
        <v>66941</v>
      </c>
      <c r="B66760" s="49">
        <v>168110.98</v>
      </c>
      <c r="C66760" s="49">
        <v>166665.07</v>
      </c>
      <c r="D66760" s="49">
        <v>1445.91</v>
      </c>
      <c r="E66760" s="49">
        <v>211291.2</v>
      </c>
    </row>
    <row r="66761" spans="1:5">
      <c r="A66761" s="49" t="s">
        <v>66942</v>
      </c>
      <c r="B66761" s="49">
        <v>19844.71</v>
      </c>
      <c r="C66761" s="49">
        <v>19321.490000000002</v>
      </c>
      <c r="D66761" s="49">
        <v>523.22</v>
      </c>
      <c r="E66761" s="49">
        <v>24104.19</v>
      </c>
    </row>
    <row r="66762" spans="1:5">
      <c r="A66762" s="49" t="s">
        <v>66943</v>
      </c>
      <c r="B66762" s="49">
        <v>93233.9</v>
      </c>
      <c r="C66762" s="49">
        <v>92386.34</v>
      </c>
      <c r="D66762" s="49">
        <v>847.56</v>
      </c>
      <c r="E66762" s="49">
        <v>160922.28</v>
      </c>
    </row>
    <row r="66763" spans="1:5">
      <c r="A66763" s="49" t="s">
        <v>66944</v>
      </c>
      <c r="B66763" s="49">
        <v>87903.33</v>
      </c>
      <c r="C66763" s="49">
        <v>87581.61</v>
      </c>
      <c r="D66763" s="49">
        <v>321.72000000000003</v>
      </c>
      <c r="E66763" s="49">
        <v>99875.35</v>
      </c>
    </row>
    <row r="66764" spans="1:5">
      <c r="A66764" s="49" t="s">
        <v>66945</v>
      </c>
      <c r="B66764" s="49">
        <v>276391.08</v>
      </c>
      <c r="C66764" s="49">
        <v>240814.81</v>
      </c>
      <c r="D66764" s="49">
        <v>35576.28</v>
      </c>
      <c r="E66764" s="49">
        <v>329044.82</v>
      </c>
    </row>
    <row r="66765" spans="1:5">
      <c r="A66765" s="49" t="s">
        <v>66946</v>
      </c>
      <c r="B66765" s="49">
        <v>90913.18</v>
      </c>
      <c r="C66765" s="49">
        <v>90879.679999999993</v>
      </c>
      <c r="D66765" s="49">
        <v>33.5</v>
      </c>
      <c r="E66765" s="49">
        <v>188167.95</v>
      </c>
    </row>
    <row r="66766" spans="1:5">
      <c r="A66766" s="49" t="s">
        <v>66947</v>
      </c>
      <c r="B66766" s="49">
        <v>16248.71</v>
      </c>
      <c r="C66766" s="49">
        <v>15257.19</v>
      </c>
      <c r="D66766" s="49">
        <v>991.52</v>
      </c>
      <c r="E66766" s="49">
        <v>21518.92</v>
      </c>
    </row>
    <row r="66767" spans="1:5">
      <c r="A66767" s="49" t="s">
        <v>66948</v>
      </c>
      <c r="B66767" s="49">
        <v>77361.88</v>
      </c>
      <c r="C66767" s="49">
        <v>77310.600000000006</v>
      </c>
      <c r="D66767" s="49">
        <v>51.28</v>
      </c>
      <c r="E66767" s="49">
        <v>147620.72</v>
      </c>
    </row>
    <row r="66768" spans="1:5">
      <c r="A66768" s="49" t="s">
        <v>66949</v>
      </c>
      <c r="B66768" s="49">
        <v>230079.53</v>
      </c>
      <c r="C66768" s="49">
        <v>221284.66</v>
      </c>
      <c r="D66768" s="49">
        <v>8794.8799999999992</v>
      </c>
      <c r="E66768" s="49">
        <v>362487.15</v>
      </c>
    </row>
    <row r="66769" spans="1:5">
      <c r="A66769" s="49" t="s">
        <v>66950</v>
      </c>
      <c r="B66769" s="49">
        <v>12984.16</v>
      </c>
      <c r="C66769" s="49">
        <v>12260.23</v>
      </c>
      <c r="D66769" s="49">
        <v>723.93</v>
      </c>
      <c r="E66769" s="49">
        <v>15363.23</v>
      </c>
    </row>
    <row r="66770" spans="1:5">
      <c r="A66770" s="49" t="s">
        <v>66951</v>
      </c>
      <c r="B66770" s="49">
        <v>203183.43</v>
      </c>
      <c r="C66770" s="49">
        <v>189459.14</v>
      </c>
      <c r="D66770" s="49">
        <v>13724.29</v>
      </c>
      <c r="E66770" s="49">
        <v>347184.89</v>
      </c>
    </row>
    <row r="66771" spans="1:5">
      <c r="A66771" s="49" t="s">
        <v>66952</v>
      </c>
      <c r="B66771" s="49">
        <v>10507.63</v>
      </c>
      <c r="C66771" s="49">
        <v>10367.469999999999</v>
      </c>
      <c r="D66771" s="49">
        <v>140.16</v>
      </c>
      <c r="E66771" s="49">
        <v>10367.469999999999</v>
      </c>
    </row>
    <row r="66772" spans="1:5">
      <c r="A66772" s="49" t="s">
        <v>66953</v>
      </c>
      <c r="B66772" s="49">
        <v>194897.09</v>
      </c>
      <c r="C66772" s="49">
        <v>177405.02</v>
      </c>
      <c r="D66772" s="49">
        <v>17492.07</v>
      </c>
      <c r="E66772" s="49">
        <v>246740.89</v>
      </c>
    </row>
    <row r="66773" spans="1:5">
      <c r="A66773" s="49" t="s">
        <v>66954</v>
      </c>
      <c r="B66773" s="49">
        <v>64234.73</v>
      </c>
      <c r="C66773" s="49">
        <v>64234.73</v>
      </c>
      <c r="D66773" s="49">
        <v>0</v>
      </c>
      <c r="E66773" s="49">
        <v>138005.01</v>
      </c>
    </row>
    <row r="66774" spans="1:5">
      <c r="A66774" s="49" t="s">
        <v>66955</v>
      </c>
      <c r="B66774" s="49">
        <v>3858.63</v>
      </c>
      <c r="C66774" s="49">
        <v>3549</v>
      </c>
      <c r="D66774" s="49">
        <v>309.63</v>
      </c>
      <c r="E66774" s="49">
        <v>3549</v>
      </c>
    </row>
    <row r="66775" spans="1:5">
      <c r="A66775" s="49" t="s">
        <v>66956</v>
      </c>
      <c r="B66775" s="49">
        <v>650.02</v>
      </c>
      <c r="C66775" s="49">
        <v>650.02</v>
      </c>
      <c r="D66775" s="49">
        <v>0</v>
      </c>
      <c r="E66775" s="49">
        <v>650.02</v>
      </c>
    </row>
    <row r="66776" spans="1:5">
      <c r="A66776" s="49" t="s">
        <v>66957</v>
      </c>
      <c r="B66776" s="49">
        <v>67469.600000000006</v>
      </c>
      <c r="C66776" s="49">
        <v>66085.009999999995</v>
      </c>
      <c r="D66776" s="49">
        <v>1384.59</v>
      </c>
      <c r="E66776" s="49">
        <v>102541.81</v>
      </c>
    </row>
    <row r="66777" spans="1:5">
      <c r="A66777" s="49" t="s">
        <v>66958</v>
      </c>
      <c r="B66777" s="49">
        <v>7533.3</v>
      </c>
      <c r="C66777" s="49">
        <v>7533.3</v>
      </c>
      <c r="D66777" s="49">
        <v>0</v>
      </c>
      <c r="E66777" s="49">
        <v>9751.5400000000009</v>
      </c>
    </row>
    <row r="66778" spans="1:5">
      <c r="A66778" s="49" t="s">
        <v>66959</v>
      </c>
      <c r="B66778" s="49">
        <v>125062.05</v>
      </c>
      <c r="C66778" s="49">
        <v>121004.47</v>
      </c>
      <c r="D66778" s="49">
        <v>4057.58</v>
      </c>
      <c r="E66778" s="49">
        <v>184175.11</v>
      </c>
    </row>
    <row r="66779" spans="1:5">
      <c r="A66779" s="49" t="s">
        <v>66960</v>
      </c>
      <c r="B66779" s="49">
        <v>43772.12</v>
      </c>
      <c r="C66779" s="49">
        <v>41245.93</v>
      </c>
      <c r="D66779" s="49">
        <v>2526.1799999999998</v>
      </c>
      <c r="E66779" s="49">
        <v>57911.17</v>
      </c>
    </row>
    <row r="66780" spans="1:5">
      <c r="A66780" s="49" t="s">
        <v>66961</v>
      </c>
      <c r="B66780" s="49">
        <v>196388.47</v>
      </c>
      <c r="C66780" s="49">
        <v>196388.47</v>
      </c>
      <c r="D66780" s="49">
        <v>0</v>
      </c>
      <c r="E66780" s="49">
        <v>399134.56</v>
      </c>
    </row>
    <row r="66781" spans="1:5">
      <c r="A66781" s="49" t="s">
        <v>66962</v>
      </c>
      <c r="B66781" s="49">
        <v>46870.61</v>
      </c>
      <c r="C66781" s="49">
        <v>46870.61</v>
      </c>
      <c r="D66781" s="49">
        <v>0</v>
      </c>
      <c r="E66781" s="49">
        <v>70910.73</v>
      </c>
    </row>
    <row r="66782" spans="1:5">
      <c r="A66782" s="49" t="s">
        <v>66963</v>
      </c>
      <c r="B66782" s="49">
        <v>15128.13</v>
      </c>
      <c r="C66782" s="49">
        <v>15128.13</v>
      </c>
      <c r="D66782" s="49">
        <v>0</v>
      </c>
      <c r="E66782" s="49">
        <v>34418.720000000001</v>
      </c>
    </row>
    <row r="66783" spans="1:5">
      <c r="A66783" s="49" t="s">
        <v>66964</v>
      </c>
      <c r="B66783" s="49">
        <v>40793.129999999997</v>
      </c>
      <c r="C66783" s="49">
        <v>39735.910000000003</v>
      </c>
      <c r="D66783" s="49">
        <v>1057.22</v>
      </c>
      <c r="E66783" s="49">
        <v>57881.87</v>
      </c>
    </row>
    <row r="66784" spans="1:5">
      <c r="A66784" s="49" t="s">
        <v>66965</v>
      </c>
      <c r="B66784" s="49">
        <v>35639.94</v>
      </c>
      <c r="C66784" s="49">
        <v>35639.94</v>
      </c>
      <c r="D66784" s="49">
        <v>0</v>
      </c>
      <c r="E66784" s="49">
        <v>74237.289999999994</v>
      </c>
    </row>
    <row r="66785" spans="1:5">
      <c r="A66785" s="49" t="s">
        <v>66966</v>
      </c>
      <c r="B66785" s="49">
        <v>183532.59</v>
      </c>
      <c r="C66785" s="49">
        <v>183057.68</v>
      </c>
      <c r="D66785" s="49">
        <v>474.92</v>
      </c>
      <c r="E66785" s="49">
        <v>345627.55</v>
      </c>
    </row>
    <row r="66786" spans="1:5">
      <c r="A66786" s="49" t="s">
        <v>66967</v>
      </c>
      <c r="B66786" s="49">
        <v>200934.13</v>
      </c>
      <c r="C66786" s="49">
        <v>185589.24</v>
      </c>
      <c r="D66786" s="49">
        <v>15344.89</v>
      </c>
      <c r="E66786" s="49">
        <v>272647.65999999997</v>
      </c>
    </row>
    <row r="66787" spans="1:5">
      <c r="A66787" s="49" t="s">
        <v>66968</v>
      </c>
      <c r="B66787" s="49">
        <v>2179.94</v>
      </c>
      <c r="C66787" s="49">
        <v>2179.94</v>
      </c>
      <c r="D66787" s="49">
        <v>0</v>
      </c>
      <c r="E66787" s="49">
        <v>2179.94</v>
      </c>
    </row>
    <row r="66788" spans="1:5">
      <c r="A66788" s="49" t="s">
        <v>66969</v>
      </c>
      <c r="B66788" s="49">
        <v>60219.82</v>
      </c>
      <c r="C66788" s="49">
        <v>59504.2</v>
      </c>
      <c r="D66788" s="49">
        <v>715.62</v>
      </c>
      <c r="E66788" s="49">
        <v>124838.38</v>
      </c>
    </row>
    <row r="66789" spans="1:5">
      <c r="A66789" s="49" t="s">
        <v>66970</v>
      </c>
      <c r="B66789" s="49">
        <v>1695.41</v>
      </c>
      <c r="C66789" s="49">
        <v>1695.41</v>
      </c>
      <c r="D66789" s="49">
        <v>0</v>
      </c>
      <c r="E66789" s="49">
        <v>1695.41</v>
      </c>
    </row>
    <row r="66790" spans="1:5">
      <c r="A66790" s="49" t="s">
        <v>66971</v>
      </c>
      <c r="B66790" s="49">
        <v>67619.98</v>
      </c>
      <c r="C66790" s="49">
        <v>67619.98</v>
      </c>
      <c r="D66790" s="49">
        <v>0</v>
      </c>
      <c r="E66790" s="49">
        <v>79915.66</v>
      </c>
    </row>
    <row r="66791" spans="1:5">
      <c r="A66791" s="49" t="s">
        <v>66972</v>
      </c>
      <c r="B66791" s="49">
        <v>134482.32</v>
      </c>
      <c r="C66791" s="49">
        <v>115843.27</v>
      </c>
      <c r="D66791" s="49">
        <v>18639.05</v>
      </c>
      <c r="E66791" s="49">
        <v>135749.71</v>
      </c>
    </row>
    <row r="66792" spans="1:5">
      <c r="A66792" s="49" t="s">
        <v>66973</v>
      </c>
      <c r="B66792" s="49">
        <v>478.23</v>
      </c>
      <c r="C66792" s="49">
        <v>478.23</v>
      </c>
      <c r="D66792" s="49">
        <v>0</v>
      </c>
      <c r="E66792" s="49">
        <v>478.23</v>
      </c>
    </row>
    <row r="66793" spans="1:5">
      <c r="A66793" s="49" t="s">
        <v>66974</v>
      </c>
      <c r="B66793" s="49">
        <v>129685.56</v>
      </c>
      <c r="C66793" s="49">
        <v>129685.56</v>
      </c>
      <c r="D66793" s="49">
        <v>0</v>
      </c>
      <c r="E66793" s="49">
        <v>200642.22</v>
      </c>
    </row>
    <row r="66794" spans="1:5">
      <c r="A66794" s="49" t="s">
        <v>66975</v>
      </c>
      <c r="B66794" s="49">
        <v>58309.43</v>
      </c>
      <c r="C66794" s="49">
        <v>58155.73</v>
      </c>
      <c r="D66794" s="49">
        <v>153.69999999999999</v>
      </c>
      <c r="E66794" s="49">
        <v>114681.72</v>
      </c>
    </row>
    <row r="66795" spans="1:5">
      <c r="A66795" s="49" t="s">
        <v>66976</v>
      </c>
      <c r="B66795" s="49">
        <v>16792.14</v>
      </c>
      <c r="C66795" s="49">
        <v>16792.14</v>
      </c>
      <c r="D66795" s="49">
        <v>0</v>
      </c>
      <c r="E66795" s="49">
        <v>22082.52</v>
      </c>
    </row>
    <row r="66796" spans="1:5">
      <c r="A66796" s="49" t="s">
        <v>66977</v>
      </c>
      <c r="B66796" s="49">
        <v>55237.69</v>
      </c>
      <c r="C66796" s="49">
        <v>54990.33</v>
      </c>
      <c r="D66796" s="49">
        <v>247.37</v>
      </c>
      <c r="E66796" s="49">
        <v>112470.22</v>
      </c>
    </row>
    <row r="66797" spans="1:5">
      <c r="A66797" s="49" t="s">
        <v>66978</v>
      </c>
      <c r="B66797" s="49">
        <v>23863</v>
      </c>
      <c r="C66797" s="49">
        <v>23038.73</v>
      </c>
      <c r="D66797" s="49">
        <v>824.27</v>
      </c>
      <c r="E66797" s="49">
        <v>42605.26</v>
      </c>
    </row>
    <row r="66798" spans="1:5">
      <c r="A66798" s="49" t="s">
        <v>66979</v>
      </c>
      <c r="B66798" s="49">
        <v>26167.09</v>
      </c>
      <c r="C66798" s="49">
        <v>25691.040000000001</v>
      </c>
      <c r="D66798" s="49">
        <v>476.04</v>
      </c>
      <c r="E66798" s="49">
        <v>44013.45</v>
      </c>
    </row>
    <row r="66799" spans="1:5">
      <c r="A66799" s="49" t="s">
        <v>66980</v>
      </c>
      <c r="B66799" s="49">
        <v>205860.35</v>
      </c>
      <c r="C66799" s="49">
        <v>202159.06</v>
      </c>
      <c r="D66799" s="49">
        <v>3701.29</v>
      </c>
      <c r="E66799" s="49">
        <v>256496.63</v>
      </c>
    </row>
    <row r="66800" spans="1:5">
      <c r="A66800" s="49" t="s">
        <v>66981</v>
      </c>
      <c r="B66800" s="49">
        <v>141017.99</v>
      </c>
      <c r="C66800" s="49">
        <v>141017.99</v>
      </c>
      <c r="D66800" s="49">
        <v>0</v>
      </c>
      <c r="E66800" s="49">
        <v>284310.59999999998</v>
      </c>
    </row>
    <row r="66801" spans="1:5">
      <c r="A66801" s="49" t="s">
        <v>66982</v>
      </c>
      <c r="B66801" s="49">
        <v>202008.86</v>
      </c>
      <c r="C66801" s="49">
        <v>186174.85</v>
      </c>
      <c r="D66801" s="49">
        <v>15834.01</v>
      </c>
      <c r="E66801" s="49">
        <v>282831.46000000002</v>
      </c>
    </row>
    <row r="66802" spans="1:5">
      <c r="A66802" s="49" t="s">
        <v>66983</v>
      </c>
      <c r="B66802" s="49">
        <v>52087.47</v>
      </c>
      <c r="C66802" s="49">
        <v>51597.51</v>
      </c>
      <c r="D66802" s="49">
        <v>489.96</v>
      </c>
      <c r="E66802" s="49">
        <v>84673.51</v>
      </c>
    </row>
    <row r="66803" spans="1:5">
      <c r="A66803" s="49" t="s">
        <v>66984</v>
      </c>
      <c r="B66803" s="49">
        <v>103929.34</v>
      </c>
      <c r="C66803" s="49">
        <v>103129.37</v>
      </c>
      <c r="D66803" s="49">
        <v>799.97</v>
      </c>
      <c r="E66803" s="49">
        <v>176969.33</v>
      </c>
    </row>
    <row r="66804" spans="1:5">
      <c r="A66804" s="49" t="s">
        <v>66985</v>
      </c>
      <c r="B66804" s="49">
        <v>40293.68</v>
      </c>
      <c r="C66804" s="49">
        <v>40293.68</v>
      </c>
      <c r="D66804" s="49">
        <v>0</v>
      </c>
      <c r="E66804" s="49">
        <v>57283.79</v>
      </c>
    </row>
    <row r="66805" spans="1:5">
      <c r="A66805" s="49" t="s">
        <v>66986</v>
      </c>
      <c r="B66805" s="49">
        <v>1611.03</v>
      </c>
      <c r="C66805" s="49">
        <v>1611.03</v>
      </c>
      <c r="D66805" s="49">
        <v>0</v>
      </c>
      <c r="E66805" s="49">
        <v>1611.03</v>
      </c>
    </row>
    <row r="66806" spans="1:5">
      <c r="A66806" s="49" t="s">
        <v>66987</v>
      </c>
      <c r="B66806" s="49">
        <v>434362.95</v>
      </c>
      <c r="C66806" s="49">
        <v>413069.35</v>
      </c>
      <c r="D66806" s="49">
        <v>21293.599999999999</v>
      </c>
      <c r="E66806" s="49">
        <v>663512.27</v>
      </c>
    </row>
    <row r="66807" spans="1:5">
      <c r="A66807" s="49" t="s">
        <v>66988</v>
      </c>
      <c r="B66807" s="49">
        <v>38707.51</v>
      </c>
      <c r="C66807" s="49">
        <v>38707.51</v>
      </c>
      <c r="D66807" s="49">
        <v>0</v>
      </c>
      <c r="E66807" s="49">
        <v>57340.47</v>
      </c>
    </row>
    <row r="66808" spans="1:5">
      <c r="A66808" s="49" t="s">
        <v>66989</v>
      </c>
      <c r="B66808" s="49">
        <v>34156.089999999997</v>
      </c>
      <c r="C66808" s="49">
        <v>34156.089999999997</v>
      </c>
      <c r="D66808" s="49">
        <v>0</v>
      </c>
      <c r="E66808" s="49">
        <v>88080.67</v>
      </c>
    </row>
    <row r="66809" spans="1:5">
      <c r="A66809" s="49" t="s">
        <v>66990</v>
      </c>
      <c r="B66809" s="49">
        <v>63349.21</v>
      </c>
      <c r="C66809" s="49">
        <v>62579.9</v>
      </c>
      <c r="D66809" s="49">
        <v>769.31</v>
      </c>
      <c r="E66809" s="49">
        <v>91822.33</v>
      </c>
    </row>
    <row r="66810" spans="1:5">
      <c r="A66810" s="49" t="s">
        <v>66991</v>
      </c>
      <c r="B66810" s="49">
        <v>29264.81</v>
      </c>
      <c r="C66810" s="49">
        <v>28829.57</v>
      </c>
      <c r="D66810" s="49">
        <v>435.24</v>
      </c>
      <c r="E66810" s="49">
        <v>45383.19</v>
      </c>
    </row>
    <row r="66811" spans="1:5">
      <c r="A66811" s="49" t="s">
        <v>66992</v>
      </c>
      <c r="B66811" s="49">
        <v>56260.42</v>
      </c>
      <c r="C66811" s="49">
        <v>56260.42</v>
      </c>
      <c r="D66811" s="49">
        <v>0</v>
      </c>
      <c r="E66811" s="49">
        <v>106078.26</v>
      </c>
    </row>
    <row r="66812" spans="1:5">
      <c r="A66812" s="49" t="s">
        <v>66993</v>
      </c>
      <c r="B66812" s="49">
        <v>291549.36</v>
      </c>
      <c r="C66812" s="49">
        <v>287928.8</v>
      </c>
      <c r="D66812" s="49">
        <v>3620.56</v>
      </c>
      <c r="E66812" s="49">
        <v>472637.39</v>
      </c>
    </row>
    <row r="66813" spans="1:5">
      <c r="A66813" s="49" t="s">
        <v>66994</v>
      </c>
      <c r="B66813" s="49">
        <v>467309.12</v>
      </c>
      <c r="C66813" s="49">
        <v>453447.01</v>
      </c>
      <c r="D66813" s="49">
        <v>13862.11</v>
      </c>
      <c r="E66813" s="49">
        <v>828471.06</v>
      </c>
    </row>
    <row r="66814" spans="1:5">
      <c r="A66814" s="49" t="s">
        <v>66995</v>
      </c>
      <c r="B66814" s="49">
        <v>259707.45</v>
      </c>
      <c r="C66814" s="49">
        <v>258525.58</v>
      </c>
      <c r="D66814" s="49">
        <v>1181.8699999999999</v>
      </c>
      <c r="E66814" s="49">
        <v>422451.19</v>
      </c>
    </row>
    <row r="66815" spans="1:5">
      <c r="A66815" s="49" t="s">
        <v>66996</v>
      </c>
      <c r="B66815" s="49">
        <v>94213.68</v>
      </c>
      <c r="C66815" s="49">
        <v>94014.41</v>
      </c>
      <c r="D66815" s="49">
        <v>199.27</v>
      </c>
      <c r="E66815" s="49">
        <v>122281.79</v>
      </c>
    </row>
    <row r="66816" spans="1:5">
      <c r="A66816" s="49" t="s">
        <v>66997</v>
      </c>
      <c r="B66816" s="49">
        <v>82928.45</v>
      </c>
      <c r="C66816" s="49">
        <v>81552.850000000006</v>
      </c>
      <c r="D66816" s="49">
        <v>1375.6</v>
      </c>
      <c r="E66816" s="49">
        <v>136925.76000000001</v>
      </c>
    </row>
    <row r="66817" spans="1:5">
      <c r="A66817" s="49" t="s">
        <v>66998</v>
      </c>
      <c r="B66817" s="49">
        <v>55179.58</v>
      </c>
      <c r="C66817" s="49">
        <v>55179.58</v>
      </c>
      <c r="D66817" s="49">
        <v>0</v>
      </c>
      <c r="E66817" s="49">
        <v>122734.47</v>
      </c>
    </row>
    <row r="66818" spans="1:5">
      <c r="A66818" s="49" t="s">
        <v>66999</v>
      </c>
      <c r="B66818" s="49">
        <v>390075.7</v>
      </c>
      <c r="C66818" s="49">
        <v>366319.08</v>
      </c>
      <c r="D66818" s="49">
        <v>23756.62</v>
      </c>
      <c r="E66818" s="49">
        <v>785891.38</v>
      </c>
    </row>
    <row r="66819" spans="1:5">
      <c r="A66819" s="49" t="s">
        <v>67000</v>
      </c>
      <c r="B66819" s="49">
        <v>14953.7</v>
      </c>
      <c r="C66819" s="49">
        <v>14519.03</v>
      </c>
      <c r="D66819" s="49">
        <v>434.66</v>
      </c>
      <c r="E66819" s="49">
        <v>14519.03</v>
      </c>
    </row>
    <row r="66820" spans="1:5">
      <c r="A66820" s="49" t="s">
        <v>67001</v>
      </c>
      <c r="B66820" s="49">
        <v>37795.050000000003</v>
      </c>
      <c r="C66820" s="49">
        <v>37795.050000000003</v>
      </c>
      <c r="D66820" s="49">
        <v>0</v>
      </c>
      <c r="E66820" s="49">
        <v>81857.39</v>
      </c>
    </row>
    <row r="66821" spans="1:5">
      <c r="A66821" s="49" t="s">
        <v>67002</v>
      </c>
      <c r="B66821" s="49">
        <v>118539.3</v>
      </c>
      <c r="C66821" s="49">
        <v>118539.3</v>
      </c>
      <c r="D66821" s="49">
        <v>0</v>
      </c>
      <c r="E66821" s="49">
        <v>201295.59</v>
      </c>
    </row>
    <row r="66822" spans="1:5">
      <c r="A66822" s="49" t="s">
        <v>67003</v>
      </c>
      <c r="B66822" s="49">
        <v>60509.06</v>
      </c>
      <c r="C66822" s="49">
        <v>60062.3</v>
      </c>
      <c r="D66822" s="49">
        <v>446.77</v>
      </c>
      <c r="E66822" s="49">
        <v>94460.3</v>
      </c>
    </row>
    <row r="66823" spans="1:5">
      <c r="A66823" s="49" t="s">
        <v>67004</v>
      </c>
      <c r="B66823" s="49">
        <v>111862.12</v>
      </c>
      <c r="C66823" s="49">
        <v>109241.51</v>
      </c>
      <c r="D66823" s="49">
        <v>2620.61</v>
      </c>
      <c r="E66823" s="49">
        <v>150529.95000000001</v>
      </c>
    </row>
    <row r="66824" spans="1:5">
      <c r="A66824" s="49" t="s">
        <v>67005</v>
      </c>
      <c r="B66824" s="49">
        <v>88827.85</v>
      </c>
      <c r="C66824" s="49">
        <v>88827.85</v>
      </c>
      <c r="D66824" s="49">
        <v>0</v>
      </c>
      <c r="E66824" s="49">
        <v>158486.19</v>
      </c>
    </row>
    <row r="66825" spans="1:5">
      <c r="A66825" s="49" t="s">
        <v>67006</v>
      </c>
      <c r="B66825" s="49">
        <v>44230.94</v>
      </c>
      <c r="C66825" s="49">
        <v>44230.94</v>
      </c>
      <c r="D66825" s="49">
        <v>0</v>
      </c>
      <c r="E66825" s="49">
        <v>68103.360000000001</v>
      </c>
    </row>
    <row r="66826" spans="1:5">
      <c r="A66826" s="49" t="s">
        <v>67007</v>
      </c>
      <c r="B66826" s="49">
        <v>65558.350000000006</v>
      </c>
      <c r="C66826" s="49">
        <v>65398.2</v>
      </c>
      <c r="D66826" s="49">
        <v>160.15</v>
      </c>
      <c r="E66826" s="49">
        <v>97259.56</v>
      </c>
    </row>
    <row r="66827" spans="1:5">
      <c r="A66827" s="49" t="s">
        <v>67008</v>
      </c>
      <c r="B66827" s="49">
        <v>39600.370000000003</v>
      </c>
      <c r="C66827" s="49">
        <v>39199.93</v>
      </c>
      <c r="D66827" s="49">
        <v>400.44</v>
      </c>
      <c r="E66827" s="49">
        <v>80479.259999999995</v>
      </c>
    </row>
    <row r="66828" spans="1:5">
      <c r="A66828" s="49" t="s">
        <v>67009</v>
      </c>
      <c r="B66828" s="49">
        <v>253717.93</v>
      </c>
      <c r="C66828" s="49">
        <v>235879.98</v>
      </c>
      <c r="D66828" s="49">
        <v>17837.96</v>
      </c>
      <c r="E66828" s="49">
        <v>353819.53</v>
      </c>
    </row>
    <row r="66829" spans="1:5">
      <c r="A66829" s="49" t="s">
        <v>67010</v>
      </c>
      <c r="B66829" s="49">
        <v>4129.3999999999996</v>
      </c>
      <c r="C66829" s="49">
        <v>3182.57</v>
      </c>
      <c r="D66829" s="49">
        <v>946.83</v>
      </c>
      <c r="E66829" s="49">
        <v>3182.57</v>
      </c>
    </row>
    <row r="66830" spans="1:5">
      <c r="A66830" s="49" t="s">
        <v>67011</v>
      </c>
      <c r="B66830" s="49">
        <v>19149.82</v>
      </c>
      <c r="C66830" s="49">
        <v>17946.28</v>
      </c>
      <c r="D66830" s="49">
        <v>1203.54</v>
      </c>
      <c r="E66830" s="49">
        <v>27122.7</v>
      </c>
    </row>
    <row r="66831" spans="1:5">
      <c r="A66831" s="49" t="s">
        <v>67012</v>
      </c>
      <c r="B66831" s="49">
        <v>127806.91</v>
      </c>
      <c r="C66831" s="49">
        <v>127806.91</v>
      </c>
      <c r="D66831" s="49">
        <v>0</v>
      </c>
      <c r="E66831" s="49">
        <v>163326.66</v>
      </c>
    </row>
    <row r="66832" spans="1:5">
      <c r="A66832" s="49" t="s">
        <v>67013</v>
      </c>
      <c r="B66832" s="49">
        <v>94465.67</v>
      </c>
      <c r="C66832" s="49">
        <v>89928.03</v>
      </c>
      <c r="D66832" s="49">
        <v>4537.6400000000003</v>
      </c>
      <c r="E66832" s="49">
        <v>164258.95000000001</v>
      </c>
    </row>
    <row r="66833" spans="1:5">
      <c r="A66833" s="49" t="s">
        <v>67014</v>
      </c>
      <c r="B66833" s="49">
        <v>88997.95</v>
      </c>
      <c r="C66833" s="49">
        <v>88124.13</v>
      </c>
      <c r="D66833" s="49">
        <v>873.82</v>
      </c>
      <c r="E66833" s="49">
        <v>160752.79999999999</v>
      </c>
    </row>
    <row r="66834" spans="1:5">
      <c r="A66834" s="49" t="s">
        <v>67015</v>
      </c>
      <c r="B66834" s="49">
        <v>63133.85</v>
      </c>
      <c r="C66834" s="49">
        <v>63133.85</v>
      </c>
      <c r="D66834" s="49">
        <v>0</v>
      </c>
      <c r="E66834" s="49">
        <v>92876.58</v>
      </c>
    </row>
    <row r="66835" spans="1:5">
      <c r="A66835" s="49" t="s">
        <v>67016</v>
      </c>
      <c r="B66835" s="49">
        <v>19331.79</v>
      </c>
      <c r="C66835" s="49">
        <v>19331.79</v>
      </c>
      <c r="D66835" s="49">
        <v>0</v>
      </c>
      <c r="E66835" s="49">
        <v>29098.47</v>
      </c>
    </row>
    <row r="66836" spans="1:5">
      <c r="A66836" s="49" t="s">
        <v>67017</v>
      </c>
      <c r="B66836" s="49">
        <v>103854.33</v>
      </c>
      <c r="C66836" s="49">
        <v>102938.17</v>
      </c>
      <c r="D66836" s="49">
        <v>916.16</v>
      </c>
      <c r="E66836" s="49">
        <v>176664.95</v>
      </c>
    </row>
    <row r="66837" spans="1:5">
      <c r="A66837" s="49" t="s">
        <v>67018</v>
      </c>
      <c r="B66837" s="49">
        <v>207597.05</v>
      </c>
      <c r="C66837" s="49">
        <v>206770.9</v>
      </c>
      <c r="D66837" s="49">
        <v>826.15</v>
      </c>
      <c r="E66837" s="49">
        <v>329855.35999999999</v>
      </c>
    </row>
    <row r="66838" spans="1:5">
      <c r="A66838" s="49" t="s">
        <v>67019</v>
      </c>
      <c r="B66838" s="49">
        <v>328302.33</v>
      </c>
      <c r="C66838" s="49">
        <v>327773.53999999998</v>
      </c>
      <c r="D66838" s="49">
        <v>528.79999999999995</v>
      </c>
      <c r="E66838" s="49">
        <v>452440.65</v>
      </c>
    </row>
    <row r="66839" spans="1:5">
      <c r="A66839" s="49" t="s">
        <v>67020</v>
      </c>
      <c r="B66839" s="49">
        <v>27247.47</v>
      </c>
      <c r="C66839" s="49">
        <v>27220.06</v>
      </c>
      <c r="D66839" s="49">
        <v>27.41</v>
      </c>
      <c r="E66839" s="49">
        <v>46992.19</v>
      </c>
    </row>
    <row r="66840" spans="1:5">
      <c r="A66840" s="49" t="s">
        <v>67021</v>
      </c>
      <c r="B66840" s="49">
        <v>26143.85</v>
      </c>
      <c r="C66840" s="49">
        <v>26143.85</v>
      </c>
      <c r="D66840" s="49">
        <v>0</v>
      </c>
      <c r="E66840" s="49">
        <v>44826.8</v>
      </c>
    </row>
    <row r="66841" spans="1:5">
      <c r="A66841" s="49" t="s">
        <v>67022</v>
      </c>
      <c r="B66841" s="49">
        <v>434733.33</v>
      </c>
      <c r="C66841" s="49">
        <v>430084.06</v>
      </c>
      <c r="D66841" s="49">
        <v>4649.28</v>
      </c>
      <c r="E66841" s="49">
        <v>728683.69</v>
      </c>
    </row>
    <row r="66842" spans="1:5">
      <c r="A66842" s="49" t="s">
        <v>67023</v>
      </c>
      <c r="B66842" s="49">
        <v>7102.33</v>
      </c>
      <c r="C66842" s="49">
        <v>6584.94</v>
      </c>
      <c r="D66842" s="49">
        <v>517.4</v>
      </c>
      <c r="E66842" s="49">
        <v>6584.94</v>
      </c>
    </row>
    <row r="66843" spans="1:5">
      <c r="A66843" s="49" t="s">
        <v>67024</v>
      </c>
      <c r="B66843" s="49">
        <v>13359.04</v>
      </c>
      <c r="C66843" s="49">
        <v>13359.04</v>
      </c>
      <c r="D66843" s="49">
        <v>0</v>
      </c>
      <c r="E66843" s="49">
        <v>13359.04</v>
      </c>
    </row>
    <row r="66844" spans="1:5">
      <c r="A66844" s="49" t="s">
        <v>67025</v>
      </c>
      <c r="B66844" s="49">
        <v>889592.24</v>
      </c>
      <c r="C66844" s="49">
        <v>831581.85</v>
      </c>
      <c r="D66844" s="49">
        <v>58010.39</v>
      </c>
      <c r="E66844" s="49">
        <v>1374489.79</v>
      </c>
    </row>
    <row r="66845" spans="1:5">
      <c r="A66845" s="49" t="s">
        <v>67026</v>
      </c>
      <c r="B66845" s="49">
        <v>48719.16</v>
      </c>
      <c r="C66845" s="49">
        <v>47948.959999999999</v>
      </c>
      <c r="D66845" s="49">
        <v>770.2</v>
      </c>
      <c r="E66845" s="49">
        <v>79627.55</v>
      </c>
    </row>
    <row r="66846" spans="1:5">
      <c r="A66846" s="49" t="s">
        <v>67027</v>
      </c>
      <c r="B66846" s="49">
        <v>236034.37</v>
      </c>
      <c r="C66846" s="49">
        <v>233631.97</v>
      </c>
      <c r="D66846" s="49">
        <v>2402.4</v>
      </c>
      <c r="E66846" s="49">
        <v>340460.62</v>
      </c>
    </row>
    <row r="66847" spans="1:5">
      <c r="A66847" s="49" t="s">
        <v>67028</v>
      </c>
      <c r="B66847" s="49">
        <v>407510.24</v>
      </c>
      <c r="C66847" s="49">
        <v>396301.05</v>
      </c>
      <c r="D66847" s="49">
        <v>11209.19</v>
      </c>
      <c r="E66847" s="49">
        <v>750675.45</v>
      </c>
    </row>
    <row r="66848" spans="1:5">
      <c r="A66848" s="49" t="s">
        <v>67029</v>
      </c>
      <c r="B66848" s="49">
        <v>52641.71</v>
      </c>
      <c r="C66848" s="49">
        <v>48626.45</v>
      </c>
      <c r="D66848" s="49">
        <v>4015.26</v>
      </c>
      <c r="E66848" s="49">
        <v>79004.08</v>
      </c>
    </row>
    <row r="66849" spans="1:5">
      <c r="A66849" s="49" t="s">
        <v>67030</v>
      </c>
      <c r="B66849" s="49">
        <v>32137.45</v>
      </c>
      <c r="C66849" s="49">
        <v>32137.45</v>
      </c>
      <c r="D66849" s="49">
        <v>0</v>
      </c>
      <c r="E66849" s="49">
        <v>52682.91</v>
      </c>
    </row>
    <row r="66850" spans="1:5">
      <c r="A66850" s="49" t="s">
        <v>67031</v>
      </c>
      <c r="B66850" s="49">
        <v>69216.679999999993</v>
      </c>
      <c r="C66850" s="49">
        <v>67751.240000000005</v>
      </c>
      <c r="D66850" s="49">
        <v>1465.44</v>
      </c>
      <c r="E66850" s="49">
        <v>128420.8</v>
      </c>
    </row>
    <row r="66851" spans="1:5">
      <c r="A66851" s="49" t="s">
        <v>67032</v>
      </c>
      <c r="B66851" s="49">
        <v>17367.28</v>
      </c>
      <c r="C66851" s="49">
        <v>16956.810000000001</v>
      </c>
      <c r="D66851" s="49">
        <v>410.47</v>
      </c>
      <c r="E66851" s="49">
        <v>20725.7</v>
      </c>
    </row>
    <row r="66852" spans="1:5">
      <c r="A66852" s="49" t="s">
        <v>67033</v>
      </c>
      <c r="B66852" s="49">
        <v>65625.5</v>
      </c>
      <c r="C66852" s="49">
        <v>64942.59</v>
      </c>
      <c r="D66852" s="49">
        <v>682.92</v>
      </c>
      <c r="E66852" s="49">
        <v>134245.59</v>
      </c>
    </row>
    <row r="66853" spans="1:5">
      <c r="A66853" s="49" t="s">
        <v>67034</v>
      </c>
      <c r="B66853" s="49">
        <v>110149.56</v>
      </c>
      <c r="C66853" s="49">
        <v>107352.36</v>
      </c>
      <c r="D66853" s="49">
        <v>2797.2</v>
      </c>
      <c r="E66853" s="49">
        <v>155001.03</v>
      </c>
    </row>
    <row r="66854" spans="1:5">
      <c r="A66854" s="49" t="s">
        <v>67035</v>
      </c>
      <c r="B66854" s="49">
        <v>14220.94</v>
      </c>
      <c r="C66854" s="49">
        <v>14078.78</v>
      </c>
      <c r="D66854" s="49">
        <v>142.16</v>
      </c>
      <c r="E66854" s="49">
        <v>14078.78</v>
      </c>
    </row>
    <row r="66855" spans="1:5">
      <c r="A66855" s="49" t="s">
        <v>67036</v>
      </c>
      <c r="B66855" s="49">
        <v>82898.009999999995</v>
      </c>
      <c r="C66855" s="49">
        <v>82386.44</v>
      </c>
      <c r="D66855" s="49">
        <v>511.57</v>
      </c>
      <c r="E66855" s="49">
        <v>120287.88</v>
      </c>
    </row>
    <row r="66856" spans="1:5">
      <c r="A66856" s="49" t="s">
        <v>67037</v>
      </c>
      <c r="B66856" s="49">
        <v>14765.11</v>
      </c>
      <c r="C66856" s="49">
        <v>14765.11</v>
      </c>
      <c r="D66856" s="49">
        <v>0</v>
      </c>
      <c r="E66856" s="49">
        <v>17928.54</v>
      </c>
    </row>
    <row r="66857" spans="1:5">
      <c r="A66857" s="49" t="s">
        <v>67038</v>
      </c>
      <c r="B66857" s="49">
        <v>69517.8</v>
      </c>
      <c r="C66857" s="49">
        <v>69517.8</v>
      </c>
      <c r="D66857" s="49">
        <v>0</v>
      </c>
      <c r="E66857" s="49">
        <v>152481.49</v>
      </c>
    </row>
    <row r="66858" spans="1:5">
      <c r="A66858" s="49" t="s">
        <v>67039</v>
      </c>
      <c r="B66858" s="49">
        <v>178843.79</v>
      </c>
      <c r="C66858" s="49">
        <v>177722.62</v>
      </c>
      <c r="D66858" s="49">
        <v>1121.1600000000001</v>
      </c>
      <c r="E66858" s="49">
        <v>299823.49</v>
      </c>
    </row>
    <row r="66859" spans="1:5">
      <c r="A66859" s="49" t="s">
        <v>67040</v>
      </c>
      <c r="B66859" s="49">
        <v>46260.37</v>
      </c>
      <c r="C66859" s="49">
        <v>46260.37</v>
      </c>
      <c r="D66859" s="49">
        <v>0</v>
      </c>
      <c r="E66859" s="49">
        <v>82568.41</v>
      </c>
    </row>
    <row r="66860" spans="1:5">
      <c r="A66860" s="49" t="s">
        <v>67041</v>
      </c>
      <c r="B66860" s="49">
        <v>39510.54</v>
      </c>
      <c r="C66860" s="49">
        <v>39510.54</v>
      </c>
      <c r="D66860" s="49">
        <v>0</v>
      </c>
      <c r="E66860" s="49">
        <v>77460.7</v>
      </c>
    </row>
    <row r="66861" spans="1:5">
      <c r="A66861" s="49" t="s">
        <v>67042</v>
      </c>
      <c r="B66861" s="49">
        <v>53049.9</v>
      </c>
      <c r="C66861" s="49">
        <v>52933.81</v>
      </c>
      <c r="D66861" s="49">
        <v>116.09</v>
      </c>
      <c r="E66861" s="49">
        <v>73022.67</v>
      </c>
    </row>
    <row r="66862" spans="1:5">
      <c r="A66862" s="49" t="s">
        <v>67043</v>
      </c>
      <c r="B66862" s="49">
        <v>37205.85</v>
      </c>
      <c r="C66862" s="49">
        <v>36972.050000000003</v>
      </c>
      <c r="D66862" s="49">
        <v>233.79</v>
      </c>
      <c r="E66862" s="49">
        <v>81714.429999999993</v>
      </c>
    </row>
    <row r="66863" spans="1:5">
      <c r="A66863" s="49" t="s">
        <v>67044</v>
      </c>
      <c r="B66863" s="49">
        <v>33239.31</v>
      </c>
      <c r="C66863" s="49">
        <v>33204.910000000003</v>
      </c>
      <c r="D66863" s="49">
        <v>34.4</v>
      </c>
      <c r="E66863" s="49">
        <v>62604.77</v>
      </c>
    </row>
    <row r="66864" spans="1:5">
      <c r="A66864" s="49" t="s">
        <v>67045</v>
      </c>
      <c r="B66864" s="49">
        <v>31345.18</v>
      </c>
      <c r="C66864" s="49">
        <v>31307.61</v>
      </c>
      <c r="D66864" s="49">
        <v>37.57</v>
      </c>
      <c r="E66864" s="49">
        <v>78780.53</v>
      </c>
    </row>
    <row r="66865" spans="1:5">
      <c r="A66865" s="49" t="s">
        <v>67046</v>
      </c>
      <c r="B66865" s="49">
        <v>4911.32</v>
      </c>
      <c r="C66865" s="49">
        <v>4675.55</v>
      </c>
      <c r="D66865" s="49">
        <v>235.78</v>
      </c>
      <c r="E66865" s="49">
        <v>4675.55</v>
      </c>
    </row>
    <row r="66866" spans="1:5">
      <c r="A66866" s="49" t="s">
        <v>67047</v>
      </c>
      <c r="B66866" s="49">
        <v>39009.03</v>
      </c>
      <c r="C66866" s="49">
        <v>39009.03</v>
      </c>
      <c r="D66866" s="49">
        <v>0</v>
      </c>
      <c r="E66866" s="49">
        <v>69618.509999999995</v>
      </c>
    </row>
    <row r="66867" spans="1:5">
      <c r="A66867" s="49" t="s">
        <v>67048</v>
      </c>
      <c r="B66867" s="49">
        <v>83574.12</v>
      </c>
      <c r="C66867" s="49">
        <v>83293.919999999998</v>
      </c>
      <c r="D66867" s="49">
        <v>280.19</v>
      </c>
      <c r="E66867" s="49">
        <v>181022.49</v>
      </c>
    </row>
    <row r="66868" spans="1:5">
      <c r="A66868" s="49" t="s">
        <v>67049</v>
      </c>
      <c r="B66868" s="49">
        <v>261257.41</v>
      </c>
      <c r="C66868" s="49">
        <v>258743.08</v>
      </c>
      <c r="D66868" s="49">
        <v>2514.33</v>
      </c>
      <c r="E66868" s="49">
        <v>393789.8</v>
      </c>
    </row>
    <row r="66869" spans="1:5">
      <c r="A66869" s="49" t="s">
        <v>67050</v>
      </c>
      <c r="B66869" s="49">
        <v>77916.36</v>
      </c>
      <c r="C66869" s="49">
        <v>77916.36</v>
      </c>
      <c r="D66869" s="49">
        <v>0</v>
      </c>
      <c r="E66869" s="49">
        <v>111044.72</v>
      </c>
    </row>
    <row r="66870" spans="1:5">
      <c r="A66870" s="49" t="s">
        <v>67051</v>
      </c>
      <c r="B66870" s="49">
        <v>281867.03999999998</v>
      </c>
      <c r="C66870" s="49">
        <v>279030.02</v>
      </c>
      <c r="D66870" s="49">
        <v>2837.02</v>
      </c>
      <c r="E66870" s="49">
        <v>463442.82</v>
      </c>
    </row>
    <row r="66871" spans="1:5">
      <c r="A66871" s="49" t="s">
        <v>67052</v>
      </c>
      <c r="B66871" s="49">
        <v>52974.22</v>
      </c>
      <c r="C66871" s="49">
        <v>52974.22</v>
      </c>
      <c r="D66871" s="49">
        <v>0</v>
      </c>
      <c r="E66871" s="49">
        <v>91559.46</v>
      </c>
    </row>
    <row r="66872" spans="1:5">
      <c r="A66872" s="49" t="s">
        <v>67053</v>
      </c>
      <c r="B66872" s="49">
        <v>94183.65</v>
      </c>
      <c r="C66872" s="49">
        <v>93922.73</v>
      </c>
      <c r="D66872" s="49">
        <v>260.92</v>
      </c>
      <c r="E66872" s="49">
        <v>166156.07</v>
      </c>
    </row>
    <row r="66873" spans="1:5">
      <c r="A66873" s="49" t="s">
        <v>67054</v>
      </c>
      <c r="B66873" s="49">
        <v>3969.41</v>
      </c>
      <c r="C66873" s="49">
        <v>2031.51</v>
      </c>
      <c r="D66873" s="49">
        <v>1937.91</v>
      </c>
      <c r="E66873" s="49">
        <v>2031.51</v>
      </c>
    </row>
    <row r="66874" spans="1:5">
      <c r="A66874" s="49" t="s">
        <v>67055</v>
      </c>
      <c r="B66874" s="49">
        <v>38609.86</v>
      </c>
      <c r="C66874" s="49">
        <v>38609.86</v>
      </c>
      <c r="D66874" s="49">
        <v>0</v>
      </c>
      <c r="E66874" s="49">
        <v>78136.66</v>
      </c>
    </row>
    <row r="66875" spans="1:5">
      <c r="A66875" s="49" t="s">
        <v>67056</v>
      </c>
      <c r="B66875" s="49">
        <v>50679.67</v>
      </c>
      <c r="C66875" s="49">
        <v>49018.559999999998</v>
      </c>
      <c r="D66875" s="49">
        <v>1661.11</v>
      </c>
      <c r="E66875" s="49">
        <v>68449.7</v>
      </c>
    </row>
    <row r="66876" spans="1:5">
      <c r="A66876" s="49" t="s">
        <v>67057</v>
      </c>
      <c r="B66876" s="49">
        <v>113519.33</v>
      </c>
      <c r="C66876" s="49">
        <v>113519.33</v>
      </c>
      <c r="D66876" s="49">
        <v>0</v>
      </c>
      <c r="E66876" s="49">
        <v>202386.21</v>
      </c>
    </row>
    <row r="66877" spans="1:5">
      <c r="A66877" s="49" t="s">
        <v>67058</v>
      </c>
      <c r="B66877" s="49">
        <v>924.41</v>
      </c>
      <c r="C66877" s="49">
        <v>924.41</v>
      </c>
      <c r="D66877" s="49">
        <v>0</v>
      </c>
      <c r="E66877" s="49">
        <v>924.41</v>
      </c>
    </row>
    <row r="66878" spans="1:5">
      <c r="A66878" s="49" t="s">
        <v>67059</v>
      </c>
      <c r="B66878" s="49">
        <v>43886.82</v>
      </c>
      <c r="C66878" s="49">
        <v>41977.67</v>
      </c>
      <c r="D66878" s="49">
        <v>1909.14</v>
      </c>
      <c r="E66878" s="49">
        <v>64752.98</v>
      </c>
    </row>
    <row r="66879" spans="1:5">
      <c r="A66879" s="49" t="s">
        <v>67060</v>
      </c>
      <c r="B66879" s="49">
        <v>130183.32</v>
      </c>
      <c r="C66879" s="49">
        <v>130183.32</v>
      </c>
      <c r="D66879" s="49">
        <v>0</v>
      </c>
      <c r="E66879" s="49">
        <v>217928.14</v>
      </c>
    </row>
    <row r="66880" spans="1:5">
      <c r="A66880" s="49" t="s">
        <v>67061</v>
      </c>
      <c r="B66880" s="49">
        <v>21464.89</v>
      </c>
      <c r="C66880" s="49">
        <v>21464.89</v>
      </c>
      <c r="D66880" s="49">
        <v>0</v>
      </c>
      <c r="E66880" s="49">
        <v>33233.519999999997</v>
      </c>
    </row>
    <row r="66881" spans="1:5">
      <c r="A66881" s="49" t="s">
        <v>67062</v>
      </c>
      <c r="B66881" s="49">
        <v>271290.15000000002</v>
      </c>
      <c r="C66881" s="49">
        <v>253960.77</v>
      </c>
      <c r="D66881" s="49">
        <v>17329.37</v>
      </c>
      <c r="E66881" s="49">
        <v>362762.78</v>
      </c>
    </row>
    <row r="66882" spans="1:5">
      <c r="A66882" s="49" t="s">
        <v>67063</v>
      </c>
      <c r="B66882" s="49">
        <v>34222.86</v>
      </c>
      <c r="C66882" s="49">
        <v>34029.96</v>
      </c>
      <c r="D66882" s="49">
        <v>192.91</v>
      </c>
      <c r="E66882" s="49">
        <v>46379.99</v>
      </c>
    </row>
    <row r="66883" spans="1:5">
      <c r="A66883" s="49" t="s">
        <v>67064</v>
      </c>
      <c r="B66883" s="49">
        <v>55691</v>
      </c>
      <c r="C66883" s="49">
        <v>55453.37</v>
      </c>
      <c r="D66883" s="49">
        <v>237.64</v>
      </c>
      <c r="E66883" s="49">
        <v>80548.929999999993</v>
      </c>
    </row>
    <row r="66884" spans="1:5">
      <c r="A66884" s="49" t="s">
        <v>67065</v>
      </c>
      <c r="B66884" s="49">
        <v>38314.31</v>
      </c>
      <c r="C66884" s="49">
        <v>37990.71</v>
      </c>
      <c r="D66884" s="49">
        <v>323.61</v>
      </c>
      <c r="E66884" s="49">
        <v>66418.86</v>
      </c>
    </row>
    <row r="66885" spans="1:5">
      <c r="A66885" s="49" t="s">
        <v>67066</v>
      </c>
      <c r="B66885" s="49">
        <v>152901.60999999999</v>
      </c>
      <c r="C66885" s="49">
        <v>152901.60999999999</v>
      </c>
      <c r="D66885" s="49">
        <v>0</v>
      </c>
      <c r="E66885" s="49">
        <v>308257.59000000003</v>
      </c>
    </row>
    <row r="66886" spans="1:5">
      <c r="A66886" s="49" t="s">
        <v>67067</v>
      </c>
      <c r="B66886" s="49">
        <v>84059.29</v>
      </c>
      <c r="C66886" s="49">
        <v>83912.91</v>
      </c>
      <c r="D66886" s="49">
        <v>146.38999999999999</v>
      </c>
      <c r="E66886" s="49">
        <v>156424.16</v>
      </c>
    </row>
    <row r="66887" spans="1:5">
      <c r="A66887" s="49" t="s">
        <v>67068</v>
      </c>
      <c r="B66887" s="49">
        <v>219291.64</v>
      </c>
      <c r="C66887" s="49">
        <v>210523.58</v>
      </c>
      <c r="D66887" s="49">
        <v>8768.07</v>
      </c>
      <c r="E66887" s="49">
        <v>443244.85</v>
      </c>
    </row>
    <row r="66888" spans="1:5">
      <c r="A66888" s="49" t="s">
        <v>67069</v>
      </c>
      <c r="B66888" s="49">
        <v>97301.78</v>
      </c>
      <c r="C66888" s="49">
        <v>96913.93</v>
      </c>
      <c r="D66888" s="49">
        <v>387.85</v>
      </c>
      <c r="E66888" s="49">
        <v>139470.28</v>
      </c>
    </row>
    <row r="66889" spans="1:5">
      <c r="A66889" s="49" t="s">
        <v>67070</v>
      </c>
      <c r="B66889" s="49">
        <v>315858.15000000002</v>
      </c>
      <c r="C66889" s="49">
        <v>297681.52</v>
      </c>
      <c r="D66889" s="49">
        <v>18176.63</v>
      </c>
      <c r="E66889" s="49">
        <v>428863.42</v>
      </c>
    </row>
    <row r="66890" spans="1:5">
      <c r="A66890" s="49" t="s">
        <v>67071</v>
      </c>
      <c r="B66890" s="49">
        <v>95654.69</v>
      </c>
      <c r="C66890" s="49">
        <v>95654.69</v>
      </c>
      <c r="D66890" s="49">
        <v>0</v>
      </c>
      <c r="E66890" s="49">
        <v>194721.94</v>
      </c>
    </row>
    <row r="66891" spans="1:5">
      <c r="A66891" s="49" t="s">
        <v>67072</v>
      </c>
      <c r="B66891" s="49">
        <v>33232.1</v>
      </c>
      <c r="C66891" s="49">
        <v>33110.71</v>
      </c>
      <c r="D66891" s="49">
        <v>121.39</v>
      </c>
      <c r="E66891" s="49">
        <v>54584.53</v>
      </c>
    </row>
    <row r="66892" spans="1:5">
      <c r="A66892" s="49" t="s">
        <v>67073</v>
      </c>
      <c r="B66892" s="49">
        <v>205474.95</v>
      </c>
      <c r="C66892" s="49">
        <v>204148.67</v>
      </c>
      <c r="D66892" s="49">
        <v>1326.28</v>
      </c>
      <c r="E66892" s="49">
        <v>427027.96</v>
      </c>
    </row>
    <row r="66893" spans="1:5">
      <c r="A66893" s="49" t="s">
        <v>67074</v>
      </c>
      <c r="B66893" s="49">
        <v>40598.269999999997</v>
      </c>
      <c r="C66893" s="49">
        <v>40087.379999999997</v>
      </c>
      <c r="D66893" s="49">
        <v>510.89</v>
      </c>
      <c r="E66893" s="49">
        <v>55350.22</v>
      </c>
    </row>
    <row r="66894" spans="1:5">
      <c r="A66894" s="49" t="s">
        <v>67075</v>
      </c>
      <c r="B66894" s="49">
        <v>42937.34</v>
      </c>
      <c r="C66894" s="49">
        <v>42937.34</v>
      </c>
      <c r="D66894" s="49">
        <v>0</v>
      </c>
      <c r="E66894" s="49">
        <v>72841.17</v>
      </c>
    </row>
    <row r="66895" spans="1:5">
      <c r="A66895" s="49" t="s">
        <v>67076</v>
      </c>
      <c r="B66895" s="49">
        <v>547452</v>
      </c>
      <c r="C66895" s="49">
        <v>523562.18</v>
      </c>
      <c r="D66895" s="49">
        <v>23889.82</v>
      </c>
      <c r="E66895" s="49">
        <v>886313.42</v>
      </c>
    </row>
    <row r="66896" spans="1:5">
      <c r="A66896" s="49" t="s">
        <v>67077</v>
      </c>
      <c r="B66896" s="49">
        <v>11684.77</v>
      </c>
      <c r="C66896" s="49">
        <v>11684.77</v>
      </c>
      <c r="D66896" s="49">
        <v>0</v>
      </c>
      <c r="E66896" s="49">
        <v>18169.560000000001</v>
      </c>
    </row>
    <row r="66897" spans="1:5">
      <c r="A66897" s="49" t="s">
        <v>67078</v>
      </c>
      <c r="B66897" s="49">
        <v>45840.959999999999</v>
      </c>
      <c r="C66897" s="49">
        <v>45840.959999999999</v>
      </c>
      <c r="D66897" s="49">
        <v>0</v>
      </c>
      <c r="E66897" s="49">
        <v>73138.559999999998</v>
      </c>
    </row>
    <row r="66898" spans="1:5">
      <c r="A66898" s="49" t="s">
        <v>67079</v>
      </c>
      <c r="B66898" s="49">
        <v>104613.07</v>
      </c>
      <c r="C66898" s="49">
        <v>104613.07</v>
      </c>
      <c r="D66898" s="49">
        <v>0</v>
      </c>
      <c r="E66898" s="49">
        <v>134496.95999999999</v>
      </c>
    </row>
    <row r="66899" spans="1:5">
      <c r="A66899" s="49" t="s">
        <v>67080</v>
      </c>
      <c r="B66899" s="49">
        <v>198950.14</v>
      </c>
      <c r="C66899" s="49">
        <v>193729.97</v>
      </c>
      <c r="D66899" s="49">
        <v>5220.18</v>
      </c>
      <c r="E66899" s="49">
        <v>293188.59000000003</v>
      </c>
    </row>
    <row r="66900" spans="1:5">
      <c r="A66900" s="49" t="s">
        <v>67081</v>
      </c>
      <c r="B66900" s="49">
        <v>23424.02</v>
      </c>
      <c r="C66900" s="49">
        <v>23424.02</v>
      </c>
      <c r="D66900" s="49">
        <v>0</v>
      </c>
      <c r="E66900" s="49">
        <v>41484.15</v>
      </c>
    </row>
    <row r="66901" spans="1:5">
      <c r="A66901" s="49" t="s">
        <v>67082</v>
      </c>
      <c r="B66901" s="49">
        <v>33701.47</v>
      </c>
      <c r="C66901" s="49">
        <v>33701.47</v>
      </c>
      <c r="D66901" s="49">
        <v>0</v>
      </c>
      <c r="E66901" s="49">
        <v>51842.48</v>
      </c>
    </row>
    <row r="66902" spans="1:5">
      <c r="A66902" s="49" t="s">
        <v>67083</v>
      </c>
      <c r="B66902" s="49">
        <v>224403.02</v>
      </c>
      <c r="C66902" s="49">
        <v>224403.02</v>
      </c>
      <c r="D66902" s="49">
        <v>0</v>
      </c>
      <c r="E66902" s="49">
        <v>353789.52</v>
      </c>
    </row>
    <row r="66903" spans="1:5">
      <c r="A66903" s="49" t="s">
        <v>67084</v>
      </c>
      <c r="B66903" s="49">
        <v>70559.3</v>
      </c>
      <c r="C66903" s="49">
        <v>70559.3</v>
      </c>
      <c r="D66903" s="49">
        <v>0</v>
      </c>
      <c r="E66903" s="49">
        <v>135786.78</v>
      </c>
    </row>
    <row r="66904" spans="1:5">
      <c r="A66904" s="49" t="s">
        <v>67085</v>
      </c>
      <c r="B66904" s="49">
        <v>229769.04</v>
      </c>
      <c r="C66904" s="49">
        <v>226439.98</v>
      </c>
      <c r="D66904" s="49">
        <v>3329.06</v>
      </c>
      <c r="E66904" s="49">
        <v>289715.07</v>
      </c>
    </row>
    <row r="66905" spans="1:5">
      <c r="A66905" s="49" t="s">
        <v>67086</v>
      </c>
      <c r="B66905" s="49">
        <v>90163.85</v>
      </c>
      <c r="C66905" s="49">
        <v>89635.93</v>
      </c>
      <c r="D66905" s="49">
        <v>527.92999999999995</v>
      </c>
      <c r="E66905" s="49">
        <v>146605.75</v>
      </c>
    </row>
    <row r="66906" spans="1:5">
      <c r="A66906" s="49" t="s">
        <v>67087</v>
      </c>
      <c r="B66906" s="49">
        <v>39475.1</v>
      </c>
      <c r="C66906" s="49">
        <v>39475.1</v>
      </c>
      <c r="D66906" s="49">
        <v>0</v>
      </c>
      <c r="E66906" s="49">
        <v>59465.49</v>
      </c>
    </row>
    <row r="66907" spans="1:5">
      <c r="A66907" s="49" t="s">
        <v>67088</v>
      </c>
      <c r="B66907" s="49">
        <v>121042.11</v>
      </c>
      <c r="C66907" s="49">
        <v>120221.3</v>
      </c>
      <c r="D66907" s="49">
        <v>820.8</v>
      </c>
      <c r="E66907" s="49">
        <v>222373.85</v>
      </c>
    </row>
    <row r="66908" spans="1:5">
      <c r="A66908" s="49" t="s">
        <v>67089</v>
      </c>
      <c r="B66908" s="49">
        <v>239556.24</v>
      </c>
      <c r="C66908" s="49">
        <v>237278.96</v>
      </c>
      <c r="D66908" s="49">
        <v>2277.2800000000002</v>
      </c>
      <c r="E66908" s="49">
        <v>375020.96</v>
      </c>
    </row>
    <row r="66909" spans="1:5">
      <c r="A66909" s="49" t="s">
        <v>67090</v>
      </c>
      <c r="B66909" s="49">
        <v>80635.67</v>
      </c>
      <c r="C66909" s="49">
        <v>80635.67</v>
      </c>
      <c r="D66909" s="49">
        <v>0</v>
      </c>
      <c r="E66909" s="49">
        <v>156319.22</v>
      </c>
    </row>
    <row r="66910" spans="1:5">
      <c r="A66910" s="49" t="s">
        <v>67091</v>
      </c>
      <c r="B66910" s="49">
        <v>66191.539999999994</v>
      </c>
      <c r="C66910" s="49">
        <v>65375.5</v>
      </c>
      <c r="D66910" s="49">
        <v>816.04</v>
      </c>
      <c r="E66910" s="49">
        <v>133442.98000000001</v>
      </c>
    </row>
    <row r="66911" spans="1:5">
      <c r="A66911" s="49" t="s">
        <v>67092</v>
      </c>
      <c r="B66911" s="49">
        <v>786566.04</v>
      </c>
      <c r="C66911" s="49">
        <v>666254.56000000006</v>
      </c>
      <c r="D66911" s="49">
        <v>120311.47</v>
      </c>
      <c r="E66911" s="49">
        <v>870572.36</v>
      </c>
    </row>
    <row r="66912" spans="1:5">
      <c r="A66912" s="49" t="s">
        <v>67093</v>
      </c>
      <c r="B66912" s="49">
        <v>32320.21</v>
      </c>
      <c r="C66912" s="49">
        <v>30788.83</v>
      </c>
      <c r="D66912" s="49">
        <v>1531.38</v>
      </c>
      <c r="E66912" s="49">
        <v>37491.69</v>
      </c>
    </row>
    <row r="66913" spans="1:5">
      <c r="A66913" s="49" t="s">
        <v>67094</v>
      </c>
      <c r="B66913" s="49">
        <v>157753.29999999999</v>
      </c>
      <c r="C66913" s="49">
        <v>157374.81</v>
      </c>
      <c r="D66913" s="49">
        <v>378.49</v>
      </c>
      <c r="E66913" s="49">
        <v>239237.44</v>
      </c>
    </row>
    <row r="66914" spans="1:5">
      <c r="A66914" s="49" t="s">
        <v>67095</v>
      </c>
      <c r="B66914" s="49">
        <v>7167.85</v>
      </c>
      <c r="C66914" s="49">
        <v>7167.85</v>
      </c>
      <c r="D66914" s="49">
        <v>0</v>
      </c>
      <c r="E66914" s="49">
        <v>7167.85</v>
      </c>
    </row>
    <row r="66915" spans="1:5">
      <c r="A66915" s="49" t="s">
        <v>67096</v>
      </c>
      <c r="B66915" s="49">
        <v>30590.89</v>
      </c>
      <c r="C66915" s="49">
        <v>30590.89</v>
      </c>
      <c r="D66915" s="49">
        <v>0</v>
      </c>
      <c r="E66915" s="49">
        <v>60464.36</v>
      </c>
    </row>
    <row r="66916" spans="1:5">
      <c r="A66916" s="49" t="s">
        <v>67097</v>
      </c>
      <c r="B66916" s="49">
        <v>66606.429999999993</v>
      </c>
      <c r="C66916" s="49">
        <v>66428.160000000003</v>
      </c>
      <c r="D66916" s="49">
        <v>178.27</v>
      </c>
      <c r="E66916" s="49">
        <v>148888.85</v>
      </c>
    </row>
    <row r="66917" spans="1:5">
      <c r="A66917" s="49" t="s">
        <v>67098</v>
      </c>
      <c r="B66917" s="49">
        <v>408901.62</v>
      </c>
      <c r="C66917" s="49">
        <v>408725.26</v>
      </c>
      <c r="D66917" s="49">
        <v>176.36</v>
      </c>
      <c r="E66917" s="49">
        <v>734976.35</v>
      </c>
    </row>
    <row r="66918" spans="1:5">
      <c r="A66918" s="49" t="s">
        <v>67099</v>
      </c>
      <c r="B66918" s="49">
        <v>283806.55</v>
      </c>
      <c r="C66918" s="49">
        <v>283382.02</v>
      </c>
      <c r="D66918" s="49">
        <v>424.53</v>
      </c>
      <c r="E66918" s="49">
        <v>376020.36</v>
      </c>
    </row>
    <row r="66919" spans="1:5">
      <c r="A66919" s="49" t="s">
        <v>67100</v>
      </c>
      <c r="B66919" s="49">
        <v>115246.59</v>
      </c>
      <c r="C66919" s="49">
        <v>114828.79</v>
      </c>
      <c r="D66919" s="49">
        <v>417.8</v>
      </c>
      <c r="E66919" s="49">
        <v>202225.59</v>
      </c>
    </row>
    <row r="66920" spans="1:5">
      <c r="A66920" s="49" t="s">
        <v>67101</v>
      </c>
      <c r="B66920" s="49">
        <v>31565.45</v>
      </c>
      <c r="C66920" s="49">
        <v>30534.880000000001</v>
      </c>
      <c r="D66920" s="49">
        <v>1030.57</v>
      </c>
      <c r="E66920" s="49">
        <v>43573.23</v>
      </c>
    </row>
    <row r="66921" spans="1:5">
      <c r="A66921" s="49" t="s">
        <v>67102</v>
      </c>
      <c r="B66921" s="49">
        <v>238597.42</v>
      </c>
      <c r="C66921" s="49">
        <v>238102.89</v>
      </c>
      <c r="D66921" s="49">
        <v>494.53</v>
      </c>
      <c r="E66921" s="49">
        <v>302829.55</v>
      </c>
    </row>
    <row r="66922" spans="1:5">
      <c r="A66922" s="49" t="s">
        <v>67103</v>
      </c>
      <c r="B66922" s="49">
        <v>70185.789999999994</v>
      </c>
      <c r="C66922" s="49">
        <v>66937.75</v>
      </c>
      <c r="D66922" s="49">
        <v>3248.04</v>
      </c>
      <c r="E66922" s="49">
        <v>69261.179999999993</v>
      </c>
    </row>
    <row r="66923" spans="1:5">
      <c r="A66923" s="49" t="s">
        <v>67104</v>
      </c>
      <c r="B66923" s="49">
        <v>51964.14</v>
      </c>
      <c r="C66923" s="49">
        <v>51026.69</v>
      </c>
      <c r="D66923" s="49">
        <v>937.45</v>
      </c>
      <c r="E66923" s="49">
        <v>75734</v>
      </c>
    </row>
    <row r="66924" spans="1:5">
      <c r="A66924" s="49" t="s">
        <v>67105</v>
      </c>
      <c r="B66924" s="49">
        <v>471668.16</v>
      </c>
      <c r="C66924" s="49">
        <v>457873.88</v>
      </c>
      <c r="D66924" s="49">
        <v>13794.28</v>
      </c>
      <c r="E66924" s="49">
        <v>636546.27</v>
      </c>
    </row>
    <row r="66925" spans="1:5">
      <c r="A66925" s="49" t="s">
        <v>67106</v>
      </c>
      <c r="B66925" s="49">
        <v>63838.96</v>
      </c>
      <c r="C66925" s="49">
        <v>63838.96</v>
      </c>
      <c r="D66925" s="49">
        <v>0</v>
      </c>
      <c r="E66925" s="49">
        <v>100713.66</v>
      </c>
    </row>
    <row r="66926" spans="1:5">
      <c r="A66926" s="49" t="s">
        <v>67107</v>
      </c>
      <c r="B66926" s="49">
        <v>209471.49</v>
      </c>
      <c r="C66926" s="49">
        <v>209471.49</v>
      </c>
      <c r="D66926" s="49">
        <v>0</v>
      </c>
      <c r="E66926" s="49">
        <v>329254.15000000002</v>
      </c>
    </row>
    <row r="66927" spans="1:5">
      <c r="A66927" s="49" t="s">
        <v>67108</v>
      </c>
      <c r="B66927" s="49">
        <v>53553.51</v>
      </c>
      <c r="C66927" s="49">
        <v>53553.51</v>
      </c>
      <c r="D66927" s="49">
        <v>0</v>
      </c>
      <c r="E66927" s="49">
        <v>104357.87</v>
      </c>
    </row>
    <row r="66928" spans="1:5">
      <c r="A66928" s="49" t="s">
        <v>67109</v>
      </c>
      <c r="B66928" s="49">
        <v>60480.85</v>
      </c>
      <c r="C66928" s="49">
        <v>58853.919999999998</v>
      </c>
      <c r="D66928" s="49">
        <v>1626.93</v>
      </c>
      <c r="E66928" s="49">
        <v>101508.58</v>
      </c>
    </row>
    <row r="66929" spans="1:5">
      <c r="A66929" s="49" t="s">
        <v>67110</v>
      </c>
      <c r="B66929" s="49">
        <v>269960.21000000002</v>
      </c>
      <c r="C66929" s="49">
        <v>269623.21999999997</v>
      </c>
      <c r="D66929" s="49">
        <v>337</v>
      </c>
      <c r="E66929" s="49">
        <v>582110.05000000005</v>
      </c>
    </row>
    <row r="66930" spans="1:5">
      <c r="A66930" s="49" t="s">
        <v>67111</v>
      </c>
      <c r="B66930" s="49">
        <v>27305.439999999999</v>
      </c>
      <c r="C66930" s="49">
        <v>27221.84</v>
      </c>
      <c r="D66930" s="49">
        <v>83.6</v>
      </c>
      <c r="E66930" s="49">
        <v>37706.49</v>
      </c>
    </row>
    <row r="66931" spans="1:5">
      <c r="A66931" s="49" t="s">
        <v>67112</v>
      </c>
      <c r="B66931" s="49">
        <v>183346.65</v>
      </c>
      <c r="C66931" s="49">
        <v>178986.03</v>
      </c>
      <c r="D66931" s="49">
        <v>4360.62</v>
      </c>
      <c r="E66931" s="49">
        <v>296339.76</v>
      </c>
    </row>
    <row r="66932" spans="1:5">
      <c r="A66932" s="49" t="s">
        <v>67113</v>
      </c>
      <c r="B66932" s="49">
        <v>65449.62</v>
      </c>
      <c r="C66932" s="49">
        <v>65449.62</v>
      </c>
      <c r="D66932" s="49">
        <v>0</v>
      </c>
      <c r="E66932" s="49">
        <v>129952.13</v>
      </c>
    </row>
    <row r="66933" spans="1:5">
      <c r="A66933" s="49" t="s">
        <v>67114</v>
      </c>
      <c r="B66933" s="49">
        <v>15428.79</v>
      </c>
      <c r="C66933" s="49">
        <v>13438.71</v>
      </c>
      <c r="D66933" s="49">
        <v>1990.08</v>
      </c>
      <c r="E66933" s="49">
        <v>13438.71</v>
      </c>
    </row>
    <row r="66934" spans="1:5">
      <c r="A66934" s="49" t="s">
        <v>67115</v>
      </c>
      <c r="B66934" s="49">
        <v>77151.7</v>
      </c>
      <c r="C66934" s="49">
        <v>76803.960000000006</v>
      </c>
      <c r="D66934" s="49">
        <v>347.74</v>
      </c>
      <c r="E66934" s="49">
        <v>138313.69</v>
      </c>
    </row>
    <row r="66935" spans="1:5">
      <c r="A66935" s="49" t="s">
        <v>67116</v>
      </c>
      <c r="B66935" s="49">
        <v>38762.449999999997</v>
      </c>
      <c r="C66935" s="49">
        <v>38762.449999999997</v>
      </c>
      <c r="D66935" s="49">
        <v>0</v>
      </c>
      <c r="E66935" s="49">
        <v>57489.63</v>
      </c>
    </row>
    <row r="66936" spans="1:5">
      <c r="A66936" s="49" t="s">
        <v>67117</v>
      </c>
      <c r="B66936" s="49">
        <v>143266.38</v>
      </c>
      <c r="C66936" s="49">
        <v>141631.64000000001</v>
      </c>
      <c r="D66936" s="49">
        <v>1634.73</v>
      </c>
      <c r="E66936" s="49">
        <v>314025.03000000003</v>
      </c>
    </row>
    <row r="66937" spans="1:5">
      <c r="A66937" s="49" t="s">
        <v>67118</v>
      </c>
      <c r="B66937" s="49">
        <v>39806.410000000003</v>
      </c>
      <c r="C66937" s="49">
        <v>39806.410000000003</v>
      </c>
      <c r="D66937" s="49">
        <v>0</v>
      </c>
      <c r="E66937" s="49">
        <v>66795.350000000006</v>
      </c>
    </row>
    <row r="66938" spans="1:5">
      <c r="A66938" s="49" t="s">
        <v>67119</v>
      </c>
      <c r="B66938" s="49">
        <v>389289.88</v>
      </c>
      <c r="C66938" s="49">
        <v>381324.23</v>
      </c>
      <c r="D66938" s="49">
        <v>7965.66</v>
      </c>
      <c r="E66938" s="49">
        <v>655564.11</v>
      </c>
    </row>
    <row r="66939" spans="1:5">
      <c r="A66939" s="49" t="s">
        <v>67120</v>
      </c>
      <c r="B66939" s="49">
        <v>150496.04</v>
      </c>
      <c r="C66939" s="49">
        <v>150342.1</v>
      </c>
      <c r="D66939" s="49">
        <v>153.94</v>
      </c>
      <c r="E66939" s="49">
        <v>266455.08</v>
      </c>
    </row>
    <row r="66940" spans="1:5">
      <c r="A66940" s="49" t="s">
        <v>67121</v>
      </c>
      <c r="B66940" s="49">
        <v>428857.81</v>
      </c>
      <c r="C66940" s="49">
        <v>397321.65</v>
      </c>
      <c r="D66940" s="49">
        <v>31536.16</v>
      </c>
      <c r="E66940" s="49">
        <v>615025.25</v>
      </c>
    </row>
    <row r="66941" spans="1:5">
      <c r="A66941" s="49" t="s">
        <v>67122</v>
      </c>
      <c r="B66941" s="49">
        <v>190755.63</v>
      </c>
      <c r="C66941" s="49">
        <v>187832.78</v>
      </c>
      <c r="D66941" s="49">
        <v>2922.85</v>
      </c>
      <c r="E66941" s="49">
        <v>389521.45</v>
      </c>
    </row>
    <row r="66942" spans="1:5">
      <c r="A66942" s="49" t="s">
        <v>67123</v>
      </c>
      <c r="B66942" s="49">
        <v>126224.47</v>
      </c>
      <c r="C66942" s="49">
        <v>124425.43</v>
      </c>
      <c r="D66942" s="49">
        <v>1799.04</v>
      </c>
      <c r="E66942" s="49">
        <v>172013.63</v>
      </c>
    </row>
    <row r="66943" spans="1:5">
      <c r="A66943" s="49" t="s">
        <v>67124</v>
      </c>
      <c r="B66943" s="49">
        <v>227616.5</v>
      </c>
      <c r="C66943" s="49">
        <v>226993.11</v>
      </c>
      <c r="D66943" s="49">
        <v>623.39</v>
      </c>
      <c r="E66943" s="49">
        <v>425982.02</v>
      </c>
    </row>
    <row r="66944" spans="1:5">
      <c r="A66944" s="49" t="s">
        <v>67125</v>
      </c>
      <c r="B66944" s="49">
        <v>397705.51</v>
      </c>
      <c r="C66944" s="49">
        <v>375219.68</v>
      </c>
      <c r="D66944" s="49">
        <v>22485.83</v>
      </c>
      <c r="E66944" s="49">
        <v>545816.69999999995</v>
      </c>
    </row>
    <row r="66945" spans="1:5">
      <c r="A66945" s="49" t="s">
        <v>67126</v>
      </c>
      <c r="B66945" s="49">
        <v>31052.6</v>
      </c>
      <c r="C66945" s="49">
        <v>30680.66</v>
      </c>
      <c r="D66945" s="49">
        <v>371.93</v>
      </c>
      <c r="E66945" s="49">
        <v>45100.480000000003</v>
      </c>
    </row>
    <row r="66946" spans="1:5">
      <c r="A66946" s="49" t="s">
        <v>67127</v>
      </c>
      <c r="B66946" s="49">
        <v>331514.12</v>
      </c>
      <c r="C66946" s="49">
        <v>329236.38</v>
      </c>
      <c r="D66946" s="49">
        <v>2277.7399999999998</v>
      </c>
      <c r="E66946" s="49">
        <v>623816.93999999994</v>
      </c>
    </row>
    <row r="66947" spans="1:5">
      <c r="A66947" s="49" t="s">
        <v>67128</v>
      </c>
      <c r="B66947" s="49">
        <v>46606.84</v>
      </c>
      <c r="C66947" s="49">
        <v>46188.1</v>
      </c>
      <c r="D66947" s="49">
        <v>418.74</v>
      </c>
      <c r="E66947" s="49">
        <v>82760.56</v>
      </c>
    </row>
    <row r="66948" spans="1:5">
      <c r="A66948" s="49" t="s">
        <v>67129</v>
      </c>
      <c r="B66948" s="49">
        <v>186876.57</v>
      </c>
      <c r="C66948" s="49">
        <v>186876.57</v>
      </c>
      <c r="D66948" s="49">
        <v>0</v>
      </c>
      <c r="E66948" s="49">
        <v>296005.34999999998</v>
      </c>
    </row>
    <row r="66949" spans="1:5">
      <c r="A66949" s="49" t="s">
        <v>67130</v>
      </c>
      <c r="B66949" s="49">
        <v>335714.44</v>
      </c>
      <c r="C66949" s="49">
        <v>298750.33</v>
      </c>
      <c r="D66949" s="49">
        <v>36964.1</v>
      </c>
      <c r="E66949" s="49">
        <v>534953.23</v>
      </c>
    </row>
    <row r="66950" spans="1:5">
      <c r="A66950" s="49" t="s">
        <v>67131</v>
      </c>
      <c r="B66950" s="49">
        <v>87688.27</v>
      </c>
      <c r="C66950" s="49">
        <v>86800.74</v>
      </c>
      <c r="D66950" s="49">
        <v>887.53</v>
      </c>
      <c r="E66950" s="49">
        <v>135659.10999999999</v>
      </c>
    </row>
    <row r="66951" spans="1:5">
      <c r="A66951" s="49" t="s">
        <v>67132</v>
      </c>
      <c r="B66951" s="49">
        <v>5408.61</v>
      </c>
      <c r="C66951" s="49">
        <v>4881.62</v>
      </c>
      <c r="D66951" s="49">
        <v>526.99</v>
      </c>
      <c r="E66951" s="49">
        <v>4881.62</v>
      </c>
    </row>
    <row r="66952" spans="1:5">
      <c r="A66952" s="49" t="s">
        <v>67133</v>
      </c>
      <c r="B66952" s="49">
        <v>190649.9</v>
      </c>
      <c r="C66952" s="49">
        <v>190649.9</v>
      </c>
      <c r="D66952" s="49">
        <v>0</v>
      </c>
      <c r="E66952" s="49">
        <v>320893.71999999997</v>
      </c>
    </row>
    <row r="66953" spans="1:5">
      <c r="A66953" s="49" t="s">
        <v>67134</v>
      </c>
      <c r="B66953" s="49">
        <v>111266.21</v>
      </c>
      <c r="C66953" s="49">
        <v>111034.61</v>
      </c>
      <c r="D66953" s="49">
        <v>231.59</v>
      </c>
      <c r="E66953" s="49">
        <v>203069.55</v>
      </c>
    </row>
    <row r="66954" spans="1:5">
      <c r="A66954" s="49" t="s">
        <v>67135</v>
      </c>
      <c r="B66954" s="49">
        <v>262621.45</v>
      </c>
      <c r="C66954" s="49">
        <v>262319.34000000003</v>
      </c>
      <c r="D66954" s="49">
        <v>302.11</v>
      </c>
      <c r="E66954" s="49">
        <v>487063.08</v>
      </c>
    </row>
    <row r="66955" spans="1:5">
      <c r="A66955" s="49" t="s">
        <v>67136</v>
      </c>
      <c r="B66955" s="49">
        <v>127635.04</v>
      </c>
      <c r="C66955" s="49">
        <v>127635.04</v>
      </c>
      <c r="D66955" s="49">
        <v>0</v>
      </c>
      <c r="E66955" s="49">
        <v>235733.43</v>
      </c>
    </row>
    <row r="66956" spans="1:5">
      <c r="A66956" s="49" t="s">
        <v>67137</v>
      </c>
      <c r="B66956" s="49">
        <v>237797.11</v>
      </c>
      <c r="C66956" s="49">
        <v>217354.93</v>
      </c>
      <c r="D66956" s="49">
        <v>20442.18</v>
      </c>
      <c r="E66956" s="49">
        <v>352659.45</v>
      </c>
    </row>
    <row r="66957" spans="1:5">
      <c r="A66957" s="49" t="s">
        <v>67138</v>
      </c>
      <c r="B66957" s="49">
        <v>134966.31</v>
      </c>
      <c r="C66957" s="49">
        <v>131899.81</v>
      </c>
      <c r="D66957" s="49">
        <v>3066.5</v>
      </c>
      <c r="E66957" s="49">
        <v>277050.18</v>
      </c>
    </row>
    <row r="66958" spans="1:5">
      <c r="A66958" s="49" t="s">
        <v>67139</v>
      </c>
      <c r="B66958" s="49">
        <v>349354.68</v>
      </c>
      <c r="C66958" s="49">
        <v>328193.58</v>
      </c>
      <c r="D66958" s="49">
        <v>21161.11</v>
      </c>
      <c r="E66958" s="49">
        <v>453484.61</v>
      </c>
    </row>
    <row r="66959" spans="1:5">
      <c r="A66959" s="49" t="s">
        <v>67140</v>
      </c>
      <c r="B66959" s="49">
        <v>15560.54</v>
      </c>
      <c r="C66959" s="49">
        <v>15027.57</v>
      </c>
      <c r="D66959" s="49">
        <v>532.97</v>
      </c>
      <c r="E66959" s="49">
        <v>15027.57</v>
      </c>
    </row>
    <row r="66960" spans="1:5">
      <c r="A66960" s="49" t="s">
        <v>67141</v>
      </c>
      <c r="B66960" s="49">
        <v>64490.55</v>
      </c>
      <c r="C66960" s="49">
        <v>63078.97</v>
      </c>
      <c r="D66960" s="49">
        <v>1411.58</v>
      </c>
      <c r="E66960" s="49">
        <v>97416.11</v>
      </c>
    </row>
    <row r="66961" spans="1:5">
      <c r="A66961" s="49" t="s">
        <v>67142</v>
      </c>
      <c r="B66961" s="49">
        <v>33813.69</v>
      </c>
      <c r="C66961" s="49">
        <v>33813.69</v>
      </c>
      <c r="D66961" s="49">
        <v>0</v>
      </c>
      <c r="E66961" s="49">
        <v>66266.679999999993</v>
      </c>
    </row>
    <row r="66962" spans="1:5">
      <c r="A66962" s="49" t="s">
        <v>67143</v>
      </c>
      <c r="B66962" s="49">
        <v>50652.01</v>
      </c>
      <c r="C66962" s="49">
        <v>50272.73</v>
      </c>
      <c r="D66962" s="49">
        <v>379.28</v>
      </c>
      <c r="E66962" s="49">
        <v>77806.3</v>
      </c>
    </row>
    <row r="66963" spans="1:5">
      <c r="A66963" s="49" t="s">
        <v>67144</v>
      </c>
      <c r="B66963" s="49">
        <v>695177.84</v>
      </c>
      <c r="C66963" s="49">
        <v>643968.98</v>
      </c>
      <c r="D66963" s="49">
        <v>51208.86</v>
      </c>
      <c r="E66963" s="49">
        <v>1000689.36</v>
      </c>
    </row>
    <row r="66964" spans="1:5">
      <c r="A66964" s="49" t="s">
        <v>67145</v>
      </c>
      <c r="B66964" s="49">
        <v>29414.42</v>
      </c>
      <c r="C66964" s="49">
        <v>29414.42</v>
      </c>
      <c r="D66964" s="49">
        <v>0</v>
      </c>
      <c r="E66964" s="49">
        <v>57872.65</v>
      </c>
    </row>
    <row r="66965" spans="1:5">
      <c r="A66965" s="49" t="s">
        <v>67146</v>
      </c>
      <c r="B66965" s="49">
        <v>243428.76</v>
      </c>
      <c r="C66965" s="49">
        <v>242581.67</v>
      </c>
      <c r="D66965" s="49">
        <v>847.08</v>
      </c>
      <c r="E66965" s="49">
        <v>411843.75</v>
      </c>
    </row>
    <row r="66966" spans="1:5">
      <c r="A66966" s="49" t="s">
        <v>67147</v>
      </c>
      <c r="B66966" s="49">
        <v>37955.949999999997</v>
      </c>
      <c r="C66966" s="49">
        <v>37955.949999999997</v>
      </c>
      <c r="D66966" s="49">
        <v>0</v>
      </c>
      <c r="E66966" s="49">
        <v>86038.05</v>
      </c>
    </row>
    <row r="66967" spans="1:5">
      <c r="A66967" s="49" t="s">
        <v>67148</v>
      </c>
      <c r="B66967" s="49">
        <v>201457.89</v>
      </c>
      <c r="C66967" s="49">
        <v>190324.59</v>
      </c>
      <c r="D66967" s="49">
        <v>11133.29</v>
      </c>
      <c r="E66967" s="49">
        <v>274220.14</v>
      </c>
    </row>
    <row r="66968" spans="1:5">
      <c r="A66968" s="49" t="s">
        <v>67149</v>
      </c>
      <c r="B66968" s="49">
        <v>601670.47</v>
      </c>
      <c r="C66968" s="49">
        <v>588329.56000000006</v>
      </c>
      <c r="D66968" s="49">
        <v>13340.91</v>
      </c>
      <c r="E66968" s="49">
        <v>1299200.0900000001</v>
      </c>
    </row>
    <row r="66969" spans="1:5">
      <c r="A66969" s="49" t="s">
        <v>67150</v>
      </c>
      <c r="B66969" s="49">
        <v>405287.1</v>
      </c>
      <c r="C66969" s="49">
        <v>401439.82</v>
      </c>
      <c r="D66969" s="49">
        <v>3847.28</v>
      </c>
      <c r="E66969" s="49">
        <v>731473.53</v>
      </c>
    </row>
    <row r="66970" spans="1:5">
      <c r="A66970" s="49" t="s">
        <v>67151</v>
      </c>
      <c r="B66970" s="49">
        <v>909189.7</v>
      </c>
      <c r="C66970" s="49">
        <v>807727.09</v>
      </c>
      <c r="D66970" s="49">
        <v>101462.61</v>
      </c>
      <c r="E66970" s="49">
        <v>1069981.73</v>
      </c>
    </row>
    <row r="66971" spans="1:5">
      <c r="A66971" s="49" t="s">
        <v>67152</v>
      </c>
      <c r="B66971" s="49">
        <v>182392.5</v>
      </c>
      <c r="C66971" s="49">
        <v>178965.12</v>
      </c>
      <c r="D66971" s="49">
        <v>3427.39</v>
      </c>
      <c r="E66971" s="49">
        <v>307736.26</v>
      </c>
    </row>
    <row r="66972" spans="1:5">
      <c r="A66972" s="49" t="s">
        <v>67153</v>
      </c>
      <c r="B66972" s="49">
        <v>227419.44</v>
      </c>
      <c r="C66972" s="49">
        <v>226594.8</v>
      </c>
      <c r="D66972" s="49">
        <v>824.64</v>
      </c>
      <c r="E66972" s="49">
        <v>370416.72</v>
      </c>
    </row>
    <row r="66973" spans="1:5">
      <c r="A66973" s="49" t="s">
        <v>67154</v>
      </c>
      <c r="B66973" s="49">
        <v>132520.32999999999</v>
      </c>
      <c r="C66973" s="49">
        <v>132159.29999999999</v>
      </c>
      <c r="D66973" s="49">
        <v>361.04</v>
      </c>
      <c r="E66973" s="49">
        <v>181934.11</v>
      </c>
    </row>
    <row r="66974" spans="1:5">
      <c r="A66974" s="49" t="s">
        <v>67155</v>
      </c>
      <c r="B66974" s="49">
        <v>102851.13</v>
      </c>
      <c r="C66974" s="49">
        <v>100110.34</v>
      </c>
      <c r="D66974" s="49">
        <v>2740.79</v>
      </c>
      <c r="E66974" s="49">
        <v>141325.47</v>
      </c>
    </row>
    <row r="66975" spans="1:5">
      <c r="A66975" s="49" t="s">
        <v>67156</v>
      </c>
      <c r="B66975" s="49">
        <v>214445.83</v>
      </c>
      <c r="C66975" s="49">
        <v>210699.6</v>
      </c>
      <c r="D66975" s="49">
        <v>3746.23</v>
      </c>
      <c r="E66975" s="49">
        <v>512365.48</v>
      </c>
    </row>
    <row r="66976" spans="1:5">
      <c r="A66976" s="49" t="s">
        <v>67157</v>
      </c>
      <c r="B66976" s="49">
        <v>37354.18</v>
      </c>
      <c r="C66976" s="49">
        <v>37354.18</v>
      </c>
      <c r="D66976" s="49">
        <v>0</v>
      </c>
      <c r="E66976" s="49">
        <v>62379.28</v>
      </c>
    </row>
    <row r="66977" spans="1:5">
      <c r="A66977" s="49" t="s">
        <v>67158</v>
      </c>
      <c r="B66977" s="49">
        <v>29484.35</v>
      </c>
      <c r="C66977" s="49">
        <v>25438.57</v>
      </c>
      <c r="D66977" s="49">
        <v>4045.78</v>
      </c>
      <c r="E66977" s="49">
        <v>41058.58</v>
      </c>
    </row>
    <row r="66978" spans="1:5">
      <c r="A66978" s="49" t="s">
        <v>67159</v>
      </c>
      <c r="B66978" s="49">
        <v>27754.400000000001</v>
      </c>
      <c r="C66978" s="49">
        <v>27544.97</v>
      </c>
      <c r="D66978" s="49">
        <v>209.43</v>
      </c>
      <c r="E66978" s="49">
        <v>42679.519999999997</v>
      </c>
    </row>
    <row r="66979" spans="1:5">
      <c r="A66979" s="49" t="s">
        <v>67160</v>
      </c>
      <c r="B66979" s="49">
        <v>224333.47</v>
      </c>
      <c r="C66979" s="49">
        <v>223120.98</v>
      </c>
      <c r="D66979" s="49">
        <v>1212.49</v>
      </c>
      <c r="E66979" s="49">
        <v>405666.29</v>
      </c>
    </row>
    <row r="66980" spans="1:5">
      <c r="A66980" s="49" t="s">
        <v>67161</v>
      </c>
      <c r="B66980" s="49">
        <v>41526.870000000003</v>
      </c>
      <c r="C66980" s="49">
        <v>41191.699999999997</v>
      </c>
      <c r="D66980" s="49">
        <v>335.17</v>
      </c>
      <c r="E66980" s="49">
        <v>66432.210000000006</v>
      </c>
    </row>
    <row r="66981" spans="1:5">
      <c r="A66981" s="49" t="s">
        <v>67162</v>
      </c>
      <c r="B66981" s="49">
        <v>778017.79</v>
      </c>
      <c r="C66981" s="49">
        <v>762377.46</v>
      </c>
      <c r="D66981" s="49">
        <v>15640.33</v>
      </c>
      <c r="E66981" s="49">
        <v>1384666.54</v>
      </c>
    </row>
    <row r="66982" spans="1:5">
      <c r="A66982" s="49" t="s">
        <v>67163</v>
      </c>
      <c r="B66982" s="49">
        <v>26665.29</v>
      </c>
      <c r="C66982" s="49">
        <v>26665.29</v>
      </c>
      <c r="D66982" s="49">
        <v>0</v>
      </c>
      <c r="E66982" s="49">
        <v>26665.29</v>
      </c>
    </row>
    <row r="66983" spans="1:5">
      <c r="A66983" s="49" t="s">
        <v>67164</v>
      </c>
      <c r="B66983" s="49">
        <v>74904.399999999994</v>
      </c>
      <c r="C66983" s="49">
        <v>73955.149999999994</v>
      </c>
      <c r="D66983" s="49">
        <v>949.25</v>
      </c>
      <c r="E66983" s="49">
        <v>111142.99</v>
      </c>
    </row>
    <row r="66984" spans="1:5">
      <c r="A66984" s="49" t="s">
        <v>67165</v>
      </c>
      <c r="B66984" s="49">
        <v>801398.85</v>
      </c>
      <c r="C66984" s="49">
        <v>754726.92</v>
      </c>
      <c r="D66984" s="49">
        <v>46671.93</v>
      </c>
      <c r="E66984" s="49">
        <v>1362433.12</v>
      </c>
    </row>
    <row r="66985" spans="1:5">
      <c r="A66985" s="49" t="s">
        <v>67166</v>
      </c>
      <c r="B66985" s="49">
        <v>10495.86</v>
      </c>
      <c r="C66985" s="49">
        <v>10367.81</v>
      </c>
      <c r="D66985" s="49">
        <v>128.05000000000001</v>
      </c>
      <c r="E66985" s="49">
        <v>13156.39</v>
      </c>
    </row>
    <row r="66986" spans="1:5">
      <c r="A66986" s="49" t="s">
        <v>67167</v>
      </c>
      <c r="B66986" s="49">
        <v>203282.35</v>
      </c>
      <c r="C66986" s="49">
        <v>202946.1</v>
      </c>
      <c r="D66986" s="49">
        <v>336.25</v>
      </c>
      <c r="E66986" s="49">
        <v>330304.19</v>
      </c>
    </row>
    <row r="66987" spans="1:5">
      <c r="A66987" s="49" t="s">
        <v>67168</v>
      </c>
      <c r="B66987" s="49">
        <v>42638.5</v>
      </c>
      <c r="C66987" s="49">
        <v>40243.75</v>
      </c>
      <c r="D66987" s="49">
        <v>2394.75</v>
      </c>
      <c r="E66987" s="49">
        <v>53388.4</v>
      </c>
    </row>
    <row r="66988" spans="1:5">
      <c r="A66988" s="49" t="s">
        <v>67169</v>
      </c>
      <c r="B66988" s="49">
        <v>21684.94</v>
      </c>
      <c r="C66988" s="49">
        <v>20901.59</v>
      </c>
      <c r="D66988" s="49">
        <v>783.35</v>
      </c>
      <c r="E66988" s="49">
        <v>30733.72</v>
      </c>
    </row>
    <row r="66989" spans="1:5">
      <c r="A66989" s="49" t="s">
        <v>67170</v>
      </c>
      <c r="B66989" s="49">
        <v>155225.85</v>
      </c>
      <c r="C66989" s="49">
        <v>154781.01999999999</v>
      </c>
      <c r="D66989" s="49">
        <v>444.83</v>
      </c>
      <c r="E66989" s="49">
        <v>344487.99</v>
      </c>
    </row>
    <row r="66990" spans="1:5">
      <c r="A66990" s="49" t="s">
        <v>67171</v>
      </c>
      <c r="B66990" s="49">
        <v>64615.13</v>
      </c>
      <c r="C66990" s="49">
        <v>64568.639999999999</v>
      </c>
      <c r="D66990" s="49">
        <v>46.49</v>
      </c>
      <c r="E66990" s="49">
        <v>154304.65</v>
      </c>
    </row>
    <row r="66991" spans="1:5">
      <c r="A66991" s="49" t="s">
        <v>67172</v>
      </c>
      <c r="B66991" s="49">
        <v>486908.77</v>
      </c>
      <c r="C66991" s="49">
        <v>445237.81</v>
      </c>
      <c r="D66991" s="49">
        <v>41670.949999999997</v>
      </c>
      <c r="E66991" s="49">
        <v>705082.64</v>
      </c>
    </row>
    <row r="66992" spans="1:5">
      <c r="A66992" s="49" t="s">
        <v>67173</v>
      </c>
      <c r="B66992" s="49">
        <v>102236.06</v>
      </c>
      <c r="C66992" s="49">
        <v>101768.19</v>
      </c>
      <c r="D66992" s="49">
        <v>467.87</v>
      </c>
      <c r="E66992" s="49">
        <v>183071.75</v>
      </c>
    </row>
    <row r="66993" spans="1:5">
      <c r="A66993" s="49" t="s">
        <v>67174</v>
      </c>
      <c r="B66993" s="49">
        <v>115929.97</v>
      </c>
      <c r="C66993" s="49">
        <v>115929.97</v>
      </c>
      <c r="D66993" s="49">
        <v>0</v>
      </c>
      <c r="E66993" s="49">
        <v>209077.98</v>
      </c>
    </row>
    <row r="66994" spans="1:5">
      <c r="A66994" s="49" t="s">
        <v>67175</v>
      </c>
      <c r="B66994" s="49">
        <v>20616.3</v>
      </c>
      <c r="C66994" s="49">
        <v>20282.740000000002</v>
      </c>
      <c r="D66994" s="49">
        <v>333.56</v>
      </c>
      <c r="E66994" s="49">
        <v>26116.97</v>
      </c>
    </row>
    <row r="66995" spans="1:5">
      <c r="A66995" s="49" t="s">
        <v>67176</v>
      </c>
      <c r="B66995" s="49">
        <v>332206.69</v>
      </c>
      <c r="C66995" s="49">
        <v>332206.69</v>
      </c>
      <c r="D66995" s="49">
        <v>0</v>
      </c>
      <c r="E66995" s="49">
        <v>654173.13</v>
      </c>
    </row>
    <row r="66996" spans="1:5">
      <c r="A66996" s="49" t="s">
        <v>67177</v>
      </c>
      <c r="B66996" s="49">
        <v>118141.91</v>
      </c>
      <c r="C66996" s="49">
        <v>117514.08</v>
      </c>
      <c r="D66996" s="49">
        <v>627.83000000000004</v>
      </c>
      <c r="E66996" s="49">
        <v>177371.82</v>
      </c>
    </row>
    <row r="66997" spans="1:5">
      <c r="A66997" s="49" t="s">
        <v>67178</v>
      </c>
      <c r="B66997" s="49">
        <v>95510.09</v>
      </c>
      <c r="C66997" s="49">
        <v>95510.09</v>
      </c>
      <c r="D66997" s="49">
        <v>0</v>
      </c>
      <c r="E66997" s="49">
        <v>211304.06</v>
      </c>
    </row>
    <row r="66998" spans="1:5">
      <c r="A66998" s="49" t="s">
        <v>67179</v>
      </c>
      <c r="B66998" s="49">
        <v>117559.77</v>
      </c>
      <c r="C66998" s="49">
        <v>117559.77</v>
      </c>
      <c r="D66998" s="49">
        <v>0</v>
      </c>
      <c r="E66998" s="49">
        <v>197218.34</v>
      </c>
    </row>
    <row r="66999" spans="1:5">
      <c r="A66999" s="49" t="s">
        <v>67180</v>
      </c>
      <c r="B66999" s="49">
        <v>222369.43</v>
      </c>
      <c r="C66999" s="49">
        <v>221378.34</v>
      </c>
      <c r="D66999" s="49">
        <v>991.09</v>
      </c>
      <c r="E66999" s="49">
        <v>344458.96</v>
      </c>
    </row>
    <row r="67000" spans="1:5">
      <c r="A67000" s="49" t="s">
        <v>67181</v>
      </c>
      <c r="B67000" s="49">
        <v>7808.33</v>
      </c>
      <c r="C67000" s="49">
        <v>7808.33</v>
      </c>
      <c r="D67000" s="49">
        <v>0</v>
      </c>
      <c r="E67000" s="49">
        <v>11387.27</v>
      </c>
    </row>
    <row r="67001" spans="1:5">
      <c r="A67001" s="49" t="s">
        <v>67182</v>
      </c>
      <c r="B67001" s="49">
        <v>48991.17</v>
      </c>
      <c r="C67001" s="49">
        <v>48991.17</v>
      </c>
      <c r="D67001" s="49">
        <v>0</v>
      </c>
      <c r="E67001" s="49">
        <v>68480.929999999993</v>
      </c>
    </row>
    <row r="67002" spans="1:5">
      <c r="A67002" s="49" t="s">
        <v>67183</v>
      </c>
      <c r="B67002" s="49">
        <v>39849.410000000003</v>
      </c>
      <c r="C67002" s="49">
        <v>36319.440000000002</v>
      </c>
      <c r="D67002" s="49">
        <v>3529.97</v>
      </c>
      <c r="E67002" s="49">
        <v>47541.46</v>
      </c>
    </row>
    <row r="67003" spans="1:5">
      <c r="A67003" s="49" t="s">
        <v>67184</v>
      </c>
      <c r="B67003" s="49">
        <v>9663.5</v>
      </c>
      <c r="C67003" s="49">
        <v>9295</v>
      </c>
      <c r="D67003" s="49">
        <v>368.49</v>
      </c>
      <c r="E67003" s="49">
        <v>11640.5</v>
      </c>
    </row>
    <row r="67004" spans="1:5">
      <c r="A67004" s="49" t="s">
        <v>67185</v>
      </c>
      <c r="B67004" s="49">
        <v>19682.919999999998</v>
      </c>
      <c r="C67004" s="49">
        <v>18591.310000000001</v>
      </c>
      <c r="D67004" s="49">
        <v>1091.6099999999999</v>
      </c>
      <c r="E67004" s="49">
        <v>26543.87</v>
      </c>
    </row>
    <row r="67005" spans="1:5">
      <c r="A67005" s="49" t="s">
        <v>67186</v>
      </c>
      <c r="B67005" s="49">
        <v>3872.4</v>
      </c>
      <c r="C67005" s="49">
        <v>3872.4</v>
      </c>
      <c r="D67005" s="49">
        <v>0</v>
      </c>
      <c r="E67005" s="49">
        <v>3872.4</v>
      </c>
    </row>
    <row r="67006" spans="1:5">
      <c r="A67006" s="49" t="s">
        <v>67187</v>
      </c>
      <c r="B67006" s="49">
        <v>13471.4</v>
      </c>
      <c r="C67006" s="49">
        <v>13471.4</v>
      </c>
      <c r="D67006" s="49">
        <v>0</v>
      </c>
      <c r="E67006" s="49">
        <v>13471.4</v>
      </c>
    </row>
    <row r="67007" spans="1:5">
      <c r="A67007" s="49" t="s">
        <v>67188</v>
      </c>
      <c r="B67007" s="49">
        <v>65360.33</v>
      </c>
      <c r="C67007" s="49">
        <v>65360.33</v>
      </c>
      <c r="D67007" s="49">
        <v>0</v>
      </c>
      <c r="E67007" s="49">
        <v>111483.23</v>
      </c>
    </row>
    <row r="67008" spans="1:5">
      <c r="A67008" s="49" t="s">
        <v>67189</v>
      </c>
      <c r="B67008" s="49">
        <v>29202.76</v>
      </c>
      <c r="C67008" s="49">
        <v>29202.76</v>
      </c>
      <c r="D67008" s="49">
        <v>0</v>
      </c>
      <c r="E67008" s="49">
        <v>50894.47</v>
      </c>
    </row>
    <row r="67009" spans="1:5">
      <c r="A67009" s="49" t="s">
        <v>67190</v>
      </c>
      <c r="B67009" s="49">
        <v>121989.65</v>
      </c>
      <c r="C67009" s="49">
        <v>121279.17</v>
      </c>
      <c r="D67009" s="49">
        <v>710.48</v>
      </c>
      <c r="E67009" s="49">
        <v>278505.51</v>
      </c>
    </row>
    <row r="67010" spans="1:5">
      <c r="A67010" s="49" t="s">
        <v>67191</v>
      </c>
      <c r="B67010" s="49">
        <v>102441.28</v>
      </c>
      <c r="C67010" s="49">
        <v>102313.53</v>
      </c>
      <c r="D67010" s="49">
        <v>127.75</v>
      </c>
      <c r="E67010" s="49">
        <v>275229.28000000003</v>
      </c>
    </row>
    <row r="67011" spans="1:5">
      <c r="A67011" s="49" t="s">
        <v>67192</v>
      </c>
      <c r="B67011" s="49">
        <v>99878.83</v>
      </c>
      <c r="C67011" s="49">
        <v>98132.11</v>
      </c>
      <c r="D67011" s="49">
        <v>1746.72</v>
      </c>
      <c r="E67011" s="49">
        <v>220796.16</v>
      </c>
    </row>
    <row r="67012" spans="1:5">
      <c r="A67012" s="49" t="s">
        <v>67193</v>
      </c>
      <c r="B67012" s="49">
        <v>2716.41</v>
      </c>
      <c r="C67012" s="49">
        <v>2716.41</v>
      </c>
      <c r="D67012" s="49">
        <v>0</v>
      </c>
      <c r="E67012" s="49">
        <v>2716.41</v>
      </c>
    </row>
    <row r="67013" spans="1:5">
      <c r="A67013" s="49" t="s">
        <v>67194</v>
      </c>
      <c r="B67013" s="49">
        <v>54665.64</v>
      </c>
      <c r="C67013" s="49">
        <v>54398.7</v>
      </c>
      <c r="D67013" s="49">
        <v>266.94</v>
      </c>
      <c r="E67013" s="49">
        <v>88072.639999999999</v>
      </c>
    </row>
    <row r="67014" spans="1:5">
      <c r="A67014" s="49" t="s">
        <v>67195</v>
      </c>
      <c r="B67014" s="49">
        <v>270239.32</v>
      </c>
      <c r="C67014" s="49">
        <v>254790.88</v>
      </c>
      <c r="D67014" s="49">
        <v>15448.44</v>
      </c>
      <c r="E67014" s="49">
        <v>421421.02</v>
      </c>
    </row>
    <row r="67015" spans="1:5">
      <c r="A67015" s="49" t="s">
        <v>67196</v>
      </c>
      <c r="B67015" s="49">
        <v>120347.89</v>
      </c>
      <c r="C67015" s="49">
        <v>119456.98</v>
      </c>
      <c r="D67015" s="49">
        <v>890.91</v>
      </c>
      <c r="E67015" s="49">
        <v>181420.15</v>
      </c>
    </row>
    <row r="67016" spans="1:5">
      <c r="A67016" s="49" t="s">
        <v>67197</v>
      </c>
      <c r="B67016" s="49">
        <v>1853.03</v>
      </c>
      <c r="C67016" s="49">
        <v>1393.28</v>
      </c>
      <c r="D67016" s="49">
        <v>459.74</v>
      </c>
      <c r="E67016" s="49">
        <v>1393.28</v>
      </c>
    </row>
    <row r="67017" spans="1:5">
      <c r="A67017" s="49" t="s">
        <v>67198</v>
      </c>
      <c r="B67017" s="49">
        <v>458569.68</v>
      </c>
      <c r="C67017" s="49">
        <v>411380.73</v>
      </c>
      <c r="D67017" s="49">
        <v>47188.95</v>
      </c>
      <c r="E67017" s="49">
        <v>565838.53</v>
      </c>
    </row>
    <row r="67018" spans="1:5">
      <c r="A67018" s="49" t="s">
        <v>67199</v>
      </c>
      <c r="B67018" s="49">
        <v>87333.67</v>
      </c>
      <c r="C67018" s="49">
        <v>87142.07</v>
      </c>
      <c r="D67018" s="49">
        <v>191.6</v>
      </c>
      <c r="E67018" s="49">
        <v>157625.19</v>
      </c>
    </row>
    <row r="67019" spans="1:5">
      <c r="A67019" s="49" t="s">
        <v>67200</v>
      </c>
      <c r="B67019" s="49">
        <v>176678.21</v>
      </c>
      <c r="C67019" s="49">
        <v>176678.21</v>
      </c>
      <c r="D67019" s="49">
        <v>0</v>
      </c>
      <c r="E67019" s="49">
        <v>264911.56</v>
      </c>
    </row>
    <row r="67020" spans="1:5">
      <c r="A67020" s="49" t="s">
        <v>67201</v>
      </c>
      <c r="B67020" s="49">
        <v>605152.61</v>
      </c>
      <c r="C67020" s="49">
        <v>588697.06000000006</v>
      </c>
      <c r="D67020" s="49">
        <v>16455.55</v>
      </c>
      <c r="E67020" s="49">
        <v>1061017.02</v>
      </c>
    </row>
    <row r="67021" spans="1:5">
      <c r="A67021" s="49" t="s">
        <v>67202</v>
      </c>
      <c r="B67021" s="49">
        <v>35295.96</v>
      </c>
      <c r="C67021" s="49">
        <v>34362.410000000003</v>
      </c>
      <c r="D67021" s="49">
        <v>933.55</v>
      </c>
      <c r="E67021" s="49">
        <v>58275.83</v>
      </c>
    </row>
    <row r="67022" spans="1:5">
      <c r="A67022" s="49" t="s">
        <v>67203</v>
      </c>
      <c r="B67022" s="49">
        <v>16957.150000000001</v>
      </c>
      <c r="C67022" s="49">
        <v>16812.47</v>
      </c>
      <c r="D67022" s="49">
        <v>144.68</v>
      </c>
      <c r="E67022" s="49">
        <v>32477.5</v>
      </c>
    </row>
    <row r="67023" spans="1:5">
      <c r="A67023" s="49" t="s">
        <v>67204</v>
      </c>
      <c r="B67023" s="49">
        <v>617697.49</v>
      </c>
      <c r="C67023" s="49">
        <v>539392.12</v>
      </c>
      <c r="D67023" s="49">
        <v>78305.37</v>
      </c>
      <c r="E67023" s="49">
        <v>878871.61</v>
      </c>
    </row>
    <row r="67024" spans="1:5">
      <c r="A67024" s="49" t="s">
        <v>67205</v>
      </c>
      <c r="B67024" s="49">
        <v>214.62</v>
      </c>
      <c r="C67024" s="49">
        <v>214.62</v>
      </c>
      <c r="D67024" s="49">
        <v>0</v>
      </c>
      <c r="E67024" s="49">
        <v>214.62</v>
      </c>
    </row>
    <row r="67025" spans="1:5">
      <c r="A67025" s="49" t="s">
        <v>67206</v>
      </c>
      <c r="B67025" s="49">
        <v>150956.19</v>
      </c>
      <c r="C67025" s="49">
        <v>150449.35</v>
      </c>
      <c r="D67025" s="49">
        <v>506.84</v>
      </c>
      <c r="E67025" s="49">
        <v>232470.1</v>
      </c>
    </row>
    <row r="67026" spans="1:5">
      <c r="A67026" s="49" t="s">
        <v>67207</v>
      </c>
      <c r="B67026" s="49">
        <v>64748.07</v>
      </c>
      <c r="C67026" s="49">
        <v>64146.84</v>
      </c>
      <c r="D67026" s="49">
        <v>601.23</v>
      </c>
      <c r="E67026" s="49">
        <v>102803.97</v>
      </c>
    </row>
    <row r="67027" spans="1:5">
      <c r="A67027" s="49" t="s">
        <v>67208</v>
      </c>
      <c r="B67027" s="49">
        <v>264405.84999999998</v>
      </c>
      <c r="C67027" s="49">
        <v>262930.46999999997</v>
      </c>
      <c r="D67027" s="49">
        <v>1475.39</v>
      </c>
      <c r="E67027" s="49">
        <v>439719.94</v>
      </c>
    </row>
    <row r="67028" spans="1:5">
      <c r="A67028" s="49" t="s">
        <v>67209</v>
      </c>
      <c r="B67028" s="49">
        <v>141767.64000000001</v>
      </c>
      <c r="C67028" s="49">
        <v>141767.64000000001</v>
      </c>
      <c r="D67028" s="49">
        <v>0</v>
      </c>
      <c r="E67028" s="49">
        <v>249480.67</v>
      </c>
    </row>
    <row r="67029" spans="1:5">
      <c r="A67029" s="49" t="s">
        <v>67210</v>
      </c>
      <c r="B67029" s="49">
        <v>462405.6</v>
      </c>
      <c r="C67029" s="49">
        <v>452843.33</v>
      </c>
      <c r="D67029" s="49">
        <v>9562.27</v>
      </c>
      <c r="E67029" s="49">
        <v>766196.33</v>
      </c>
    </row>
    <row r="67030" spans="1:5">
      <c r="A67030" s="49" t="s">
        <v>67211</v>
      </c>
      <c r="B67030" s="49">
        <v>157248.64000000001</v>
      </c>
      <c r="C67030" s="49">
        <v>156727.6</v>
      </c>
      <c r="D67030" s="49">
        <v>521.04</v>
      </c>
      <c r="E67030" s="49">
        <v>280551.13</v>
      </c>
    </row>
    <row r="67031" spans="1:5">
      <c r="A67031" s="49" t="s">
        <v>67212</v>
      </c>
      <c r="B67031" s="49">
        <v>1906.72</v>
      </c>
      <c r="C67031" s="49">
        <v>1906.72</v>
      </c>
      <c r="D67031" s="49">
        <v>0</v>
      </c>
      <c r="E67031" s="49">
        <v>1906.72</v>
      </c>
    </row>
    <row r="67032" spans="1:5">
      <c r="A67032" s="49" t="s">
        <v>67213</v>
      </c>
      <c r="B67032" s="49">
        <v>105393.14</v>
      </c>
      <c r="C67032" s="49">
        <v>105266.75</v>
      </c>
      <c r="D67032" s="49">
        <v>126.38</v>
      </c>
      <c r="E67032" s="49">
        <v>236727.18</v>
      </c>
    </row>
    <row r="67033" spans="1:5">
      <c r="A67033" s="49" t="s">
        <v>67214</v>
      </c>
      <c r="B67033" s="49">
        <v>18724.39</v>
      </c>
      <c r="C67033" s="49">
        <v>18724.39</v>
      </c>
      <c r="D67033" s="49">
        <v>0</v>
      </c>
      <c r="E67033" s="49">
        <v>35976.589999999997</v>
      </c>
    </row>
    <row r="67034" spans="1:5">
      <c r="A67034" s="49" t="s">
        <v>67215</v>
      </c>
      <c r="B67034" s="49">
        <v>58850.28</v>
      </c>
      <c r="C67034" s="49">
        <v>58850.28</v>
      </c>
      <c r="D67034" s="49">
        <v>0</v>
      </c>
      <c r="E67034" s="49">
        <v>116076.89</v>
      </c>
    </row>
    <row r="67035" spans="1:5">
      <c r="A67035" s="49" t="s">
        <v>67216</v>
      </c>
      <c r="B67035" s="49">
        <v>80142.19</v>
      </c>
      <c r="C67035" s="49">
        <v>80142.19</v>
      </c>
      <c r="D67035" s="49">
        <v>0</v>
      </c>
      <c r="E67035" s="49">
        <v>139949.17000000001</v>
      </c>
    </row>
    <row r="67036" spans="1:5">
      <c r="A67036" s="49" t="s">
        <v>67217</v>
      </c>
      <c r="B67036" s="49">
        <v>37180.199999999997</v>
      </c>
      <c r="C67036" s="49">
        <v>37066.22</v>
      </c>
      <c r="D67036" s="49">
        <v>113.98</v>
      </c>
      <c r="E67036" s="49">
        <v>54833.87</v>
      </c>
    </row>
    <row r="67037" spans="1:5">
      <c r="A67037" s="49" t="s">
        <v>67218</v>
      </c>
      <c r="B67037" s="49">
        <v>50413.08</v>
      </c>
      <c r="C67037" s="49">
        <v>49617.47</v>
      </c>
      <c r="D67037" s="49">
        <v>795.61</v>
      </c>
      <c r="E67037" s="49">
        <v>89254.55</v>
      </c>
    </row>
    <row r="67038" spans="1:5">
      <c r="A67038" s="49" t="s">
        <v>67219</v>
      </c>
      <c r="B67038" s="49">
        <v>29945.93</v>
      </c>
      <c r="C67038" s="49">
        <v>29945.93</v>
      </c>
      <c r="D67038" s="49">
        <v>0</v>
      </c>
      <c r="E67038" s="49">
        <v>40261.74</v>
      </c>
    </row>
    <row r="67039" spans="1:5">
      <c r="A67039" s="49" t="s">
        <v>67220</v>
      </c>
      <c r="B67039" s="49">
        <v>108326.73</v>
      </c>
      <c r="C67039" s="49">
        <v>107969.86</v>
      </c>
      <c r="D67039" s="49">
        <v>356.87</v>
      </c>
      <c r="E67039" s="49">
        <v>173721.03</v>
      </c>
    </row>
    <row r="67040" spans="1:5">
      <c r="A67040" s="49" t="s">
        <v>67221</v>
      </c>
      <c r="B67040" s="49">
        <v>62630.52</v>
      </c>
      <c r="C67040" s="49">
        <v>61507.44</v>
      </c>
      <c r="D67040" s="49">
        <v>1123.08</v>
      </c>
      <c r="E67040" s="49">
        <v>87155.26</v>
      </c>
    </row>
    <row r="67041" spans="1:5">
      <c r="A67041" s="49" t="s">
        <v>67222</v>
      </c>
      <c r="B67041" s="49">
        <v>14520.92</v>
      </c>
      <c r="C67041" s="49">
        <v>14520.92</v>
      </c>
      <c r="D67041" s="49">
        <v>0</v>
      </c>
      <c r="E67041" s="49">
        <v>22886.28</v>
      </c>
    </row>
    <row r="67042" spans="1:5">
      <c r="A67042" s="49" t="s">
        <v>67223</v>
      </c>
      <c r="B67042" s="49">
        <v>355943.73</v>
      </c>
      <c r="C67042" s="49">
        <v>341602.2</v>
      </c>
      <c r="D67042" s="49">
        <v>14341.53</v>
      </c>
      <c r="E67042" s="49">
        <v>557360.93999999994</v>
      </c>
    </row>
    <row r="67043" spans="1:5">
      <c r="A67043" s="49" t="s">
        <v>67224</v>
      </c>
      <c r="B67043" s="49">
        <v>71136.289999999994</v>
      </c>
      <c r="C67043" s="49">
        <v>69851.67</v>
      </c>
      <c r="D67043" s="49">
        <v>1284.6199999999999</v>
      </c>
      <c r="E67043" s="49">
        <v>113002.95</v>
      </c>
    </row>
    <row r="67044" spans="1:5">
      <c r="A67044" s="49" t="s">
        <v>67225</v>
      </c>
      <c r="B67044" s="49">
        <v>316614.77</v>
      </c>
      <c r="C67044" s="49">
        <v>313509.51</v>
      </c>
      <c r="D67044" s="49">
        <v>3105.25</v>
      </c>
      <c r="E67044" s="49">
        <v>433845.04</v>
      </c>
    </row>
    <row r="67045" spans="1:5">
      <c r="A67045" s="49" t="s">
        <v>67226</v>
      </c>
      <c r="B67045" s="49">
        <v>31462.34</v>
      </c>
      <c r="C67045" s="49">
        <v>30469.98</v>
      </c>
      <c r="D67045" s="49">
        <v>992.36</v>
      </c>
      <c r="E67045" s="49">
        <v>36164.92</v>
      </c>
    </row>
    <row r="67046" spans="1:5">
      <c r="A67046" s="49" t="s">
        <v>67227</v>
      </c>
      <c r="B67046" s="49">
        <v>26990.25</v>
      </c>
      <c r="C67046" s="49">
        <v>26557.94</v>
      </c>
      <c r="D67046" s="49">
        <v>432.32</v>
      </c>
      <c r="E67046" s="49">
        <v>39445.71</v>
      </c>
    </row>
    <row r="67047" spans="1:5">
      <c r="A67047" s="49" t="s">
        <v>67228</v>
      </c>
      <c r="B67047" s="49">
        <v>352434.22</v>
      </c>
      <c r="C67047" s="49">
        <v>340348</v>
      </c>
      <c r="D67047" s="49">
        <v>12086.22</v>
      </c>
      <c r="E67047" s="49">
        <v>559992.55000000005</v>
      </c>
    </row>
    <row r="67048" spans="1:5">
      <c r="A67048" s="49" t="s">
        <v>67229</v>
      </c>
      <c r="B67048" s="49">
        <v>79058.320000000007</v>
      </c>
      <c r="C67048" s="49">
        <v>77816.83</v>
      </c>
      <c r="D67048" s="49">
        <v>1241.49</v>
      </c>
      <c r="E67048" s="49">
        <v>121586.86</v>
      </c>
    </row>
    <row r="67049" spans="1:5">
      <c r="A67049" s="49" t="s">
        <v>67230</v>
      </c>
      <c r="B67049" s="49">
        <v>111441.48</v>
      </c>
      <c r="C67049" s="49">
        <v>109838.58</v>
      </c>
      <c r="D67049" s="49">
        <v>1602.9</v>
      </c>
      <c r="E67049" s="49">
        <v>252739.79</v>
      </c>
    </row>
    <row r="67050" spans="1:5">
      <c r="A67050" s="49" t="s">
        <v>67231</v>
      </c>
      <c r="B67050" s="49">
        <v>151903.76999999999</v>
      </c>
      <c r="C67050" s="49">
        <v>151461.97</v>
      </c>
      <c r="D67050" s="49">
        <v>441.81</v>
      </c>
      <c r="E67050" s="49">
        <v>234964.95</v>
      </c>
    </row>
    <row r="67051" spans="1:5">
      <c r="A67051" s="49" t="s">
        <v>67232</v>
      </c>
      <c r="B67051" s="49">
        <v>66824.399999999994</v>
      </c>
      <c r="C67051" s="49">
        <v>66429.929999999993</v>
      </c>
      <c r="D67051" s="49">
        <v>394.47</v>
      </c>
      <c r="E67051" s="49">
        <v>126413.39</v>
      </c>
    </row>
    <row r="67052" spans="1:5">
      <c r="A67052" s="49" t="s">
        <v>67233</v>
      </c>
      <c r="B67052" s="49">
        <v>328861.36</v>
      </c>
      <c r="C67052" s="49">
        <v>315040.61</v>
      </c>
      <c r="D67052" s="49">
        <v>13820.75</v>
      </c>
      <c r="E67052" s="49">
        <v>495572.57</v>
      </c>
    </row>
    <row r="67053" spans="1:5">
      <c r="A67053" s="49" t="s">
        <v>67234</v>
      </c>
      <c r="B67053" s="49">
        <v>276099.62</v>
      </c>
      <c r="C67053" s="49">
        <v>265078.53999999998</v>
      </c>
      <c r="D67053" s="49">
        <v>11021.09</v>
      </c>
      <c r="E67053" s="49">
        <v>396853.33</v>
      </c>
    </row>
    <row r="67054" spans="1:5">
      <c r="A67054" s="49" t="s">
        <v>67235</v>
      </c>
      <c r="B67054" s="49">
        <v>92691.520000000004</v>
      </c>
      <c r="C67054" s="49">
        <v>92235.57</v>
      </c>
      <c r="D67054" s="49">
        <v>455.95</v>
      </c>
      <c r="E67054" s="49">
        <v>218581.39</v>
      </c>
    </row>
    <row r="67055" spans="1:5">
      <c r="A67055" s="49" t="s">
        <v>67236</v>
      </c>
      <c r="B67055" s="49">
        <v>76508.800000000003</v>
      </c>
      <c r="C67055" s="49">
        <v>75405.97</v>
      </c>
      <c r="D67055" s="49">
        <v>1102.83</v>
      </c>
      <c r="E67055" s="49">
        <v>132696.97</v>
      </c>
    </row>
    <row r="67056" spans="1:5">
      <c r="A67056" s="49" t="s">
        <v>67237</v>
      </c>
      <c r="B67056" s="49">
        <v>35901.14</v>
      </c>
      <c r="C67056" s="49">
        <v>35901.14</v>
      </c>
      <c r="D67056" s="49">
        <v>0</v>
      </c>
      <c r="E67056" s="49">
        <v>72568.86</v>
      </c>
    </row>
    <row r="67057" spans="1:5">
      <c r="A67057" s="49" t="s">
        <v>67238</v>
      </c>
      <c r="B67057" s="49">
        <v>16722.599999999999</v>
      </c>
      <c r="C67057" s="49">
        <v>16703.080000000002</v>
      </c>
      <c r="D67057" s="49">
        <v>19.52</v>
      </c>
      <c r="E67057" s="49">
        <v>19214.16</v>
      </c>
    </row>
    <row r="67058" spans="1:5">
      <c r="A67058" s="49" t="s">
        <v>67239</v>
      </c>
      <c r="B67058" s="49">
        <v>283507.74</v>
      </c>
      <c r="C67058" s="49">
        <v>283021.38</v>
      </c>
      <c r="D67058" s="49">
        <v>486.36</v>
      </c>
      <c r="E67058" s="49">
        <v>458953.58</v>
      </c>
    </row>
    <row r="67059" spans="1:5">
      <c r="A67059" s="49" t="s">
        <v>67240</v>
      </c>
      <c r="B67059" s="49">
        <v>194546.72</v>
      </c>
      <c r="C67059" s="49">
        <v>191947.49</v>
      </c>
      <c r="D67059" s="49">
        <v>2599.23</v>
      </c>
      <c r="E67059" s="49">
        <v>282850.40000000002</v>
      </c>
    </row>
    <row r="67060" spans="1:5">
      <c r="A67060" s="49" t="s">
        <v>67241</v>
      </c>
      <c r="B67060" s="49">
        <v>32172.02</v>
      </c>
      <c r="C67060" s="49">
        <v>31768.25</v>
      </c>
      <c r="D67060" s="49">
        <v>403.77</v>
      </c>
      <c r="E67060" s="49">
        <v>67518.600000000006</v>
      </c>
    </row>
    <row r="67061" spans="1:5">
      <c r="A67061" s="49" t="s">
        <v>67242</v>
      </c>
      <c r="B67061" s="49">
        <v>33085.26</v>
      </c>
      <c r="C67061" s="49">
        <v>33085.26</v>
      </c>
      <c r="D67061" s="49">
        <v>0</v>
      </c>
      <c r="E67061" s="49">
        <v>44115.94</v>
      </c>
    </row>
    <row r="67062" spans="1:5">
      <c r="A67062" s="49" t="s">
        <v>67243</v>
      </c>
      <c r="B67062" s="49">
        <v>47165.53</v>
      </c>
      <c r="C67062" s="49">
        <v>46419.6</v>
      </c>
      <c r="D67062" s="49">
        <v>745.94</v>
      </c>
      <c r="E67062" s="49">
        <v>81861.53</v>
      </c>
    </row>
    <row r="67063" spans="1:5">
      <c r="A67063" s="49" t="s">
        <v>67244</v>
      </c>
      <c r="B67063" s="49">
        <v>71915.27</v>
      </c>
      <c r="C67063" s="49">
        <v>71915.27</v>
      </c>
      <c r="D67063" s="49">
        <v>0</v>
      </c>
      <c r="E67063" s="49">
        <v>116079.91</v>
      </c>
    </row>
    <row r="67064" spans="1:5">
      <c r="A67064" s="49" t="s">
        <v>67245</v>
      </c>
      <c r="B67064" s="49">
        <v>92045.17</v>
      </c>
      <c r="C67064" s="49">
        <v>92045.17</v>
      </c>
      <c r="D67064" s="49">
        <v>0</v>
      </c>
      <c r="E67064" s="49">
        <v>240870.95</v>
      </c>
    </row>
    <row r="67065" spans="1:5">
      <c r="A67065" s="49" t="s">
        <v>67246</v>
      </c>
      <c r="B67065" s="49">
        <v>33031.379999999997</v>
      </c>
      <c r="C67065" s="49">
        <v>32442.35</v>
      </c>
      <c r="D67065" s="49">
        <v>589.04</v>
      </c>
      <c r="E67065" s="49">
        <v>52743.81</v>
      </c>
    </row>
    <row r="67066" spans="1:5">
      <c r="A67066" s="49" t="s">
        <v>67247</v>
      </c>
      <c r="B67066" s="49">
        <v>53222.44</v>
      </c>
      <c r="C67066" s="49">
        <v>53222.44</v>
      </c>
      <c r="D67066" s="49">
        <v>0</v>
      </c>
      <c r="E67066" s="49">
        <v>76286.62</v>
      </c>
    </row>
    <row r="67067" spans="1:5">
      <c r="A67067" s="49" t="s">
        <v>67248</v>
      </c>
      <c r="B67067" s="49">
        <v>2855.17</v>
      </c>
      <c r="C67067" s="49">
        <v>2855.17</v>
      </c>
      <c r="D67067" s="49">
        <v>0</v>
      </c>
      <c r="E67067" s="49">
        <v>2855.17</v>
      </c>
    </row>
    <row r="67068" spans="1:5">
      <c r="A67068" s="49" t="s">
        <v>67249</v>
      </c>
      <c r="B67068" s="49">
        <v>42720.32</v>
      </c>
      <c r="C67068" s="49">
        <v>42333.65</v>
      </c>
      <c r="D67068" s="49">
        <v>386.67</v>
      </c>
      <c r="E67068" s="49">
        <v>66080.28</v>
      </c>
    </row>
    <row r="67069" spans="1:5">
      <c r="A67069" s="49" t="s">
        <v>67250</v>
      </c>
      <c r="B67069" s="49">
        <v>129666.84</v>
      </c>
      <c r="C67069" s="49">
        <v>129259.79</v>
      </c>
      <c r="D67069" s="49">
        <v>407.05</v>
      </c>
      <c r="E67069" s="49">
        <v>268461.68</v>
      </c>
    </row>
    <row r="67070" spans="1:5">
      <c r="A67070" s="49" t="s">
        <v>67251</v>
      </c>
      <c r="B67070" s="49">
        <v>536969.87</v>
      </c>
      <c r="C67070" s="49">
        <v>524800.15</v>
      </c>
      <c r="D67070" s="49">
        <v>12169.72</v>
      </c>
      <c r="E67070" s="49">
        <v>894354.95</v>
      </c>
    </row>
    <row r="67071" spans="1:5">
      <c r="A67071" s="49" t="s">
        <v>67252</v>
      </c>
      <c r="B67071" s="49">
        <v>261653.02</v>
      </c>
      <c r="C67071" s="49">
        <v>261025.95</v>
      </c>
      <c r="D67071" s="49">
        <v>627.07000000000005</v>
      </c>
      <c r="E67071" s="49">
        <v>374058.31</v>
      </c>
    </row>
    <row r="67072" spans="1:5">
      <c r="A67072" s="49" t="s">
        <v>67253</v>
      </c>
      <c r="B67072" s="49">
        <v>33828.31</v>
      </c>
      <c r="C67072" s="49">
        <v>33692.89</v>
      </c>
      <c r="D67072" s="49">
        <v>135.41</v>
      </c>
      <c r="E67072" s="49">
        <v>55199.49</v>
      </c>
    </row>
    <row r="67073" spans="1:5">
      <c r="A67073" s="49" t="s">
        <v>67254</v>
      </c>
      <c r="B67073" s="49">
        <v>399660.88</v>
      </c>
      <c r="C67073" s="49">
        <v>378107.37</v>
      </c>
      <c r="D67073" s="49">
        <v>21553.5</v>
      </c>
      <c r="E67073" s="49">
        <v>535119.25</v>
      </c>
    </row>
    <row r="67074" spans="1:5">
      <c r="A67074" s="49" t="s">
        <v>67255</v>
      </c>
      <c r="B67074" s="49">
        <v>77826.41</v>
      </c>
      <c r="C67074" s="49">
        <v>77208.83</v>
      </c>
      <c r="D67074" s="49">
        <v>617.59</v>
      </c>
      <c r="E67074" s="49">
        <v>127414.96</v>
      </c>
    </row>
    <row r="67075" spans="1:5">
      <c r="A67075" s="49" t="s">
        <v>67256</v>
      </c>
      <c r="B67075" s="49">
        <v>167049</v>
      </c>
      <c r="C67075" s="49">
        <v>163551.35</v>
      </c>
      <c r="D67075" s="49">
        <v>3497.65</v>
      </c>
      <c r="E67075" s="49">
        <v>351175.69</v>
      </c>
    </row>
    <row r="67076" spans="1:5">
      <c r="A67076" s="49" t="s">
        <v>67257</v>
      </c>
      <c r="B67076" s="49">
        <v>184376.11</v>
      </c>
      <c r="C67076" s="49">
        <v>182384.44</v>
      </c>
      <c r="D67076" s="49">
        <v>1991.67</v>
      </c>
      <c r="E67076" s="49">
        <v>300863.96000000002</v>
      </c>
    </row>
    <row r="67077" spans="1:5">
      <c r="A67077" s="49" t="s">
        <v>67258</v>
      </c>
      <c r="B67077" s="49">
        <v>30268.53</v>
      </c>
      <c r="C67077" s="49">
        <v>27499.14</v>
      </c>
      <c r="D67077" s="49">
        <v>2769.39</v>
      </c>
      <c r="E67077" s="49">
        <v>27499.14</v>
      </c>
    </row>
    <row r="67078" spans="1:5">
      <c r="A67078" s="49" t="s">
        <v>67259</v>
      </c>
      <c r="B67078" s="49">
        <v>179376.36</v>
      </c>
      <c r="C67078" s="49">
        <v>174224</v>
      </c>
      <c r="D67078" s="49">
        <v>5152.37</v>
      </c>
      <c r="E67078" s="49">
        <v>250687.33</v>
      </c>
    </row>
    <row r="67079" spans="1:5">
      <c r="A67079" s="49" t="s">
        <v>67260</v>
      </c>
      <c r="B67079" s="49">
        <v>126610.98</v>
      </c>
      <c r="C67079" s="49">
        <v>123726.42</v>
      </c>
      <c r="D67079" s="49">
        <v>2884.56</v>
      </c>
      <c r="E67079" s="49">
        <v>254004.57</v>
      </c>
    </row>
    <row r="67080" spans="1:5">
      <c r="A67080" s="49" t="s">
        <v>67261</v>
      </c>
      <c r="B67080" s="49">
        <v>1013.36</v>
      </c>
      <c r="C67080" s="49">
        <v>1013.36</v>
      </c>
      <c r="D67080" s="49">
        <v>0</v>
      </c>
      <c r="E67080" s="49">
        <v>1013.36</v>
      </c>
    </row>
    <row r="67081" spans="1:5">
      <c r="A67081" s="49" t="s">
        <v>67262</v>
      </c>
      <c r="B67081" s="49">
        <v>141801.74</v>
      </c>
      <c r="C67081" s="49">
        <v>141702.62</v>
      </c>
      <c r="D67081" s="49">
        <v>99.12</v>
      </c>
      <c r="E67081" s="49">
        <v>223349.93</v>
      </c>
    </row>
    <row r="67082" spans="1:5">
      <c r="A67082" s="49" t="s">
        <v>67263</v>
      </c>
      <c r="B67082" s="49">
        <v>629.16</v>
      </c>
      <c r="C67082" s="49">
        <v>629.16</v>
      </c>
      <c r="D67082" s="49">
        <v>0</v>
      </c>
      <c r="E67082" s="49">
        <v>629.16</v>
      </c>
    </row>
    <row r="67083" spans="1:5">
      <c r="A67083" s="49" t="s">
        <v>67264</v>
      </c>
      <c r="B67083" s="49">
        <v>650696.52</v>
      </c>
      <c r="C67083" s="49">
        <v>639458.12</v>
      </c>
      <c r="D67083" s="49">
        <v>11238.41</v>
      </c>
      <c r="E67083" s="49">
        <v>1139347.31</v>
      </c>
    </row>
    <row r="67084" spans="1:5">
      <c r="A67084" s="49" t="s">
        <v>67265</v>
      </c>
      <c r="B67084" s="49">
        <v>48165.69</v>
      </c>
      <c r="C67084" s="49">
        <v>47144.49</v>
      </c>
      <c r="D67084" s="49">
        <v>1021.2</v>
      </c>
      <c r="E67084" s="49">
        <v>82482.42</v>
      </c>
    </row>
    <row r="67085" spans="1:5">
      <c r="A67085" s="49" t="s">
        <v>67266</v>
      </c>
      <c r="B67085" s="49">
        <v>40250.699999999997</v>
      </c>
      <c r="C67085" s="49">
        <v>40250.699999999997</v>
      </c>
      <c r="D67085" s="49">
        <v>0</v>
      </c>
      <c r="E67085" s="49">
        <v>57045.760000000002</v>
      </c>
    </row>
    <row r="67086" spans="1:5">
      <c r="A67086" s="49" t="s">
        <v>67267</v>
      </c>
      <c r="B67086" s="49">
        <v>125738.21</v>
      </c>
      <c r="C67086" s="49">
        <v>125041.85</v>
      </c>
      <c r="D67086" s="49">
        <v>696.36</v>
      </c>
      <c r="E67086" s="49">
        <v>225387.98</v>
      </c>
    </row>
    <row r="67087" spans="1:5">
      <c r="A67087" s="49" t="s">
        <v>67268</v>
      </c>
      <c r="B67087" s="49">
        <v>62623.040000000001</v>
      </c>
      <c r="C67087" s="49">
        <v>61840.03</v>
      </c>
      <c r="D67087" s="49">
        <v>783.01</v>
      </c>
      <c r="E67087" s="49">
        <v>90599.19</v>
      </c>
    </row>
    <row r="67088" spans="1:5">
      <c r="A67088" s="49" t="s">
        <v>67269</v>
      </c>
      <c r="B67088" s="49">
        <v>120032.09</v>
      </c>
      <c r="C67088" s="49">
        <v>120032.09</v>
      </c>
      <c r="D67088" s="49">
        <v>0</v>
      </c>
      <c r="E67088" s="49">
        <v>195854.19</v>
      </c>
    </row>
    <row r="67089" spans="1:5">
      <c r="A67089" s="49" t="s">
        <v>67270</v>
      </c>
      <c r="B67089" s="49">
        <v>530892.26</v>
      </c>
      <c r="C67089" s="49">
        <v>508668.08</v>
      </c>
      <c r="D67089" s="49">
        <v>22224.18</v>
      </c>
      <c r="E67089" s="49">
        <v>780893.88</v>
      </c>
    </row>
    <row r="67090" spans="1:5">
      <c r="A67090" s="49" t="s">
        <v>67271</v>
      </c>
      <c r="B67090" s="49">
        <v>76302.720000000001</v>
      </c>
      <c r="C67090" s="49">
        <v>74711.820000000007</v>
      </c>
      <c r="D67090" s="49">
        <v>1590.9</v>
      </c>
      <c r="E67090" s="49">
        <v>110319.18</v>
      </c>
    </row>
    <row r="67091" spans="1:5">
      <c r="A67091" s="49" t="s">
        <v>67272</v>
      </c>
      <c r="B67091" s="49">
        <v>131701.03</v>
      </c>
      <c r="C67091" s="49">
        <v>126964.58</v>
      </c>
      <c r="D67091" s="49">
        <v>4736.45</v>
      </c>
      <c r="E67091" s="49">
        <v>240151.89</v>
      </c>
    </row>
    <row r="67092" spans="1:5">
      <c r="A67092" s="49" t="s">
        <v>67273</v>
      </c>
      <c r="B67092" s="49">
        <v>8656.0499999999993</v>
      </c>
      <c r="C67092" s="49">
        <v>8656.0499999999993</v>
      </c>
      <c r="D67092" s="49">
        <v>0</v>
      </c>
      <c r="E67092" s="49">
        <v>9322.94</v>
      </c>
    </row>
    <row r="67093" spans="1:5">
      <c r="A67093" s="49" t="s">
        <v>67274</v>
      </c>
      <c r="B67093" s="49">
        <v>24488.28</v>
      </c>
      <c r="C67093" s="49">
        <v>21761.68</v>
      </c>
      <c r="D67093" s="49">
        <v>2726.6</v>
      </c>
      <c r="E67093" s="49">
        <v>26364.240000000002</v>
      </c>
    </row>
    <row r="67094" spans="1:5">
      <c r="A67094" s="49" t="s">
        <v>67275</v>
      </c>
      <c r="B67094" s="49">
        <v>66528.350000000006</v>
      </c>
      <c r="C67094" s="49">
        <v>66528.350000000006</v>
      </c>
      <c r="D67094" s="49">
        <v>0</v>
      </c>
      <c r="E67094" s="49">
        <v>117689.54</v>
      </c>
    </row>
    <row r="67095" spans="1:5">
      <c r="A67095" s="49" t="s">
        <v>67276</v>
      </c>
      <c r="B67095" s="49">
        <v>19699.150000000001</v>
      </c>
      <c r="C67095" s="49">
        <v>19699.150000000001</v>
      </c>
      <c r="D67095" s="49">
        <v>0</v>
      </c>
      <c r="E67095" s="49">
        <v>31523.18</v>
      </c>
    </row>
    <row r="67096" spans="1:5">
      <c r="A67096" s="49" t="s">
        <v>67277</v>
      </c>
      <c r="B67096" s="49">
        <v>207480.57</v>
      </c>
      <c r="C67096" s="49">
        <v>207091</v>
      </c>
      <c r="D67096" s="49">
        <v>389.57</v>
      </c>
      <c r="E67096" s="49">
        <v>368247.94</v>
      </c>
    </row>
    <row r="67097" spans="1:5">
      <c r="A67097" s="49" t="s">
        <v>67278</v>
      </c>
      <c r="B67097" s="49">
        <v>27921.15</v>
      </c>
      <c r="C67097" s="49">
        <v>26980.43</v>
      </c>
      <c r="D67097" s="49">
        <v>940.71</v>
      </c>
      <c r="E67097" s="49">
        <v>27806.63</v>
      </c>
    </row>
    <row r="67098" spans="1:5">
      <c r="A67098" s="49" t="s">
        <v>67279</v>
      </c>
      <c r="B67098" s="49">
        <v>136789.78</v>
      </c>
      <c r="C67098" s="49">
        <v>136612.31</v>
      </c>
      <c r="D67098" s="49">
        <v>177.47</v>
      </c>
      <c r="E67098" s="49">
        <v>210739.06</v>
      </c>
    </row>
    <row r="67099" spans="1:5">
      <c r="A67099" s="49" t="s">
        <v>67280</v>
      </c>
      <c r="B67099" s="49">
        <v>288579.51</v>
      </c>
      <c r="C67099" s="49">
        <v>285703.03000000003</v>
      </c>
      <c r="D67099" s="49">
        <v>2876.49</v>
      </c>
      <c r="E67099" s="49">
        <v>418977.16</v>
      </c>
    </row>
    <row r="67100" spans="1:5">
      <c r="A67100" s="49" t="s">
        <v>67281</v>
      </c>
      <c r="B67100" s="49">
        <v>42772.3</v>
      </c>
      <c r="C67100" s="49">
        <v>42439.87</v>
      </c>
      <c r="D67100" s="49">
        <v>332.42</v>
      </c>
      <c r="E67100" s="49">
        <v>110165.87</v>
      </c>
    </row>
    <row r="67101" spans="1:5">
      <c r="A67101" s="49" t="s">
        <v>67282</v>
      </c>
      <c r="B67101" s="49">
        <v>140475.49</v>
      </c>
      <c r="C67101" s="49">
        <v>140046.98000000001</v>
      </c>
      <c r="D67101" s="49">
        <v>428.51</v>
      </c>
      <c r="E67101" s="49">
        <v>288055.67999999999</v>
      </c>
    </row>
    <row r="67102" spans="1:5">
      <c r="A67102" s="49" t="s">
        <v>67283</v>
      </c>
      <c r="B67102" s="49">
        <v>206864.01</v>
      </c>
      <c r="C67102" s="49">
        <v>202879.71</v>
      </c>
      <c r="D67102" s="49">
        <v>3984.3</v>
      </c>
      <c r="E67102" s="49">
        <v>337210.52</v>
      </c>
    </row>
    <row r="67103" spans="1:5">
      <c r="A67103" s="49" t="s">
        <v>67284</v>
      </c>
      <c r="B67103" s="49">
        <v>69399.28</v>
      </c>
      <c r="C67103" s="49">
        <v>69399.28</v>
      </c>
      <c r="D67103" s="49">
        <v>0</v>
      </c>
      <c r="E67103" s="49">
        <v>89338.559999999998</v>
      </c>
    </row>
    <row r="67104" spans="1:5">
      <c r="A67104" s="49" t="s">
        <v>67285</v>
      </c>
      <c r="B67104" s="49">
        <v>50527.37</v>
      </c>
      <c r="C67104" s="49">
        <v>50527.37</v>
      </c>
      <c r="D67104" s="49">
        <v>0</v>
      </c>
      <c r="E67104" s="49">
        <v>76275.429999999993</v>
      </c>
    </row>
    <row r="67105" spans="1:5">
      <c r="A67105" s="49" t="s">
        <v>67286</v>
      </c>
      <c r="B67105" s="49">
        <v>121429.05</v>
      </c>
      <c r="C67105" s="49">
        <v>121429.05</v>
      </c>
      <c r="D67105" s="49">
        <v>0</v>
      </c>
      <c r="E67105" s="49">
        <v>211536.73</v>
      </c>
    </row>
    <row r="67106" spans="1:5">
      <c r="A67106" s="49" t="s">
        <v>67287</v>
      </c>
      <c r="B67106" s="49">
        <v>72415.399999999994</v>
      </c>
      <c r="C67106" s="49">
        <v>71263.53</v>
      </c>
      <c r="D67106" s="49">
        <v>1151.8599999999999</v>
      </c>
      <c r="E67106" s="49">
        <v>110624.73</v>
      </c>
    </row>
    <row r="67107" spans="1:5">
      <c r="A67107" s="49" t="s">
        <v>67288</v>
      </c>
      <c r="B67107" s="49">
        <v>61474.82</v>
      </c>
      <c r="C67107" s="49">
        <v>61060.75</v>
      </c>
      <c r="D67107" s="49">
        <v>414.07</v>
      </c>
      <c r="E67107" s="49">
        <v>96128.7</v>
      </c>
    </row>
    <row r="67108" spans="1:5">
      <c r="A67108" s="49" t="s">
        <v>67289</v>
      </c>
      <c r="B67108" s="49">
        <v>68067.210000000006</v>
      </c>
      <c r="C67108" s="49">
        <v>67657.240000000005</v>
      </c>
      <c r="D67108" s="49">
        <v>409.98</v>
      </c>
      <c r="E67108" s="49">
        <v>84668.53</v>
      </c>
    </row>
    <row r="67109" spans="1:5">
      <c r="A67109" s="49" t="s">
        <v>67290</v>
      </c>
      <c r="B67109" s="49">
        <v>109605.05</v>
      </c>
      <c r="C67109" s="49">
        <v>108580.27</v>
      </c>
      <c r="D67109" s="49">
        <v>1024.78</v>
      </c>
      <c r="E67109" s="49">
        <v>141947.35999999999</v>
      </c>
    </row>
    <row r="67110" spans="1:5">
      <c r="A67110" s="49" t="s">
        <v>67291</v>
      </c>
      <c r="B67110" s="49">
        <v>406016.14</v>
      </c>
      <c r="C67110" s="49">
        <v>391726.54</v>
      </c>
      <c r="D67110" s="49">
        <v>14289.6</v>
      </c>
      <c r="E67110" s="49">
        <v>572406.68999999994</v>
      </c>
    </row>
    <row r="67111" spans="1:5">
      <c r="A67111" s="49" t="s">
        <v>67292</v>
      </c>
      <c r="B67111" s="49">
        <v>152509.85999999999</v>
      </c>
      <c r="C67111" s="49">
        <v>152022.09</v>
      </c>
      <c r="D67111" s="49">
        <v>487.77</v>
      </c>
      <c r="E67111" s="49">
        <v>260339.06</v>
      </c>
    </row>
    <row r="67112" spans="1:5">
      <c r="A67112" s="49" t="s">
        <v>67293</v>
      </c>
      <c r="B67112" s="49">
        <v>49697.14</v>
      </c>
      <c r="C67112" s="49">
        <v>49697.14</v>
      </c>
      <c r="D67112" s="49">
        <v>0</v>
      </c>
      <c r="E67112" s="49">
        <v>74322.52</v>
      </c>
    </row>
    <row r="67113" spans="1:5">
      <c r="A67113" s="49" t="s">
        <v>67294</v>
      </c>
      <c r="B67113" s="49">
        <v>115285.4</v>
      </c>
      <c r="C67113" s="49">
        <v>114932.9</v>
      </c>
      <c r="D67113" s="49">
        <v>352.5</v>
      </c>
      <c r="E67113" s="49">
        <v>223222.21</v>
      </c>
    </row>
    <row r="67114" spans="1:5">
      <c r="A67114" s="49" t="s">
        <v>67295</v>
      </c>
      <c r="B67114" s="49">
        <v>27429.200000000001</v>
      </c>
      <c r="C67114" s="49">
        <v>27429.200000000001</v>
      </c>
      <c r="D67114" s="49">
        <v>0</v>
      </c>
      <c r="E67114" s="49">
        <v>45594.46</v>
      </c>
    </row>
    <row r="67115" spans="1:5">
      <c r="A67115" s="49" t="s">
        <v>67296</v>
      </c>
      <c r="B67115" s="49">
        <v>182005.38</v>
      </c>
      <c r="C67115" s="49">
        <v>181566.58</v>
      </c>
      <c r="D67115" s="49">
        <v>438.8</v>
      </c>
      <c r="E67115" s="49">
        <v>341169.01</v>
      </c>
    </row>
    <row r="67116" spans="1:5">
      <c r="A67116" s="49" t="s">
        <v>67297</v>
      </c>
      <c r="B67116" s="49">
        <v>19007.2</v>
      </c>
      <c r="C67116" s="49">
        <v>18894.86</v>
      </c>
      <c r="D67116" s="49">
        <v>112.35</v>
      </c>
      <c r="E67116" s="49">
        <v>18894.86</v>
      </c>
    </row>
    <row r="67117" spans="1:5">
      <c r="A67117" s="49" t="s">
        <v>67298</v>
      </c>
      <c r="B67117" s="49">
        <v>126943.17</v>
      </c>
      <c r="C67117" s="49">
        <v>126943.17</v>
      </c>
      <c r="D67117" s="49">
        <v>0</v>
      </c>
      <c r="E67117" s="49">
        <v>247333.71</v>
      </c>
    </row>
    <row r="67118" spans="1:5">
      <c r="A67118" s="49" t="s">
        <v>67299</v>
      </c>
      <c r="B67118" s="49">
        <v>27149.18</v>
      </c>
      <c r="C67118" s="49">
        <v>26876.27</v>
      </c>
      <c r="D67118" s="49">
        <v>272.92</v>
      </c>
      <c r="E67118" s="49">
        <v>38458.03</v>
      </c>
    </row>
    <row r="67119" spans="1:5">
      <c r="A67119" s="49" t="s">
        <v>67300</v>
      </c>
      <c r="B67119" s="49">
        <v>131704.38</v>
      </c>
      <c r="C67119" s="49">
        <v>130463.32</v>
      </c>
      <c r="D67119" s="49">
        <v>1241.06</v>
      </c>
      <c r="E67119" s="49">
        <v>235387.3</v>
      </c>
    </row>
    <row r="67120" spans="1:5">
      <c r="A67120" s="49" t="s">
        <v>67301</v>
      </c>
      <c r="B67120" s="49">
        <v>43853.54</v>
      </c>
      <c r="C67120" s="49">
        <v>43853.54</v>
      </c>
      <c r="D67120" s="49">
        <v>0</v>
      </c>
      <c r="E67120" s="49">
        <v>52334.45</v>
      </c>
    </row>
    <row r="67121" spans="1:5">
      <c r="A67121" s="49" t="s">
        <v>67302</v>
      </c>
      <c r="B67121" s="49">
        <v>31222.93</v>
      </c>
      <c r="C67121" s="49">
        <v>30914.54</v>
      </c>
      <c r="D67121" s="49">
        <v>308.39</v>
      </c>
      <c r="E67121" s="49">
        <v>52246.23</v>
      </c>
    </row>
    <row r="67122" spans="1:5">
      <c r="A67122" s="49" t="s">
        <v>67303</v>
      </c>
      <c r="B67122" s="49">
        <v>1014.87</v>
      </c>
      <c r="C67122" s="49">
        <v>1014.87</v>
      </c>
      <c r="D67122" s="49">
        <v>0</v>
      </c>
      <c r="E67122" s="49">
        <v>1014.87</v>
      </c>
    </row>
    <row r="67123" spans="1:5">
      <c r="A67123" s="49" t="s">
        <v>67304</v>
      </c>
      <c r="B67123" s="49">
        <v>100716.28</v>
      </c>
      <c r="C67123" s="49">
        <v>100607.07</v>
      </c>
      <c r="D67123" s="49">
        <v>109.2</v>
      </c>
      <c r="E67123" s="49">
        <v>157333.31</v>
      </c>
    </row>
    <row r="67124" spans="1:5">
      <c r="A67124" s="49" t="s">
        <v>67305</v>
      </c>
      <c r="B67124" s="49">
        <v>9091.64</v>
      </c>
      <c r="C67124" s="49">
        <v>9091.64</v>
      </c>
      <c r="D67124" s="49">
        <v>0</v>
      </c>
      <c r="E67124" s="49">
        <v>11869.33</v>
      </c>
    </row>
    <row r="67125" spans="1:5">
      <c r="A67125" s="49" t="s">
        <v>67306</v>
      </c>
      <c r="B67125" s="49">
        <v>469133.07</v>
      </c>
      <c r="C67125" s="49">
        <v>427401.75</v>
      </c>
      <c r="D67125" s="49">
        <v>41731.32</v>
      </c>
      <c r="E67125" s="49">
        <v>836224.63</v>
      </c>
    </row>
    <row r="67126" spans="1:5">
      <c r="A67126" s="49" t="s">
        <v>67307</v>
      </c>
      <c r="B67126" s="49">
        <v>459968.24</v>
      </c>
      <c r="C67126" s="49">
        <v>437966.26</v>
      </c>
      <c r="D67126" s="49">
        <v>22001.98</v>
      </c>
      <c r="E67126" s="49">
        <v>707897.24</v>
      </c>
    </row>
    <row r="67127" spans="1:5">
      <c r="A67127" s="49" t="s">
        <v>67308</v>
      </c>
      <c r="B67127" s="49">
        <v>79466.05</v>
      </c>
      <c r="C67127" s="49">
        <v>78915.25</v>
      </c>
      <c r="D67127" s="49">
        <v>550.79999999999995</v>
      </c>
      <c r="E67127" s="49">
        <v>146408.20000000001</v>
      </c>
    </row>
    <row r="67128" spans="1:5">
      <c r="A67128" s="49" t="s">
        <v>67309</v>
      </c>
      <c r="B67128" s="49">
        <v>54423.14</v>
      </c>
      <c r="C67128" s="49">
        <v>53173.73</v>
      </c>
      <c r="D67128" s="49">
        <v>1249.4000000000001</v>
      </c>
      <c r="E67128" s="49">
        <v>82436.899999999994</v>
      </c>
    </row>
    <row r="67129" spans="1:5">
      <c r="A67129" s="49" t="s">
        <v>67310</v>
      </c>
      <c r="B67129" s="49">
        <v>286229.19</v>
      </c>
      <c r="C67129" s="49">
        <v>276151.84999999998</v>
      </c>
      <c r="D67129" s="49">
        <v>10077.34</v>
      </c>
      <c r="E67129" s="49">
        <v>477832.69</v>
      </c>
    </row>
    <row r="67130" spans="1:5">
      <c r="A67130" s="49" t="s">
        <v>67311</v>
      </c>
      <c r="B67130" s="49">
        <v>164037.82</v>
      </c>
      <c r="C67130" s="49">
        <v>163435.96</v>
      </c>
      <c r="D67130" s="49">
        <v>601.86</v>
      </c>
      <c r="E67130" s="49">
        <v>270508.45</v>
      </c>
    </row>
    <row r="67131" spans="1:5">
      <c r="A67131" s="49" t="s">
        <v>67312</v>
      </c>
      <c r="B67131" s="49">
        <v>3154.01</v>
      </c>
      <c r="C67131" s="49">
        <v>3154.01</v>
      </c>
      <c r="D67131" s="49">
        <v>0</v>
      </c>
      <c r="E67131" s="49">
        <v>3154.01</v>
      </c>
    </row>
    <row r="67132" spans="1:5">
      <c r="A67132" s="49" t="s">
        <v>67313</v>
      </c>
      <c r="B67132" s="49">
        <v>313550.34000000003</v>
      </c>
      <c r="C67132" s="49">
        <v>309163.05</v>
      </c>
      <c r="D67132" s="49">
        <v>4387.28</v>
      </c>
      <c r="E67132" s="49">
        <v>478306.03</v>
      </c>
    </row>
    <row r="67133" spans="1:5">
      <c r="A67133" s="49" t="s">
        <v>67314</v>
      </c>
      <c r="B67133" s="49">
        <v>11235.11</v>
      </c>
      <c r="C67133" s="49">
        <v>9965.0499999999993</v>
      </c>
      <c r="D67133" s="49">
        <v>1270.06</v>
      </c>
      <c r="E67133" s="49">
        <v>13559.63</v>
      </c>
    </row>
    <row r="67134" spans="1:5">
      <c r="A67134" s="49" t="s">
        <v>67315</v>
      </c>
      <c r="B67134" s="49">
        <v>74828.34</v>
      </c>
      <c r="C67134" s="49">
        <v>74332.37</v>
      </c>
      <c r="D67134" s="49">
        <v>495.97</v>
      </c>
      <c r="E67134" s="49">
        <v>132507.57999999999</v>
      </c>
    </row>
    <row r="67135" spans="1:5">
      <c r="A67135" s="49" t="s">
        <v>67316</v>
      </c>
      <c r="B67135" s="49">
        <v>113224.47</v>
      </c>
      <c r="C67135" s="49">
        <v>112597.82</v>
      </c>
      <c r="D67135" s="49">
        <v>626.65</v>
      </c>
      <c r="E67135" s="49">
        <v>191676.54</v>
      </c>
    </row>
    <row r="67136" spans="1:5">
      <c r="A67136" s="49" t="s">
        <v>67317</v>
      </c>
      <c r="B67136" s="49">
        <v>42445.760000000002</v>
      </c>
      <c r="C67136" s="49">
        <v>42445.760000000002</v>
      </c>
      <c r="D67136" s="49">
        <v>0</v>
      </c>
      <c r="E67136" s="49">
        <v>64311.07</v>
      </c>
    </row>
    <row r="67137" spans="1:5">
      <c r="A67137" s="49" t="s">
        <v>67318</v>
      </c>
      <c r="B67137" s="49">
        <v>136890.82999999999</v>
      </c>
      <c r="C67137" s="49">
        <v>136890.82999999999</v>
      </c>
      <c r="D67137" s="49">
        <v>0</v>
      </c>
      <c r="E67137" s="49">
        <v>251268.38</v>
      </c>
    </row>
    <row r="67138" spans="1:5">
      <c r="A67138" s="49" t="s">
        <v>67319</v>
      </c>
      <c r="B67138" s="49">
        <v>172919.49</v>
      </c>
      <c r="C67138" s="49">
        <v>171993.16</v>
      </c>
      <c r="D67138" s="49">
        <v>926.34</v>
      </c>
      <c r="E67138" s="49">
        <v>340561.34</v>
      </c>
    </row>
    <row r="67139" spans="1:5">
      <c r="A67139" s="49" t="s">
        <v>67320</v>
      </c>
      <c r="B67139" s="49">
        <v>370086.97</v>
      </c>
      <c r="C67139" s="49">
        <v>342678.73</v>
      </c>
      <c r="D67139" s="49">
        <v>27408.240000000002</v>
      </c>
      <c r="E67139" s="49">
        <v>671149.34</v>
      </c>
    </row>
    <row r="67140" spans="1:5">
      <c r="A67140" s="49" t="s">
        <v>67321</v>
      </c>
      <c r="B67140" s="49">
        <v>24740.47</v>
      </c>
      <c r="C67140" s="49">
        <v>24272.46</v>
      </c>
      <c r="D67140" s="49">
        <v>468.01</v>
      </c>
      <c r="E67140" s="49">
        <v>38011.089999999997</v>
      </c>
    </row>
    <row r="67141" spans="1:5">
      <c r="A67141" s="49" t="s">
        <v>67322</v>
      </c>
      <c r="B67141" s="49">
        <v>18896.560000000001</v>
      </c>
      <c r="C67141" s="49">
        <v>18662.400000000001</v>
      </c>
      <c r="D67141" s="49">
        <v>234.16</v>
      </c>
      <c r="E67141" s="49">
        <v>25126.05</v>
      </c>
    </row>
    <row r="67142" spans="1:5">
      <c r="A67142" s="49" t="s">
        <v>67323</v>
      </c>
      <c r="B67142" s="49">
        <v>99284.88</v>
      </c>
      <c r="C67142" s="49">
        <v>97579.81</v>
      </c>
      <c r="D67142" s="49">
        <v>1705.06</v>
      </c>
      <c r="E67142" s="49">
        <v>177814.2</v>
      </c>
    </row>
    <row r="67143" spans="1:5">
      <c r="A67143" s="49" t="s">
        <v>67324</v>
      </c>
      <c r="B67143" s="49">
        <v>328537.64</v>
      </c>
      <c r="C67143" s="49">
        <v>317332.19</v>
      </c>
      <c r="D67143" s="49">
        <v>11205.45</v>
      </c>
      <c r="E67143" s="49">
        <v>439095.08</v>
      </c>
    </row>
    <row r="67144" spans="1:5">
      <c r="A67144" s="49" t="s">
        <v>67325</v>
      </c>
      <c r="B67144" s="49">
        <v>20826.16</v>
      </c>
      <c r="C67144" s="49">
        <v>20574.47</v>
      </c>
      <c r="D67144" s="49">
        <v>251.68</v>
      </c>
      <c r="E67144" s="49">
        <v>20574.47</v>
      </c>
    </row>
    <row r="67145" spans="1:5">
      <c r="A67145" s="49" t="s">
        <v>67326</v>
      </c>
      <c r="B67145" s="49">
        <v>38942.32</v>
      </c>
      <c r="C67145" s="49">
        <v>37853.339999999997</v>
      </c>
      <c r="D67145" s="49">
        <v>1088.98</v>
      </c>
      <c r="E67145" s="49">
        <v>60538.99</v>
      </c>
    </row>
    <row r="67146" spans="1:5">
      <c r="A67146" s="49" t="s">
        <v>67327</v>
      </c>
      <c r="B67146" s="49">
        <v>161943.04999999999</v>
      </c>
      <c r="C67146" s="49">
        <v>157947.69</v>
      </c>
      <c r="D67146" s="49">
        <v>3995.36</v>
      </c>
      <c r="E67146" s="49">
        <v>250074.18</v>
      </c>
    </row>
    <row r="67147" spans="1:5">
      <c r="A67147" s="49" t="s">
        <v>67328</v>
      </c>
      <c r="B67147" s="49">
        <v>155377.25</v>
      </c>
      <c r="C67147" s="49">
        <v>154360.85</v>
      </c>
      <c r="D67147" s="49">
        <v>1016.4</v>
      </c>
      <c r="E67147" s="49">
        <v>289488.28999999998</v>
      </c>
    </row>
    <row r="67148" spans="1:5">
      <c r="A67148" s="49" t="s">
        <v>67329</v>
      </c>
      <c r="B67148" s="49">
        <v>59662.01</v>
      </c>
      <c r="C67148" s="49">
        <v>59029.11</v>
      </c>
      <c r="D67148" s="49">
        <v>632.9</v>
      </c>
      <c r="E67148" s="49">
        <v>86001.04</v>
      </c>
    </row>
    <row r="67149" spans="1:5">
      <c r="A67149" s="49" t="s">
        <v>67330</v>
      </c>
      <c r="B67149" s="49">
        <v>144867.9</v>
      </c>
      <c r="C67149" s="49">
        <v>144867.9</v>
      </c>
      <c r="D67149" s="49">
        <v>0</v>
      </c>
      <c r="E67149" s="49">
        <v>261958.48</v>
      </c>
    </row>
    <row r="67150" spans="1:5">
      <c r="A67150" s="49" t="s">
        <v>67331</v>
      </c>
      <c r="B67150" s="49">
        <v>204358.64</v>
      </c>
      <c r="C67150" s="49">
        <v>204358.64</v>
      </c>
      <c r="D67150" s="49">
        <v>0</v>
      </c>
      <c r="E67150" s="49">
        <v>410282.58</v>
      </c>
    </row>
    <row r="67151" spans="1:5">
      <c r="A67151" s="49" t="s">
        <v>67332</v>
      </c>
      <c r="B67151" s="49">
        <v>23256.31</v>
      </c>
      <c r="C67151" s="49">
        <v>23256.31</v>
      </c>
      <c r="D67151" s="49">
        <v>0</v>
      </c>
      <c r="E67151" s="49">
        <v>40261.74</v>
      </c>
    </row>
    <row r="67152" spans="1:5">
      <c r="A67152" s="49" t="s">
        <v>67333</v>
      </c>
      <c r="B67152" s="49">
        <v>268730.34999999998</v>
      </c>
      <c r="C67152" s="49">
        <v>268730.34999999998</v>
      </c>
      <c r="D67152" s="49">
        <v>0</v>
      </c>
      <c r="E67152" s="49">
        <v>429108.16</v>
      </c>
    </row>
    <row r="67153" spans="1:5">
      <c r="A67153" s="49" t="s">
        <v>67334</v>
      </c>
      <c r="B67153" s="49">
        <v>39176.78</v>
      </c>
      <c r="C67153" s="49">
        <v>38875.440000000002</v>
      </c>
      <c r="D67153" s="49">
        <v>301.33999999999997</v>
      </c>
      <c r="E67153" s="49">
        <v>55812.07</v>
      </c>
    </row>
    <row r="67154" spans="1:5">
      <c r="A67154" s="49" t="s">
        <v>67335</v>
      </c>
      <c r="B67154" s="49">
        <v>53630.29</v>
      </c>
      <c r="C67154" s="49">
        <v>53630.29</v>
      </c>
      <c r="D67154" s="49">
        <v>0</v>
      </c>
      <c r="E67154" s="49">
        <v>76875.179999999993</v>
      </c>
    </row>
    <row r="67155" spans="1:5">
      <c r="A67155" s="49" t="s">
        <v>67336</v>
      </c>
      <c r="B67155" s="49">
        <v>464997.69</v>
      </c>
      <c r="C67155" s="49">
        <v>457989.41</v>
      </c>
      <c r="D67155" s="49">
        <v>7008.28</v>
      </c>
      <c r="E67155" s="49">
        <v>764091.73</v>
      </c>
    </row>
    <row r="67156" spans="1:5">
      <c r="A67156" s="49" t="s">
        <v>67337</v>
      </c>
      <c r="B67156" s="49">
        <v>51013.1</v>
      </c>
      <c r="C67156" s="49">
        <v>49380.54</v>
      </c>
      <c r="D67156" s="49">
        <v>1632.56</v>
      </c>
      <c r="E67156" s="49">
        <v>80737.31</v>
      </c>
    </row>
    <row r="67157" spans="1:5">
      <c r="A67157" s="49" t="s">
        <v>67338</v>
      </c>
      <c r="B67157" s="49">
        <v>70261.94</v>
      </c>
      <c r="C67157" s="49">
        <v>70038.490000000005</v>
      </c>
      <c r="D67157" s="49">
        <v>223.45</v>
      </c>
      <c r="E67157" s="49">
        <v>106328.67</v>
      </c>
    </row>
    <row r="67158" spans="1:5">
      <c r="A67158" s="49" t="s">
        <v>67339</v>
      </c>
      <c r="B67158" s="49">
        <v>365351.66</v>
      </c>
      <c r="C67158" s="49">
        <v>335964.58</v>
      </c>
      <c r="D67158" s="49">
        <v>29387.08</v>
      </c>
      <c r="E67158" s="49">
        <v>561906.71</v>
      </c>
    </row>
    <row r="67159" spans="1:5">
      <c r="A67159" s="49" t="s">
        <v>67340</v>
      </c>
      <c r="B67159" s="49">
        <v>315445.09000000003</v>
      </c>
      <c r="C67159" s="49">
        <v>308974.46999999997</v>
      </c>
      <c r="D67159" s="49">
        <v>6470.62</v>
      </c>
      <c r="E67159" s="49">
        <v>537544.78</v>
      </c>
    </row>
    <row r="67160" spans="1:5">
      <c r="A67160" s="49" t="s">
        <v>67341</v>
      </c>
      <c r="B67160" s="49">
        <v>283749.07</v>
      </c>
      <c r="C67160" s="49">
        <v>279888.36</v>
      </c>
      <c r="D67160" s="49">
        <v>3860.71</v>
      </c>
      <c r="E67160" s="49">
        <v>507689.21</v>
      </c>
    </row>
    <row r="67161" spans="1:5">
      <c r="A67161" s="49" t="s">
        <v>67342</v>
      </c>
      <c r="B67161" s="49">
        <v>102480.43</v>
      </c>
      <c r="C67161" s="49">
        <v>101819.09</v>
      </c>
      <c r="D67161" s="49">
        <v>661.34</v>
      </c>
      <c r="E67161" s="49">
        <v>167022.85999999999</v>
      </c>
    </row>
    <row r="67162" spans="1:5">
      <c r="A67162" s="49" t="s">
        <v>67343</v>
      </c>
      <c r="B67162" s="49">
        <v>42150.67</v>
      </c>
      <c r="C67162" s="49">
        <v>40141.79</v>
      </c>
      <c r="D67162" s="49">
        <v>2008.88</v>
      </c>
      <c r="E67162" s="49">
        <v>60099.55</v>
      </c>
    </row>
    <row r="67163" spans="1:5">
      <c r="A67163" s="49" t="s">
        <v>67344</v>
      </c>
      <c r="B67163" s="49">
        <v>336191.06</v>
      </c>
      <c r="C67163" s="49">
        <v>274543.40999999997</v>
      </c>
      <c r="D67163" s="49">
        <v>61647.65</v>
      </c>
      <c r="E67163" s="49">
        <v>382232.72</v>
      </c>
    </row>
    <row r="67164" spans="1:5">
      <c r="A67164" s="49" t="s">
        <v>67345</v>
      </c>
      <c r="B67164" s="49">
        <v>111066.81</v>
      </c>
      <c r="C67164" s="49">
        <v>108372.6</v>
      </c>
      <c r="D67164" s="49">
        <v>2694.21</v>
      </c>
      <c r="E67164" s="49">
        <v>140892.97</v>
      </c>
    </row>
    <row r="67165" spans="1:5">
      <c r="A67165" s="49" t="s">
        <v>67346</v>
      </c>
      <c r="B67165" s="49">
        <v>149401.45000000001</v>
      </c>
      <c r="C67165" s="49">
        <v>147508.96</v>
      </c>
      <c r="D67165" s="49">
        <v>1892.49</v>
      </c>
      <c r="E67165" s="49">
        <v>217690.37</v>
      </c>
    </row>
    <row r="67166" spans="1:5">
      <c r="A67166" s="49" t="s">
        <v>67347</v>
      </c>
      <c r="B67166" s="49">
        <v>81422.47</v>
      </c>
      <c r="C67166" s="49">
        <v>80383.460000000006</v>
      </c>
      <c r="D67166" s="49">
        <v>1039.01</v>
      </c>
      <c r="E67166" s="49">
        <v>127112.5</v>
      </c>
    </row>
    <row r="67167" spans="1:5">
      <c r="A67167" s="49" t="s">
        <v>67348</v>
      </c>
      <c r="B67167" s="49">
        <v>125347.27</v>
      </c>
      <c r="C67167" s="49">
        <v>124782.23</v>
      </c>
      <c r="D67167" s="49">
        <v>565.04</v>
      </c>
      <c r="E67167" s="49">
        <v>250367.83</v>
      </c>
    </row>
    <row r="67168" spans="1:5">
      <c r="A67168" s="49" t="s">
        <v>67349</v>
      </c>
      <c r="B67168" s="49">
        <v>407592.53</v>
      </c>
      <c r="C67168" s="49">
        <v>395351.69</v>
      </c>
      <c r="D67168" s="49">
        <v>12240.84</v>
      </c>
      <c r="E67168" s="49">
        <v>547639.41</v>
      </c>
    </row>
    <row r="67169" spans="1:5">
      <c r="A67169" s="49" t="s">
        <v>67350</v>
      </c>
      <c r="B67169" s="49">
        <v>419222.83</v>
      </c>
      <c r="C67169" s="49">
        <v>403268.76</v>
      </c>
      <c r="D67169" s="49">
        <v>15954.07</v>
      </c>
      <c r="E67169" s="49">
        <v>688213.11</v>
      </c>
    </row>
    <row r="67170" spans="1:5">
      <c r="A67170" s="49" t="s">
        <v>67351</v>
      </c>
      <c r="B67170" s="49">
        <v>161239.07</v>
      </c>
      <c r="C67170" s="49">
        <v>161239.07</v>
      </c>
      <c r="D67170" s="49">
        <v>0</v>
      </c>
      <c r="E67170" s="49">
        <v>284410.09999999998</v>
      </c>
    </row>
    <row r="67171" spans="1:5">
      <c r="A67171" s="49" t="s">
        <v>67352</v>
      </c>
      <c r="B67171" s="49">
        <v>157329.01999999999</v>
      </c>
      <c r="C67171" s="49">
        <v>150994.76999999999</v>
      </c>
      <c r="D67171" s="49">
        <v>6334.24</v>
      </c>
      <c r="E67171" s="49">
        <v>226360.56</v>
      </c>
    </row>
    <row r="67172" spans="1:5">
      <c r="A67172" s="49" t="s">
        <v>67353</v>
      </c>
      <c r="B67172" s="49">
        <v>20366.990000000002</v>
      </c>
      <c r="C67172" s="49">
        <v>20366.990000000002</v>
      </c>
      <c r="D67172" s="49">
        <v>0</v>
      </c>
      <c r="E67172" s="49">
        <v>34594.18</v>
      </c>
    </row>
    <row r="67173" spans="1:5">
      <c r="A67173" s="49" t="s">
        <v>67354</v>
      </c>
      <c r="B67173" s="49">
        <v>66378.98</v>
      </c>
      <c r="C67173" s="49">
        <v>66378.98</v>
      </c>
      <c r="D67173" s="49">
        <v>0</v>
      </c>
      <c r="E67173" s="49">
        <v>114705.85</v>
      </c>
    </row>
    <row r="67174" spans="1:5">
      <c r="A67174" s="49" t="s">
        <v>67355</v>
      </c>
      <c r="B67174" s="49">
        <v>199072.6</v>
      </c>
      <c r="C67174" s="49">
        <v>196105.51</v>
      </c>
      <c r="D67174" s="49">
        <v>2967.09</v>
      </c>
      <c r="E67174" s="49">
        <v>322034.11</v>
      </c>
    </row>
    <row r="67175" spans="1:5">
      <c r="A67175" s="49" t="s">
        <v>67356</v>
      </c>
      <c r="B67175" s="49">
        <v>449011.82</v>
      </c>
      <c r="C67175" s="49">
        <v>435577.33</v>
      </c>
      <c r="D67175" s="49">
        <v>13434.49</v>
      </c>
      <c r="E67175" s="49">
        <v>719263.3</v>
      </c>
    </row>
    <row r="67176" spans="1:5">
      <c r="A67176" s="49" t="s">
        <v>67357</v>
      </c>
      <c r="B67176" s="49">
        <v>85485.16</v>
      </c>
      <c r="C67176" s="49">
        <v>85358.61</v>
      </c>
      <c r="D67176" s="49">
        <v>126.54</v>
      </c>
      <c r="E67176" s="49">
        <v>120630.72</v>
      </c>
    </row>
    <row r="67177" spans="1:5">
      <c r="A67177" s="49" t="s">
        <v>67358</v>
      </c>
      <c r="B67177" s="49">
        <v>99451.29</v>
      </c>
      <c r="C67177" s="49">
        <v>99451.29</v>
      </c>
      <c r="D67177" s="49">
        <v>0</v>
      </c>
      <c r="E67177" s="49">
        <v>152173.45000000001</v>
      </c>
    </row>
    <row r="67178" spans="1:5">
      <c r="A67178" s="49" t="s">
        <v>67359</v>
      </c>
      <c r="B67178" s="49">
        <v>59277.01</v>
      </c>
      <c r="C67178" s="49">
        <v>58931.35</v>
      </c>
      <c r="D67178" s="49">
        <v>345.66</v>
      </c>
      <c r="E67178" s="49">
        <v>97297.44</v>
      </c>
    </row>
    <row r="67179" spans="1:5">
      <c r="A67179" s="49" t="s">
        <v>67360</v>
      </c>
      <c r="B67179" s="49">
        <v>455515.14</v>
      </c>
      <c r="C67179" s="49">
        <v>434339.15</v>
      </c>
      <c r="D67179" s="49">
        <v>21175.98</v>
      </c>
      <c r="E67179" s="49">
        <v>594651.06999999995</v>
      </c>
    </row>
    <row r="67180" spans="1:5">
      <c r="A67180" s="49" t="s">
        <v>67361</v>
      </c>
      <c r="B67180" s="49">
        <v>247571.39</v>
      </c>
      <c r="C67180" s="49">
        <v>246769.8</v>
      </c>
      <c r="D67180" s="49">
        <v>801.59</v>
      </c>
      <c r="E67180" s="49">
        <v>379628.79999999999</v>
      </c>
    </row>
    <row r="67181" spans="1:5">
      <c r="A67181" s="49" t="s">
        <v>67362</v>
      </c>
      <c r="B67181" s="49">
        <v>57079.11</v>
      </c>
      <c r="C67181" s="49">
        <v>57079.11</v>
      </c>
      <c r="D67181" s="49">
        <v>0</v>
      </c>
      <c r="E67181" s="49">
        <v>86896.1</v>
      </c>
    </row>
    <row r="67182" spans="1:5">
      <c r="A67182" s="49" t="s">
        <v>67363</v>
      </c>
      <c r="B67182" s="49">
        <v>49309.2</v>
      </c>
      <c r="C67182" s="49">
        <v>49187.19</v>
      </c>
      <c r="D67182" s="49">
        <v>122.01</v>
      </c>
      <c r="E67182" s="49">
        <v>78582.11</v>
      </c>
    </row>
    <row r="67183" spans="1:5">
      <c r="A67183" s="49" t="s">
        <v>67364</v>
      </c>
      <c r="B67183" s="49">
        <v>175957.92</v>
      </c>
      <c r="C67183" s="49">
        <v>172835</v>
      </c>
      <c r="D67183" s="49">
        <v>3122.92</v>
      </c>
      <c r="E67183" s="49">
        <v>267432.40000000002</v>
      </c>
    </row>
    <row r="67184" spans="1:5">
      <c r="A67184" s="49" t="s">
        <v>67365</v>
      </c>
      <c r="B67184" s="49">
        <v>70788.800000000003</v>
      </c>
      <c r="C67184" s="49">
        <v>70788.800000000003</v>
      </c>
      <c r="D67184" s="49">
        <v>0</v>
      </c>
      <c r="E67184" s="49">
        <v>135533.57999999999</v>
      </c>
    </row>
    <row r="67185" spans="1:5">
      <c r="A67185" s="49" t="s">
        <v>67366</v>
      </c>
      <c r="B67185" s="49">
        <v>218611.04</v>
      </c>
      <c r="C67185" s="49">
        <v>218611.04</v>
      </c>
      <c r="D67185" s="49">
        <v>0</v>
      </c>
      <c r="E67185" s="49">
        <v>412979</v>
      </c>
    </row>
    <row r="67186" spans="1:5">
      <c r="A67186" s="49" t="s">
        <v>67367</v>
      </c>
      <c r="B67186" s="49">
        <v>53967.3</v>
      </c>
      <c r="C67186" s="49">
        <v>52278.04</v>
      </c>
      <c r="D67186" s="49">
        <v>1689.26</v>
      </c>
      <c r="E67186" s="49">
        <v>52278.04</v>
      </c>
    </row>
    <row r="67187" spans="1:5">
      <c r="A67187" s="49" t="s">
        <v>67368</v>
      </c>
      <c r="B67187" s="49">
        <v>100970.37</v>
      </c>
      <c r="C67187" s="49">
        <v>100970.37</v>
      </c>
      <c r="D67187" s="49">
        <v>0</v>
      </c>
      <c r="E67187" s="49">
        <v>175728.07</v>
      </c>
    </row>
    <row r="67188" spans="1:5">
      <c r="A67188" s="49" t="s">
        <v>67369</v>
      </c>
      <c r="B67188" s="49">
        <v>6230.9</v>
      </c>
      <c r="C67188" s="49">
        <v>5260.51</v>
      </c>
      <c r="D67188" s="49">
        <v>970.38</v>
      </c>
      <c r="E67188" s="49">
        <v>5260.51</v>
      </c>
    </row>
    <row r="67189" spans="1:5">
      <c r="A67189" s="49" t="s">
        <v>67370</v>
      </c>
      <c r="B67189" s="49">
        <v>62832.03</v>
      </c>
      <c r="C67189" s="49">
        <v>60636.01</v>
      </c>
      <c r="D67189" s="49">
        <v>2196.0100000000002</v>
      </c>
      <c r="E67189" s="49">
        <v>94595.34</v>
      </c>
    </row>
    <row r="67190" spans="1:5">
      <c r="A67190" s="49" t="s">
        <v>67371</v>
      </c>
      <c r="B67190" s="49">
        <v>334617.2</v>
      </c>
      <c r="C67190" s="49">
        <v>325500.15999999997</v>
      </c>
      <c r="D67190" s="49">
        <v>9117.0300000000007</v>
      </c>
      <c r="E67190" s="49">
        <v>433913.62</v>
      </c>
    </row>
    <row r="67191" spans="1:5">
      <c r="A67191" s="49" t="s">
        <v>67372</v>
      </c>
      <c r="B67191" s="49">
        <v>187102.61</v>
      </c>
      <c r="C67191" s="49">
        <v>166362.9</v>
      </c>
      <c r="D67191" s="49">
        <v>20739.7</v>
      </c>
      <c r="E67191" s="49">
        <v>252335.35</v>
      </c>
    </row>
    <row r="67192" spans="1:5">
      <c r="A67192" s="49" t="s">
        <v>67373</v>
      </c>
      <c r="B67192" s="49">
        <v>1764.15</v>
      </c>
      <c r="C67192" s="49">
        <v>1764.15</v>
      </c>
      <c r="D67192" s="49">
        <v>0</v>
      </c>
      <c r="E67192" s="49">
        <v>1764.15</v>
      </c>
    </row>
    <row r="67193" spans="1:5">
      <c r="A67193" s="49" t="s">
        <v>67374</v>
      </c>
      <c r="B67193" s="49">
        <v>22548.14</v>
      </c>
      <c r="C67193" s="49">
        <v>22136.22</v>
      </c>
      <c r="D67193" s="49">
        <v>411.92</v>
      </c>
      <c r="E67193" s="49">
        <v>29318.49</v>
      </c>
    </row>
    <row r="67194" spans="1:5">
      <c r="A67194" s="49" t="s">
        <v>67375</v>
      </c>
      <c r="B67194" s="49">
        <v>28407.41</v>
      </c>
      <c r="C67194" s="49">
        <v>28407.41</v>
      </c>
      <c r="D67194" s="49">
        <v>0</v>
      </c>
      <c r="E67194" s="49">
        <v>56862.05</v>
      </c>
    </row>
    <row r="67195" spans="1:5">
      <c r="A67195" s="49" t="s">
        <v>67376</v>
      </c>
      <c r="B67195" s="49">
        <v>17837.34</v>
      </c>
      <c r="C67195" s="49">
        <v>17828.37</v>
      </c>
      <c r="D67195" s="49">
        <v>8.9700000000000006</v>
      </c>
      <c r="E67195" s="49">
        <v>26588.25</v>
      </c>
    </row>
    <row r="67196" spans="1:5">
      <c r="A67196" s="49" t="s">
        <v>67377</v>
      </c>
      <c r="B67196" s="49">
        <v>27410.92</v>
      </c>
      <c r="C67196" s="49">
        <v>26936.85</v>
      </c>
      <c r="D67196" s="49">
        <v>474.07</v>
      </c>
      <c r="E67196" s="49">
        <v>47950.8</v>
      </c>
    </row>
    <row r="67197" spans="1:5">
      <c r="A67197" s="49" t="s">
        <v>67378</v>
      </c>
      <c r="B67197" s="49">
        <v>104499.96</v>
      </c>
      <c r="C67197" s="49">
        <v>104499.96</v>
      </c>
      <c r="D67197" s="49">
        <v>0</v>
      </c>
      <c r="E67197" s="49">
        <v>182942.6</v>
      </c>
    </row>
    <row r="67198" spans="1:5">
      <c r="A67198" s="49" t="s">
        <v>67379</v>
      </c>
      <c r="B67198" s="49">
        <v>114910.56</v>
      </c>
      <c r="C67198" s="49">
        <v>113543.33</v>
      </c>
      <c r="D67198" s="49">
        <v>1367.24</v>
      </c>
      <c r="E67198" s="49">
        <v>143777.57999999999</v>
      </c>
    </row>
    <row r="67199" spans="1:5">
      <c r="A67199" s="49" t="s">
        <v>67380</v>
      </c>
      <c r="B67199" s="49">
        <v>32956.94</v>
      </c>
      <c r="C67199" s="49">
        <v>32956.94</v>
      </c>
      <c r="D67199" s="49">
        <v>0</v>
      </c>
      <c r="E67199" s="49">
        <v>34158.74</v>
      </c>
    </row>
    <row r="67200" spans="1:5">
      <c r="A67200" s="49" t="s">
        <v>67381</v>
      </c>
      <c r="B67200" s="49">
        <v>49526.45</v>
      </c>
      <c r="C67200" s="49">
        <v>49155.63</v>
      </c>
      <c r="D67200" s="49">
        <v>370.82</v>
      </c>
      <c r="E67200" s="49">
        <v>89365.94</v>
      </c>
    </row>
    <row r="67201" spans="1:5">
      <c r="A67201" s="49" t="s">
        <v>67382</v>
      </c>
      <c r="B67201" s="49">
        <v>134479.67000000001</v>
      </c>
      <c r="C67201" s="49">
        <v>134087.32999999999</v>
      </c>
      <c r="D67201" s="49">
        <v>392.34</v>
      </c>
      <c r="E67201" s="49">
        <v>245364.3</v>
      </c>
    </row>
    <row r="67202" spans="1:5">
      <c r="A67202" s="49" t="s">
        <v>67383</v>
      </c>
      <c r="B67202" s="49">
        <v>368022.39</v>
      </c>
      <c r="C67202" s="49">
        <v>366119.48</v>
      </c>
      <c r="D67202" s="49">
        <v>1902.91</v>
      </c>
      <c r="E67202" s="49">
        <v>660695.61</v>
      </c>
    </row>
    <row r="67203" spans="1:5">
      <c r="A67203" s="49" t="s">
        <v>67384</v>
      </c>
      <c r="B67203" s="49">
        <v>82614.539999999994</v>
      </c>
      <c r="C67203" s="49">
        <v>82614.539999999994</v>
      </c>
      <c r="D67203" s="49">
        <v>0</v>
      </c>
      <c r="E67203" s="49">
        <v>162310.39999999999</v>
      </c>
    </row>
    <row r="67204" spans="1:5">
      <c r="A67204" s="49" t="s">
        <v>67385</v>
      </c>
      <c r="B67204" s="49">
        <v>74128.86</v>
      </c>
      <c r="C67204" s="49">
        <v>73648.53</v>
      </c>
      <c r="D67204" s="49">
        <v>480.33</v>
      </c>
      <c r="E67204" s="49">
        <v>136155.29999999999</v>
      </c>
    </row>
    <row r="67205" spans="1:5">
      <c r="A67205" s="49" t="s">
        <v>67386</v>
      </c>
      <c r="B67205" s="49">
        <v>23062.09</v>
      </c>
      <c r="C67205" s="49">
        <v>23062.09</v>
      </c>
      <c r="D67205" s="49">
        <v>0</v>
      </c>
      <c r="E67205" s="49">
        <v>36137.089999999997</v>
      </c>
    </row>
    <row r="67206" spans="1:5">
      <c r="A67206" s="49" t="s">
        <v>67387</v>
      </c>
      <c r="B67206" s="49">
        <v>280221.96999999997</v>
      </c>
      <c r="C67206" s="49">
        <v>264087.52</v>
      </c>
      <c r="D67206" s="49">
        <v>16134.45</v>
      </c>
      <c r="E67206" s="49">
        <v>359209.24</v>
      </c>
    </row>
    <row r="67207" spans="1:5">
      <c r="A67207" s="49" t="s">
        <v>67388</v>
      </c>
      <c r="B67207" s="49">
        <v>113286.18</v>
      </c>
      <c r="C67207" s="49">
        <v>113286.18</v>
      </c>
      <c r="D67207" s="49">
        <v>0</v>
      </c>
      <c r="E67207" s="49">
        <v>170148.08</v>
      </c>
    </row>
    <row r="67208" spans="1:5">
      <c r="A67208" s="49" t="s">
        <v>67389</v>
      </c>
      <c r="B67208" s="49">
        <v>103125.78</v>
      </c>
      <c r="C67208" s="49">
        <v>103045.37</v>
      </c>
      <c r="D67208" s="49">
        <v>80.41</v>
      </c>
      <c r="E67208" s="49">
        <v>179405.37</v>
      </c>
    </row>
    <row r="67209" spans="1:5">
      <c r="A67209" s="49" t="s">
        <v>67390</v>
      </c>
      <c r="B67209" s="49">
        <v>69380.75</v>
      </c>
      <c r="C67209" s="49">
        <v>69380.75</v>
      </c>
      <c r="D67209" s="49">
        <v>0</v>
      </c>
      <c r="E67209" s="49">
        <v>113421.47</v>
      </c>
    </row>
    <row r="67210" spans="1:5">
      <c r="A67210" s="49" t="s">
        <v>67391</v>
      </c>
      <c r="B67210" s="49">
        <v>53238.81</v>
      </c>
      <c r="C67210" s="49">
        <v>52858.720000000001</v>
      </c>
      <c r="D67210" s="49">
        <v>380.09</v>
      </c>
      <c r="E67210" s="49">
        <v>99357.96</v>
      </c>
    </row>
    <row r="67211" spans="1:5">
      <c r="A67211" s="49" t="s">
        <v>67392</v>
      </c>
      <c r="B67211" s="49">
        <v>227796.56</v>
      </c>
      <c r="C67211" s="49">
        <v>201387.51</v>
      </c>
      <c r="D67211" s="49">
        <v>26409.05</v>
      </c>
      <c r="E67211" s="49">
        <v>322692.15000000002</v>
      </c>
    </row>
    <row r="67212" spans="1:5">
      <c r="A67212" s="49" t="s">
        <v>67393</v>
      </c>
      <c r="B67212" s="49">
        <v>218083.97</v>
      </c>
      <c r="C67212" s="49">
        <v>214414.9</v>
      </c>
      <c r="D67212" s="49">
        <v>3669.07</v>
      </c>
      <c r="E67212" s="49">
        <v>487871.95</v>
      </c>
    </row>
    <row r="67213" spans="1:5">
      <c r="A67213" s="49" t="s">
        <v>67394</v>
      </c>
      <c r="B67213" s="49">
        <v>26784.3</v>
      </c>
      <c r="C67213" s="49">
        <v>26784.3</v>
      </c>
      <c r="D67213" s="49">
        <v>0</v>
      </c>
      <c r="E67213" s="49">
        <v>43253.75</v>
      </c>
    </row>
    <row r="67214" spans="1:5">
      <c r="A67214" s="49" t="s">
        <v>67395</v>
      </c>
      <c r="B67214" s="49">
        <v>202516.66</v>
      </c>
      <c r="C67214" s="49">
        <v>191702.88</v>
      </c>
      <c r="D67214" s="49">
        <v>10813.78</v>
      </c>
      <c r="E67214" s="49">
        <v>408573.21</v>
      </c>
    </row>
    <row r="67215" spans="1:5">
      <c r="A67215" s="49" t="s">
        <v>67396</v>
      </c>
      <c r="B67215" s="49">
        <v>216782.59</v>
      </c>
      <c r="C67215" s="49">
        <v>214216.01</v>
      </c>
      <c r="D67215" s="49">
        <v>2566.58</v>
      </c>
      <c r="E67215" s="49">
        <v>426001.86</v>
      </c>
    </row>
    <row r="67216" spans="1:5">
      <c r="A67216" s="49" t="s">
        <v>67397</v>
      </c>
      <c r="B67216" s="49">
        <v>10429.26</v>
      </c>
      <c r="C67216" s="49">
        <v>10429.26</v>
      </c>
      <c r="D67216" s="49">
        <v>0</v>
      </c>
      <c r="E67216" s="49">
        <v>15257.86</v>
      </c>
    </row>
    <row r="67217" spans="1:5">
      <c r="A67217" s="49" t="s">
        <v>67398</v>
      </c>
      <c r="B67217" s="49">
        <v>277598.78999999998</v>
      </c>
      <c r="C67217" s="49">
        <v>264932.98</v>
      </c>
      <c r="D67217" s="49">
        <v>12665.81</v>
      </c>
      <c r="E67217" s="49">
        <v>384491.05</v>
      </c>
    </row>
    <row r="67218" spans="1:5">
      <c r="A67218" s="49" t="s">
        <v>67399</v>
      </c>
      <c r="B67218" s="49">
        <v>201096.35</v>
      </c>
      <c r="C67218" s="49">
        <v>191228.6</v>
      </c>
      <c r="D67218" s="49">
        <v>9867.75</v>
      </c>
      <c r="E67218" s="49">
        <v>337553.68</v>
      </c>
    </row>
    <row r="67219" spans="1:5">
      <c r="A67219" s="49" t="s">
        <v>67400</v>
      </c>
      <c r="B67219" s="49">
        <v>29773.05</v>
      </c>
      <c r="C67219" s="49">
        <v>29773.05</v>
      </c>
      <c r="D67219" s="49">
        <v>0</v>
      </c>
      <c r="E67219" s="49">
        <v>49728.54</v>
      </c>
    </row>
    <row r="67220" spans="1:5">
      <c r="A67220" s="49" t="s">
        <v>67401</v>
      </c>
      <c r="B67220" s="49">
        <v>35619.370000000003</v>
      </c>
      <c r="C67220" s="49">
        <v>35619.370000000003</v>
      </c>
      <c r="D67220" s="49">
        <v>0</v>
      </c>
      <c r="E67220" s="49">
        <v>88716.64</v>
      </c>
    </row>
    <row r="67221" spans="1:5">
      <c r="A67221" s="49" t="s">
        <v>67402</v>
      </c>
      <c r="B67221" s="49">
        <v>117599.42</v>
      </c>
      <c r="C67221" s="49">
        <v>117281.15</v>
      </c>
      <c r="D67221" s="49">
        <v>318.27</v>
      </c>
      <c r="E67221" s="49">
        <v>153621.29</v>
      </c>
    </row>
    <row r="67222" spans="1:5">
      <c r="A67222" s="49" t="s">
        <v>67403</v>
      </c>
      <c r="B67222" s="49">
        <v>44169.98</v>
      </c>
      <c r="C67222" s="49">
        <v>43056.63</v>
      </c>
      <c r="D67222" s="49">
        <v>1113.3499999999999</v>
      </c>
      <c r="E67222" s="49">
        <v>61832.24</v>
      </c>
    </row>
    <row r="67223" spans="1:5">
      <c r="A67223" s="49" t="s">
        <v>67404</v>
      </c>
      <c r="B67223" s="49">
        <v>15852.93</v>
      </c>
      <c r="C67223" s="49">
        <v>15852.93</v>
      </c>
      <c r="D67223" s="49">
        <v>0</v>
      </c>
      <c r="E67223" s="49">
        <v>24607.14</v>
      </c>
    </row>
    <row r="67224" spans="1:5">
      <c r="A67224" s="49" t="s">
        <v>67405</v>
      </c>
      <c r="B67224" s="49">
        <v>38551.94</v>
      </c>
      <c r="C67224" s="49">
        <v>38178.94</v>
      </c>
      <c r="D67224" s="49">
        <v>373.01</v>
      </c>
      <c r="E67224" s="49">
        <v>49232.5</v>
      </c>
    </row>
    <row r="67225" spans="1:5">
      <c r="A67225" s="49" t="s">
        <v>67406</v>
      </c>
      <c r="B67225" s="49">
        <v>98455.48</v>
      </c>
      <c r="C67225" s="49">
        <v>98455.48</v>
      </c>
      <c r="D67225" s="49">
        <v>0</v>
      </c>
      <c r="E67225" s="49">
        <v>181633.31</v>
      </c>
    </row>
    <row r="67226" spans="1:5">
      <c r="A67226" s="49" t="s">
        <v>67407</v>
      </c>
      <c r="B67226" s="49">
        <v>51760.28</v>
      </c>
      <c r="C67226" s="49">
        <v>51538.77</v>
      </c>
      <c r="D67226" s="49">
        <v>221.51</v>
      </c>
      <c r="E67226" s="49">
        <v>89992.48</v>
      </c>
    </row>
    <row r="67227" spans="1:5">
      <c r="A67227" s="49" t="s">
        <v>67408</v>
      </c>
      <c r="B67227" s="49">
        <v>134853.41</v>
      </c>
      <c r="C67227" s="49">
        <v>128721</v>
      </c>
      <c r="D67227" s="49">
        <v>6132.41</v>
      </c>
      <c r="E67227" s="49">
        <v>203889.4</v>
      </c>
    </row>
    <row r="67228" spans="1:5">
      <c r="A67228" s="49" t="s">
        <v>67409</v>
      </c>
      <c r="B67228" s="49">
        <v>24274.06</v>
      </c>
      <c r="C67228" s="49">
        <v>24274.06</v>
      </c>
      <c r="D67228" s="49">
        <v>0</v>
      </c>
      <c r="E67228" s="49">
        <v>37971.910000000003</v>
      </c>
    </row>
    <row r="67229" spans="1:5">
      <c r="A67229" s="49" t="s">
        <v>67410</v>
      </c>
      <c r="B67229" s="49">
        <v>168713.11</v>
      </c>
      <c r="C67229" s="49">
        <v>168456.38</v>
      </c>
      <c r="D67229" s="49">
        <v>256.73</v>
      </c>
      <c r="E67229" s="49">
        <v>360858</v>
      </c>
    </row>
    <row r="67230" spans="1:5">
      <c r="A67230" s="49" t="s">
        <v>67411</v>
      </c>
      <c r="B67230" s="49">
        <v>6638.7</v>
      </c>
      <c r="C67230" s="49">
        <v>6638.7</v>
      </c>
      <c r="D67230" s="49">
        <v>0</v>
      </c>
      <c r="E67230" s="49">
        <v>8563.1200000000008</v>
      </c>
    </row>
    <row r="67231" spans="1:5">
      <c r="A67231" s="49" t="s">
        <v>67412</v>
      </c>
      <c r="B67231" s="49">
        <v>156481.75</v>
      </c>
      <c r="C67231" s="49">
        <v>156297</v>
      </c>
      <c r="D67231" s="49">
        <v>184.75</v>
      </c>
      <c r="E67231" s="49">
        <v>306631.69</v>
      </c>
    </row>
    <row r="67232" spans="1:5">
      <c r="A67232" s="49" t="s">
        <v>67413</v>
      </c>
      <c r="B67232" s="49">
        <v>3560.75</v>
      </c>
      <c r="C67232" s="49">
        <v>2813.99</v>
      </c>
      <c r="D67232" s="49">
        <v>746.76</v>
      </c>
      <c r="E67232" s="49">
        <v>2813.99</v>
      </c>
    </row>
    <row r="67233" spans="1:5">
      <c r="A67233" s="49" t="s">
        <v>67414</v>
      </c>
      <c r="B67233" s="49">
        <v>365337.29</v>
      </c>
      <c r="C67233" s="49">
        <v>314965.24</v>
      </c>
      <c r="D67233" s="49">
        <v>50372.06</v>
      </c>
      <c r="E67233" s="49">
        <v>512702.71</v>
      </c>
    </row>
    <row r="67234" spans="1:5">
      <c r="A67234" s="49" t="s">
        <v>67415</v>
      </c>
      <c r="B67234" s="49">
        <v>39530.660000000003</v>
      </c>
      <c r="C67234" s="49">
        <v>39530.660000000003</v>
      </c>
      <c r="D67234" s="49">
        <v>0</v>
      </c>
      <c r="E67234" s="49">
        <v>53750.74</v>
      </c>
    </row>
    <row r="67235" spans="1:5">
      <c r="A67235" s="49" t="s">
        <v>67416</v>
      </c>
      <c r="B67235" s="49">
        <v>226796.02</v>
      </c>
      <c r="C67235" s="49">
        <v>213109.42</v>
      </c>
      <c r="D67235" s="49">
        <v>13686.6</v>
      </c>
      <c r="E67235" s="49">
        <v>336112.42</v>
      </c>
    </row>
    <row r="67236" spans="1:5">
      <c r="A67236" s="49" t="s">
        <v>67417</v>
      </c>
      <c r="B67236" s="49">
        <v>328233.03999999998</v>
      </c>
      <c r="C67236" s="49">
        <v>317593.71000000002</v>
      </c>
      <c r="D67236" s="49">
        <v>10639.33</v>
      </c>
      <c r="E67236" s="49">
        <v>539572.46</v>
      </c>
    </row>
    <row r="67237" spans="1:5">
      <c r="A67237" s="49" t="s">
        <v>67418</v>
      </c>
      <c r="B67237" s="49">
        <v>23051.279999999999</v>
      </c>
      <c r="C67237" s="49">
        <v>23051.279999999999</v>
      </c>
      <c r="D67237" s="49">
        <v>0</v>
      </c>
      <c r="E67237" s="49">
        <v>38884.559999999998</v>
      </c>
    </row>
    <row r="67238" spans="1:5">
      <c r="A67238" s="49" t="s">
        <v>67419</v>
      </c>
      <c r="B67238" s="49">
        <v>480511.3</v>
      </c>
      <c r="C67238" s="49">
        <v>428879.08</v>
      </c>
      <c r="D67238" s="49">
        <v>51632.22</v>
      </c>
      <c r="E67238" s="49">
        <v>721582.9</v>
      </c>
    </row>
    <row r="67239" spans="1:5">
      <c r="A67239" s="49" t="s">
        <v>67420</v>
      </c>
      <c r="B67239" s="49">
        <v>67470.240000000005</v>
      </c>
      <c r="C67239" s="49">
        <v>67470.240000000005</v>
      </c>
      <c r="D67239" s="49">
        <v>0</v>
      </c>
      <c r="E67239" s="49">
        <v>122317.97</v>
      </c>
    </row>
    <row r="67240" spans="1:5">
      <c r="A67240" s="49" t="s">
        <v>67421</v>
      </c>
      <c r="B67240" s="49">
        <v>172423.27</v>
      </c>
      <c r="C67240" s="49">
        <v>170288.78</v>
      </c>
      <c r="D67240" s="49">
        <v>2134.4899999999998</v>
      </c>
      <c r="E67240" s="49">
        <v>281520.53999999998</v>
      </c>
    </row>
    <row r="67241" spans="1:5">
      <c r="A67241" s="49" t="s">
        <v>67422</v>
      </c>
      <c r="B67241" s="49">
        <v>132659.32</v>
      </c>
      <c r="C67241" s="49">
        <v>132659.32</v>
      </c>
      <c r="D67241" s="49">
        <v>0</v>
      </c>
      <c r="E67241" s="49">
        <v>269532.98</v>
      </c>
    </row>
    <row r="67242" spans="1:5">
      <c r="A67242" s="49" t="s">
        <v>67423</v>
      </c>
      <c r="B67242" s="49">
        <v>283244.03000000003</v>
      </c>
      <c r="C67242" s="49">
        <v>275784.40999999997</v>
      </c>
      <c r="D67242" s="49">
        <v>7459.62</v>
      </c>
      <c r="E67242" s="49">
        <v>493212.74</v>
      </c>
    </row>
    <row r="67243" spans="1:5">
      <c r="A67243" s="49" t="s">
        <v>67424</v>
      </c>
      <c r="B67243" s="49">
        <v>152830.57999999999</v>
      </c>
      <c r="C67243" s="49">
        <v>152354.72</v>
      </c>
      <c r="D67243" s="49">
        <v>475.87</v>
      </c>
      <c r="E67243" s="49">
        <v>281597.24</v>
      </c>
    </row>
    <row r="67244" spans="1:5">
      <c r="A67244" s="49" t="s">
        <v>67425</v>
      </c>
      <c r="B67244" s="49">
        <v>166714.73000000001</v>
      </c>
      <c r="C67244" s="49">
        <v>155436.65</v>
      </c>
      <c r="D67244" s="49">
        <v>11278.08</v>
      </c>
      <c r="E67244" s="49">
        <v>173546.31</v>
      </c>
    </row>
    <row r="67245" spans="1:5">
      <c r="A67245" s="49" t="s">
        <v>67426</v>
      </c>
      <c r="B67245" s="49">
        <v>52605.1</v>
      </c>
      <c r="C67245" s="49">
        <v>52229.74</v>
      </c>
      <c r="D67245" s="49">
        <v>375.36</v>
      </c>
      <c r="E67245" s="49">
        <v>82995.27</v>
      </c>
    </row>
    <row r="67246" spans="1:5">
      <c r="A67246" s="49" t="s">
        <v>67427</v>
      </c>
      <c r="B67246" s="49">
        <v>249993.82</v>
      </c>
      <c r="C67246" s="49">
        <v>242196.44</v>
      </c>
      <c r="D67246" s="49">
        <v>7797.38</v>
      </c>
      <c r="E67246" s="49">
        <v>387935.55</v>
      </c>
    </row>
    <row r="67247" spans="1:5">
      <c r="A67247" s="49" t="s">
        <v>67428</v>
      </c>
      <c r="B67247" s="49">
        <v>120871.11</v>
      </c>
      <c r="C67247" s="49">
        <v>120274.06</v>
      </c>
      <c r="D67247" s="49">
        <v>597.04999999999995</v>
      </c>
      <c r="E67247" s="49">
        <v>176500.43</v>
      </c>
    </row>
    <row r="67248" spans="1:5">
      <c r="A67248" s="49" t="s">
        <v>67429</v>
      </c>
      <c r="B67248" s="49">
        <v>142081.85</v>
      </c>
      <c r="C67248" s="49">
        <v>140640.35999999999</v>
      </c>
      <c r="D67248" s="49">
        <v>1441.49</v>
      </c>
      <c r="E67248" s="49">
        <v>262183.21999999997</v>
      </c>
    </row>
    <row r="67249" spans="1:5">
      <c r="A67249" s="49" t="s">
        <v>67430</v>
      </c>
      <c r="B67249" s="49">
        <v>275785.98</v>
      </c>
      <c r="C67249" s="49">
        <v>274921.15999999997</v>
      </c>
      <c r="D67249" s="49">
        <v>864.82</v>
      </c>
      <c r="E67249" s="49">
        <v>456118.7</v>
      </c>
    </row>
    <row r="67250" spans="1:5">
      <c r="A67250" s="49" t="s">
        <v>67431</v>
      </c>
      <c r="B67250" s="49">
        <v>121290.49</v>
      </c>
      <c r="C67250" s="49">
        <v>121211.14</v>
      </c>
      <c r="D67250" s="49">
        <v>79.349999999999994</v>
      </c>
      <c r="E67250" s="49">
        <v>181924.14</v>
      </c>
    </row>
    <row r="67251" spans="1:5">
      <c r="A67251" s="49" t="s">
        <v>67432</v>
      </c>
      <c r="B67251" s="49">
        <v>228697.2</v>
      </c>
      <c r="C67251" s="49">
        <v>225917.08</v>
      </c>
      <c r="D67251" s="49">
        <v>2780.12</v>
      </c>
      <c r="E67251" s="49">
        <v>467379.89</v>
      </c>
    </row>
    <row r="67252" spans="1:5">
      <c r="A67252" s="49" t="s">
        <v>67433</v>
      </c>
      <c r="B67252" s="49">
        <v>137096.19</v>
      </c>
      <c r="C67252" s="49">
        <v>133148.15</v>
      </c>
      <c r="D67252" s="49">
        <v>3948.04</v>
      </c>
      <c r="E67252" s="49">
        <v>255716.22</v>
      </c>
    </row>
    <row r="67253" spans="1:5">
      <c r="A67253" s="49" t="s">
        <v>67434</v>
      </c>
      <c r="B67253" s="49">
        <v>58994.87</v>
      </c>
      <c r="C67253" s="49">
        <v>57976.17</v>
      </c>
      <c r="D67253" s="49">
        <v>1018.7</v>
      </c>
      <c r="E67253" s="49">
        <v>100840.97</v>
      </c>
    </row>
    <row r="67254" spans="1:5">
      <c r="A67254" s="49" t="s">
        <v>67435</v>
      </c>
      <c r="B67254" s="49">
        <v>27752.93</v>
      </c>
      <c r="C67254" s="49">
        <v>27752.93</v>
      </c>
      <c r="D67254" s="49">
        <v>0</v>
      </c>
      <c r="E67254" s="49">
        <v>52253.88</v>
      </c>
    </row>
    <row r="67255" spans="1:5">
      <c r="A67255" s="49" t="s">
        <v>67436</v>
      </c>
      <c r="B67255" s="49">
        <v>70737.460000000006</v>
      </c>
      <c r="C67255" s="49">
        <v>69977.08</v>
      </c>
      <c r="D67255" s="49">
        <v>760.38</v>
      </c>
      <c r="E67255" s="49">
        <v>102251.79</v>
      </c>
    </row>
    <row r="67256" spans="1:5">
      <c r="A67256" s="49" t="s">
        <v>67437</v>
      </c>
      <c r="B67256" s="49">
        <v>58756.56</v>
      </c>
      <c r="C67256" s="49">
        <v>57947.35</v>
      </c>
      <c r="D67256" s="49">
        <v>809.2</v>
      </c>
      <c r="E67256" s="49">
        <v>99350.58</v>
      </c>
    </row>
    <row r="67257" spans="1:5">
      <c r="A67257" s="49" t="s">
        <v>67438</v>
      </c>
      <c r="B67257" s="49">
        <v>22038.26</v>
      </c>
      <c r="C67257" s="49">
        <v>20949.41</v>
      </c>
      <c r="D67257" s="49">
        <v>1088.8599999999999</v>
      </c>
      <c r="E67257" s="49">
        <v>43870.559999999998</v>
      </c>
    </row>
    <row r="67258" spans="1:5">
      <c r="A67258" s="49" t="s">
        <v>67439</v>
      </c>
      <c r="B67258" s="49">
        <v>200852.52</v>
      </c>
      <c r="C67258" s="49">
        <v>194001.21</v>
      </c>
      <c r="D67258" s="49">
        <v>6851.32</v>
      </c>
      <c r="E67258" s="49">
        <v>356110.17</v>
      </c>
    </row>
    <row r="67259" spans="1:5">
      <c r="A67259" s="49" t="s">
        <v>67440</v>
      </c>
      <c r="B67259" s="49">
        <v>3954.52</v>
      </c>
      <c r="C67259" s="49">
        <v>3954.52</v>
      </c>
      <c r="D67259" s="49">
        <v>0</v>
      </c>
      <c r="E67259" s="49">
        <v>3954.52</v>
      </c>
    </row>
    <row r="67260" spans="1:5">
      <c r="A67260" s="49" t="s">
        <v>67441</v>
      </c>
      <c r="B67260" s="49">
        <v>88403.95</v>
      </c>
      <c r="C67260" s="49">
        <v>88403.95</v>
      </c>
      <c r="D67260" s="49">
        <v>0</v>
      </c>
      <c r="E67260" s="49">
        <v>132864.04</v>
      </c>
    </row>
    <row r="67261" spans="1:5">
      <c r="A67261" s="49" t="s">
        <v>67442</v>
      </c>
      <c r="B67261" s="49">
        <v>474360.95</v>
      </c>
      <c r="C67261" s="49">
        <v>456809.87</v>
      </c>
      <c r="D67261" s="49">
        <v>17551.080000000002</v>
      </c>
      <c r="E67261" s="49">
        <v>831507.97</v>
      </c>
    </row>
    <row r="67262" spans="1:5">
      <c r="A67262" s="49" t="s">
        <v>67443</v>
      </c>
      <c r="B67262" s="49">
        <v>8850.35</v>
      </c>
      <c r="C67262" s="49">
        <v>8396.36</v>
      </c>
      <c r="D67262" s="49">
        <v>453.99</v>
      </c>
      <c r="E67262" s="49">
        <v>10655.4</v>
      </c>
    </row>
    <row r="67263" spans="1:5">
      <c r="A67263" s="49" t="s">
        <v>67444</v>
      </c>
      <c r="B67263" s="49">
        <v>29115.73</v>
      </c>
      <c r="C67263" s="49">
        <v>28773.14</v>
      </c>
      <c r="D67263" s="49">
        <v>342.59</v>
      </c>
      <c r="E67263" s="49">
        <v>44254.93</v>
      </c>
    </row>
    <row r="67264" spans="1:5">
      <c r="A67264" s="49" t="s">
        <v>67445</v>
      </c>
      <c r="B67264" s="49">
        <v>55280.959999999999</v>
      </c>
      <c r="C67264" s="49">
        <v>55280.959999999999</v>
      </c>
      <c r="D67264" s="49">
        <v>0</v>
      </c>
      <c r="E67264" s="49">
        <v>111143.69</v>
      </c>
    </row>
    <row r="67265" spans="1:5">
      <c r="A67265" s="49" t="s">
        <v>67446</v>
      </c>
      <c r="B67265" s="49">
        <v>24179.439999999999</v>
      </c>
      <c r="C67265" s="49">
        <v>23590.560000000001</v>
      </c>
      <c r="D67265" s="49">
        <v>588.88</v>
      </c>
      <c r="E67265" s="49">
        <v>31238.13</v>
      </c>
    </row>
    <row r="67266" spans="1:5">
      <c r="A67266" s="49" t="s">
        <v>67447</v>
      </c>
      <c r="B67266" s="49">
        <v>18872.05</v>
      </c>
      <c r="C67266" s="49">
        <v>18802.22</v>
      </c>
      <c r="D67266" s="49">
        <v>69.83</v>
      </c>
      <c r="E67266" s="49">
        <v>24259.43</v>
      </c>
    </row>
    <row r="67267" spans="1:5">
      <c r="A67267" s="49" t="s">
        <v>67448</v>
      </c>
      <c r="B67267" s="49">
        <v>43901.47</v>
      </c>
      <c r="C67267" s="49">
        <v>42855.93</v>
      </c>
      <c r="D67267" s="49">
        <v>1045.54</v>
      </c>
      <c r="E67267" s="49">
        <v>89001.55</v>
      </c>
    </row>
    <row r="67268" spans="1:5">
      <c r="A67268" s="49" t="s">
        <v>67449</v>
      </c>
      <c r="B67268" s="49">
        <v>34388.49</v>
      </c>
      <c r="C67268" s="49">
        <v>34388.49</v>
      </c>
      <c r="D67268" s="49">
        <v>0</v>
      </c>
      <c r="E67268" s="49">
        <v>45495.94</v>
      </c>
    </row>
    <row r="67269" spans="1:5">
      <c r="A67269" s="49" t="s">
        <v>67450</v>
      </c>
      <c r="B67269" s="49">
        <v>13701.27</v>
      </c>
      <c r="C67269" s="49">
        <v>13701.27</v>
      </c>
      <c r="D67269" s="49">
        <v>0</v>
      </c>
      <c r="E67269" s="49">
        <v>13701.27</v>
      </c>
    </row>
    <row r="67270" spans="1:5">
      <c r="A67270" s="49" t="s">
        <v>67451</v>
      </c>
      <c r="B67270" s="49">
        <v>34467.35</v>
      </c>
      <c r="C67270" s="49">
        <v>33515.980000000003</v>
      </c>
      <c r="D67270" s="49">
        <v>951.37</v>
      </c>
      <c r="E67270" s="49">
        <v>44189.93</v>
      </c>
    </row>
    <row r="67271" spans="1:5">
      <c r="A67271" s="49" t="s">
        <v>67452</v>
      </c>
      <c r="B67271" s="49">
        <v>24878.5</v>
      </c>
      <c r="C67271" s="49">
        <v>24514.15</v>
      </c>
      <c r="D67271" s="49">
        <v>364.36</v>
      </c>
      <c r="E67271" s="49">
        <v>33778.199999999997</v>
      </c>
    </row>
    <row r="67272" spans="1:5">
      <c r="A67272" s="49" t="s">
        <v>67453</v>
      </c>
      <c r="B67272" s="49">
        <v>6103.36</v>
      </c>
      <c r="C67272" s="49">
        <v>6103.36</v>
      </c>
      <c r="D67272" s="49">
        <v>0</v>
      </c>
      <c r="E67272" s="49">
        <v>6103.36</v>
      </c>
    </row>
    <row r="67273" spans="1:5">
      <c r="A67273" s="49" t="s">
        <v>67454</v>
      </c>
      <c r="B67273" s="49">
        <v>34834.089999999997</v>
      </c>
      <c r="C67273" s="49">
        <v>33935.58</v>
      </c>
      <c r="D67273" s="49">
        <v>898.51</v>
      </c>
      <c r="E67273" s="49">
        <v>52315</v>
      </c>
    </row>
    <row r="67274" spans="1:5">
      <c r="A67274" s="49" t="s">
        <v>67455</v>
      </c>
      <c r="B67274" s="49">
        <v>75902.25</v>
      </c>
      <c r="C67274" s="49">
        <v>75601.039999999994</v>
      </c>
      <c r="D67274" s="49">
        <v>301.20999999999998</v>
      </c>
      <c r="E67274" s="49">
        <v>109401.56</v>
      </c>
    </row>
    <row r="67275" spans="1:5">
      <c r="A67275" s="49" t="s">
        <v>67456</v>
      </c>
      <c r="B67275" s="49">
        <v>9457.84</v>
      </c>
      <c r="C67275" s="49">
        <v>8700.09</v>
      </c>
      <c r="D67275" s="49">
        <v>757.75</v>
      </c>
      <c r="E67275" s="49">
        <v>11319.24</v>
      </c>
    </row>
    <row r="67276" spans="1:5">
      <c r="A67276" s="49" t="s">
        <v>67457</v>
      </c>
      <c r="B67276" s="49">
        <v>26593.48</v>
      </c>
      <c r="C67276" s="49">
        <v>26115.15</v>
      </c>
      <c r="D67276" s="49">
        <v>478.33</v>
      </c>
      <c r="E67276" s="49">
        <v>46147.519999999997</v>
      </c>
    </row>
    <row r="67277" spans="1:5">
      <c r="A67277" s="49" t="s">
        <v>67458</v>
      </c>
      <c r="B67277" s="49">
        <v>15590.63</v>
      </c>
      <c r="C67277" s="49">
        <v>14984.92</v>
      </c>
      <c r="D67277" s="49">
        <v>605.71</v>
      </c>
      <c r="E67277" s="49">
        <v>19495.54</v>
      </c>
    </row>
    <row r="67278" spans="1:5">
      <c r="A67278" s="49" t="s">
        <v>67459</v>
      </c>
      <c r="B67278" s="49">
        <v>23475.47</v>
      </c>
      <c r="C67278" s="49">
        <v>23475.47</v>
      </c>
      <c r="D67278" s="49">
        <v>0</v>
      </c>
      <c r="E67278" s="49">
        <v>43019.38</v>
      </c>
    </row>
    <row r="67279" spans="1:5">
      <c r="A67279" s="49" t="s">
        <v>67460</v>
      </c>
      <c r="B67279" s="49">
        <v>106721.43</v>
      </c>
      <c r="C67279" s="49">
        <v>106721.43</v>
      </c>
      <c r="D67279" s="49">
        <v>0</v>
      </c>
      <c r="E67279" s="49">
        <v>206690.9</v>
      </c>
    </row>
    <row r="67280" spans="1:5">
      <c r="A67280" s="49" t="s">
        <v>67461</v>
      </c>
      <c r="B67280" s="49">
        <v>15045.81</v>
      </c>
      <c r="C67280" s="49">
        <v>14417.3</v>
      </c>
      <c r="D67280" s="49">
        <v>628.51</v>
      </c>
      <c r="E67280" s="49">
        <v>25557.99</v>
      </c>
    </row>
    <row r="67281" spans="1:5">
      <c r="A67281" s="49" t="s">
        <v>67462</v>
      </c>
      <c r="B67281" s="49">
        <v>25362.87</v>
      </c>
      <c r="C67281" s="49">
        <v>25127.59</v>
      </c>
      <c r="D67281" s="49">
        <v>235.28</v>
      </c>
      <c r="E67281" s="49">
        <v>34927.54</v>
      </c>
    </row>
    <row r="67282" spans="1:5">
      <c r="A67282" s="49" t="s">
        <v>67463</v>
      </c>
      <c r="B67282" s="49">
        <v>9858.33</v>
      </c>
      <c r="C67282" s="49">
        <v>9858.33</v>
      </c>
      <c r="D67282" s="49">
        <v>0</v>
      </c>
      <c r="E67282" s="49">
        <v>12274.67</v>
      </c>
    </row>
    <row r="67283" spans="1:5">
      <c r="A67283" s="49" t="s">
        <v>67464</v>
      </c>
      <c r="B67283" s="49">
        <v>4200.93</v>
      </c>
      <c r="C67283" s="49">
        <v>3731.58</v>
      </c>
      <c r="D67283" s="49">
        <v>469.35</v>
      </c>
      <c r="E67283" s="49">
        <v>3731.58</v>
      </c>
    </row>
    <row r="67284" spans="1:5">
      <c r="A67284" s="49" t="s">
        <v>67465</v>
      </c>
      <c r="B67284" s="49">
        <v>77196</v>
      </c>
      <c r="C67284" s="49">
        <v>73423.41</v>
      </c>
      <c r="D67284" s="49">
        <v>3772.59</v>
      </c>
      <c r="E67284" s="49">
        <v>126109.43</v>
      </c>
    </row>
    <row r="67285" spans="1:5">
      <c r="A67285" s="49" t="s">
        <v>67466</v>
      </c>
      <c r="B67285" s="49">
        <v>11552</v>
      </c>
      <c r="C67285" s="49">
        <v>11100.25</v>
      </c>
      <c r="D67285" s="49">
        <v>451.75</v>
      </c>
      <c r="E67285" s="49">
        <v>14130.42</v>
      </c>
    </row>
    <row r="67286" spans="1:5">
      <c r="A67286" s="49" t="s">
        <v>67467</v>
      </c>
      <c r="B67286" s="49">
        <v>27436.33</v>
      </c>
      <c r="C67286" s="49">
        <v>26613.14</v>
      </c>
      <c r="D67286" s="49">
        <v>823.19</v>
      </c>
      <c r="E67286" s="49">
        <v>33152.54</v>
      </c>
    </row>
    <row r="67287" spans="1:5">
      <c r="A67287" s="49" t="s">
        <v>67468</v>
      </c>
      <c r="B67287" s="49">
        <v>61215.09</v>
      </c>
      <c r="C67287" s="49">
        <v>60865.87</v>
      </c>
      <c r="D67287" s="49">
        <v>349.22</v>
      </c>
      <c r="E67287" s="49">
        <v>60865.87</v>
      </c>
    </row>
    <row r="67288" spans="1:5">
      <c r="A67288" s="49" t="s">
        <v>67469</v>
      </c>
      <c r="B67288" s="49">
        <v>9520.64</v>
      </c>
      <c r="C67288" s="49">
        <v>9520.64</v>
      </c>
      <c r="D67288" s="49">
        <v>0</v>
      </c>
      <c r="E67288" s="49">
        <v>14789.86</v>
      </c>
    </row>
    <row r="67289" spans="1:5">
      <c r="A67289" s="49" t="s">
        <v>67470</v>
      </c>
      <c r="B67289" s="49">
        <v>43512.61</v>
      </c>
      <c r="C67289" s="49">
        <v>42926.95</v>
      </c>
      <c r="D67289" s="49">
        <v>585.66</v>
      </c>
      <c r="E67289" s="49">
        <v>77241.119999999995</v>
      </c>
    </row>
    <row r="67290" spans="1:5">
      <c r="A67290" s="49" t="s">
        <v>67471</v>
      </c>
      <c r="B67290" s="49">
        <v>28077.1</v>
      </c>
      <c r="C67290" s="49">
        <v>28077.1</v>
      </c>
      <c r="D67290" s="49">
        <v>0</v>
      </c>
      <c r="E67290" s="49">
        <v>40408.83</v>
      </c>
    </row>
    <row r="67291" spans="1:5">
      <c r="A67291" s="49" t="s">
        <v>67472</v>
      </c>
      <c r="B67291" s="49">
        <v>285380.78999999998</v>
      </c>
      <c r="C67291" s="49">
        <v>279171.55</v>
      </c>
      <c r="D67291" s="49">
        <v>6209.24</v>
      </c>
      <c r="E67291" s="49">
        <v>441183.11</v>
      </c>
    </row>
    <row r="67292" spans="1:5">
      <c r="A67292" s="49" t="s">
        <v>67473</v>
      </c>
      <c r="B67292" s="49">
        <v>18540.810000000001</v>
      </c>
      <c r="C67292" s="49">
        <v>18334.52</v>
      </c>
      <c r="D67292" s="49">
        <v>206.29</v>
      </c>
      <c r="E67292" s="49">
        <v>24691.91</v>
      </c>
    </row>
    <row r="67293" spans="1:5">
      <c r="A67293" s="49" t="s">
        <v>67474</v>
      </c>
      <c r="B67293" s="49">
        <v>5224.62</v>
      </c>
      <c r="C67293" s="49">
        <v>5224.62</v>
      </c>
      <c r="D67293" s="49">
        <v>0</v>
      </c>
      <c r="E67293" s="49">
        <v>5224.62</v>
      </c>
    </row>
    <row r="67294" spans="1:5">
      <c r="A67294" s="49" t="s">
        <v>67475</v>
      </c>
      <c r="B67294" s="49">
        <v>10567.91</v>
      </c>
      <c r="C67294" s="49">
        <v>10250.780000000001</v>
      </c>
      <c r="D67294" s="49">
        <v>317.13</v>
      </c>
      <c r="E67294" s="49">
        <v>16516.78</v>
      </c>
    </row>
    <row r="67295" spans="1:5">
      <c r="A67295" s="49" t="s">
        <v>67476</v>
      </c>
      <c r="B67295" s="49">
        <v>114904.52</v>
      </c>
      <c r="C67295" s="49">
        <v>113460.52</v>
      </c>
      <c r="D67295" s="49">
        <v>1443.99</v>
      </c>
      <c r="E67295" s="49">
        <v>179918.99</v>
      </c>
    </row>
    <row r="67296" spans="1:5">
      <c r="A67296" s="49" t="s">
        <v>67477</v>
      </c>
      <c r="B67296" s="49">
        <v>4293.1099999999997</v>
      </c>
      <c r="C67296" s="49">
        <v>3968.88</v>
      </c>
      <c r="D67296" s="49">
        <v>324.23</v>
      </c>
      <c r="E67296" s="49">
        <v>3968.88</v>
      </c>
    </row>
    <row r="67297" spans="1:5">
      <c r="A67297" s="49" t="s">
        <v>67478</v>
      </c>
      <c r="B67297" s="49">
        <v>11636.04</v>
      </c>
      <c r="C67297" s="49">
        <v>11131.74</v>
      </c>
      <c r="D67297" s="49">
        <v>504.3</v>
      </c>
      <c r="E67297" s="49">
        <v>15904.22</v>
      </c>
    </row>
    <row r="67298" spans="1:5">
      <c r="A67298" s="49" t="s">
        <v>67479</v>
      </c>
      <c r="B67298" s="49">
        <v>11155.48</v>
      </c>
      <c r="C67298" s="49">
        <v>11155.48</v>
      </c>
      <c r="D67298" s="49">
        <v>0</v>
      </c>
      <c r="E67298" s="49">
        <v>11155.48</v>
      </c>
    </row>
    <row r="67299" spans="1:5">
      <c r="A67299" s="49" t="s">
        <v>67480</v>
      </c>
      <c r="B67299" s="49">
        <v>29714.33</v>
      </c>
      <c r="C67299" s="49">
        <v>29714.33</v>
      </c>
      <c r="D67299" s="49">
        <v>0</v>
      </c>
      <c r="E67299" s="49">
        <v>40794.199999999997</v>
      </c>
    </row>
    <row r="67300" spans="1:5">
      <c r="A67300" s="49" t="s">
        <v>67481</v>
      </c>
      <c r="B67300" s="49">
        <v>299447.09999999998</v>
      </c>
      <c r="C67300" s="49">
        <v>298922.13</v>
      </c>
      <c r="D67300" s="49">
        <v>524.97</v>
      </c>
      <c r="E67300" s="49">
        <v>458821.29</v>
      </c>
    </row>
    <row r="67301" spans="1:5">
      <c r="A67301" s="49" t="s">
        <v>67482</v>
      </c>
      <c r="B67301" s="49">
        <v>10679.17</v>
      </c>
      <c r="C67301" s="49">
        <v>7369.75</v>
      </c>
      <c r="D67301" s="49">
        <v>3309.43</v>
      </c>
      <c r="E67301" s="49">
        <v>7369.75</v>
      </c>
    </row>
    <row r="67302" spans="1:5">
      <c r="A67302" s="49" t="s">
        <v>67483</v>
      </c>
      <c r="B67302" s="49">
        <v>255592.87</v>
      </c>
      <c r="C67302" s="49">
        <v>255580.24</v>
      </c>
      <c r="D67302" s="49">
        <v>12.63</v>
      </c>
      <c r="E67302" s="49">
        <v>364945.37</v>
      </c>
    </row>
    <row r="67303" spans="1:5">
      <c r="A67303" s="49" t="s">
        <v>67484</v>
      </c>
      <c r="B67303" s="49">
        <v>165381.76999999999</v>
      </c>
      <c r="C67303" s="49">
        <v>150695.12</v>
      </c>
      <c r="D67303" s="49">
        <v>14686.65</v>
      </c>
      <c r="E67303" s="49">
        <v>281975.14</v>
      </c>
    </row>
    <row r="67304" spans="1:5">
      <c r="A67304" s="49" t="s">
        <v>67485</v>
      </c>
      <c r="B67304" s="49">
        <v>134067.81</v>
      </c>
      <c r="C67304" s="49">
        <v>128935.61</v>
      </c>
      <c r="D67304" s="49">
        <v>5132.1899999999996</v>
      </c>
      <c r="E67304" s="49">
        <v>200426.96</v>
      </c>
    </row>
    <row r="67305" spans="1:5">
      <c r="A67305" s="49" t="s">
        <v>67486</v>
      </c>
      <c r="B67305" s="49">
        <v>176045.78</v>
      </c>
      <c r="C67305" s="49">
        <v>173857.76</v>
      </c>
      <c r="D67305" s="49">
        <v>2188.02</v>
      </c>
      <c r="E67305" s="49">
        <v>250005.58</v>
      </c>
    </row>
    <row r="67306" spans="1:5">
      <c r="A67306" s="49" t="s">
        <v>67487</v>
      </c>
      <c r="B67306" s="49">
        <v>24371.74</v>
      </c>
      <c r="C67306" s="49">
        <v>23621.31</v>
      </c>
      <c r="D67306" s="49">
        <v>750.43</v>
      </c>
      <c r="E67306" s="49">
        <v>34628.589999999997</v>
      </c>
    </row>
    <row r="67307" spans="1:5">
      <c r="A67307" s="49" t="s">
        <v>67488</v>
      </c>
      <c r="B67307" s="49">
        <v>3219.56</v>
      </c>
      <c r="C67307" s="49">
        <v>3219.56</v>
      </c>
      <c r="D67307" s="49">
        <v>0</v>
      </c>
      <c r="E67307" s="49">
        <v>3219.56</v>
      </c>
    </row>
    <row r="67308" spans="1:5">
      <c r="A67308" s="49" t="s">
        <v>67489</v>
      </c>
      <c r="B67308" s="49">
        <v>14267.07</v>
      </c>
      <c r="C67308" s="49">
        <v>14183.68</v>
      </c>
      <c r="D67308" s="49">
        <v>83.39</v>
      </c>
      <c r="E67308" s="49">
        <v>19888.919999999998</v>
      </c>
    </row>
    <row r="67309" spans="1:5">
      <c r="A67309" s="49" t="s">
        <v>67490</v>
      </c>
      <c r="B67309" s="49">
        <v>88286.79</v>
      </c>
      <c r="C67309" s="49">
        <v>87196.47</v>
      </c>
      <c r="D67309" s="49">
        <v>1090.32</v>
      </c>
      <c r="E67309" s="49">
        <v>130357.75</v>
      </c>
    </row>
    <row r="67310" spans="1:5">
      <c r="A67310" s="49" t="s">
        <v>67491</v>
      </c>
      <c r="B67310" s="49">
        <v>122017.47</v>
      </c>
      <c r="C67310" s="49">
        <v>120842.91</v>
      </c>
      <c r="D67310" s="49">
        <v>1174.56</v>
      </c>
      <c r="E67310" s="49">
        <v>213970.12</v>
      </c>
    </row>
    <row r="67311" spans="1:5">
      <c r="A67311" s="49" t="s">
        <v>67492</v>
      </c>
      <c r="B67311" s="49">
        <v>25105.32</v>
      </c>
      <c r="C67311" s="49">
        <v>25014.77</v>
      </c>
      <c r="D67311" s="49">
        <v>90.56</v>
      </c>
      <c r="E67311" s="49">
        <v>40935.32</v>
      </c>
    </row>
    <row r="67312" spans="1:5">
      <c r="A67312" s="49" t="s">
        <v>67493</v>
      </c>
      <c r="B67312" s="49">
        <v>80103.86</v>
      </c>
      <c r="C67312" s="49">
        <v>80103.86</v>
      </c>
      <c r="D67312" s="49">
        <v>0</v>
      </c>
      <c r="E67312" s="49">
        <v>101226.03</v>
      </c>
    </row>
    <row r="67313" spans="1:5">
      <c r="A67313" s="49" t="s">
        <v>67494</v>
      </c>
      <c r="B67313" s="49">
        <v>134852.82999999999</v>
      </c>
      <c r="C67313" s="49">
        <v>134852.82999999999</v>
      </c>
      <c r="D67313" s="49">
        <v>0</v>
      </c>
      <c r="E67313" s="49">
        <v>157030.85999999999</v>
      </c>
    </row>
    <row r="67314" spans="1:5">
      <c r="A67314" s="49" t="s">
        <v>67495</v>
      </c>
      <c r="B67314" s="49">
        <v>47292.05</v>
      </c>
      <c r="C67314" s="49">
        <v>47292.05</v>
      </c>
      <c r="D67314" s="49">
        <v>0</v>
      </c>
      <c r="E67314" s="49">
        <v>83908.49</v>
      </c>
    </row>
    <row r="67315" spans="1:5">
      <c r="A67315" s="49" t="s">
        <v>67496</v>
      </c>
      <c r="B67315" s="49">
        <v>50789.96</v>
      </c>
      <c r="C67315" s="49">
        <v>50559.5</v>
      </c>
      <c r="D67315" s="49">
        <v>230.47</v>
      </c>
      <c r="E67315" s="49">
        <v>111002.95</v>
      </c>
    </row>
    <row r="67316" spans="1:5">
      <c r="A67316" s="49" t="s">
        <v>67497</v>
      </c>
      <c r="B67316" s="49">
        <v>38867.440000000002</v>
      </c>
      <c r="C67316" s="49">
        <v>36416.68</v>
      </c>
      <c r="D67316" s="49">
        <v>2450.7600000000002</v>
      </c>
      <c r="E67316" s="49">
        <v>46816.23</v>
      </c>
    </row>
    <row r="67317" spans="1:5">
      <c r="A67317" s="49" t="s">
        <v>67498</v>
      </c>
      <c r="B67317" s="49">
        <v>14966.03</v>
      </c>
      <c r="C67317" s="49">
        <v>14462.44</v>
      </c>
      <c r="D67317" s="49">
        <v>503.59</v>
      </c>
      <c r="E67317" s="49">
        <v>18669.759999999998</v>
      </c>
    </row>
    <row r="67318" spans="1:5">
      <c r="A67318" s="49" t="s">
        <v>67499</v>
      </c>
      <c r="B67318" s="49">
        <v>26996.7</v>
      </c>
      <c r="C67318" s="49">
        <v>26814.37</v>
      </c>
      <c r="D67318" s="49">
        <v>182.32</v>
      </c>
      <c r="E67318" s="49">
        <v>36627.67</v>
      </c>
    </row>
    <row r="67319" spans="1:5">
      <c r="A67319" s="49" t="s">
        <v>67500</v>
      </c>
      <c r="B67319" s="49">
        <v>24444.240000000002</v>
      </c>
      <c r="C67319" s="49">
        <v>24444.240000000002</v>
      </c>
      <c r="D67319" s="49">
        <v>0</v>
      </c>
      <c r="E67319" s="49">
        <v>25264.26</v>
      </c>
    </row>
    <row r="67320" spans="1:5">
      <c r="A67320" s="49" t="s">
        <v>67501</v>
      </c>
      <c r="B67320" s="49">
        <v>68759.850000000006</v>
      </c>
      <c r="C67320" s="49">
        <v>68643.7</v>
      </c>
      <c r="D67320" s="49">
        <v>116.15</v>
      </c>
      <c r="E67320" s="49">
        <v>114873.79</v>
      </c>
    </row>
    <row r="67321" spans="1:5">
      <c r="A67321" s="49" t="s">
        <v>67502</v>
      </c>
      <c r="B67321" s="49">
        <v>86544.31</v>
      </c>
      <c r="C67321" s="49">
        <v>78641.83</v>
      </c>
      <c r="D67321" s="49">
        <v>7902.48</v>
      </c>
      <c r="E67321" s="49">
        <v>102809.01</v>
      </c>
    </row>
    <row r="67322" spans="1:5">
      <c r="A67322" s="49" t="s">
        <v>67503</v>
      </c>
      <c r="B67322" s="49">
        <v>447478.79</v>
      </c>
      <c r="C67322" s="49">
        <v>430766.46</v>
      </c>
      <c r="D67322" s="49">
        <v>16712.330000000002</v>
      </c>
      <c r="E67322" s="49">
        <v>712122.83</v>
      </c>
    </row>
    <row r="67323" spans="1:5">
      <c r="A67323" s="49" t="s">
        <v>67504</v>
      </c>
      <c r="B67323" s="49">
        <v>176346.68</v>
      </c>
      <c r="C67323" s="49">
        <v>173583.31</v>
      </c>
      <c r="D67323" s="49">
        <v>2763.37</v>
      </c>
      <c r="E67323" s="49">
        <v>236524.08</v>
      </c>
    </row>
    <row r="67324" spans="1:5">
      <c r="A67324" s="49" t="s">
        <v>67505</v>
      </c>
      <c r="B67324" s="49">
        <v>18182.34</v>
      </c>
      <c r="C67324" s="49">
        <v>11839.06</v>
      </c>
      <c r="D67324" s="49">
        <v>6343.28</v>
      </c>
      <c r="E67324" s="49">
        <v>11839.06</v>
      </c>
    </row>
    <row r="67325" spans="1:5">
      <c r="A67325" s="49" t="s">
        <v>67506</v>
      </c>
      <c r="B67325" s="49">
        <v>39961.699999999997</v>
      </c>
      <c r="C67325" s="49">
        <v>39961.699999999997</v>
      </c>
      <c r="D67325" s="49">
        <v>0</v>
      </c>
      <c r="E67325" s="49">
        <v>57301.66</v>
      </c>
    </row>
    <row r="67326" spans="1:5">
      <c r="A67326" s="49" t="s">
        <v>67507</v>
      </c>
      <c r="B67326" s="49">
        <v>73766.17</v>
      </c>
      <c r="C67326" s="49">
        <v>73766.17</v>
      </c>
      <c r="D67326" s="49">
        <v>0</v>
      </c>
      <c r="E67326" s="49">
        <v>120287.42</v>
      </c>
    </row>
    <row r="67327" spans="1:5">
      <c r="A67327" s="49" t="s">
        <v>67508</v>
      </c>
      <c r="B67327" s="49">
        <v>115109.54</v>
      </c>
      <c r="C67327" s="49">
        <v>114848.13</v>
      </c>
      <c r="D67327" s="49">
        <v>261.41000000000003</v>
      </c>
      <c r="E67327" s="49">
        <v>209748.53</v>
      </c>
    </row>
    <row r="67328" spans="1:5">
      <c r="A67328" s="49" t="s">
        <v>67509</v>
      </c>
      <c r="B67328" s="49">
        <v>52650</v>
      </c>
      <c r="C67328" s="49">
        <v>52650</v>
      </c>
      <c r="D67328" s="49">
        <v>0</v>
      </c>
      <c r="E67328" s="49">
        <v>58251.56</v>
      </c>
    </row>
    <row r="67329" spans="1:5">
      <c r="A67329" s="49" t="s">
        <v>67510</v>
      </c>
      <c r="B67329" s="49">
        <v>242281.02</v>
      </c>
      <c r="C67329" s="49">
        <v>184939.66</v>
      </c>
      <c r="D67329" s="49">
        <v>57341.36</v>
      </c>
      <c r="E67329" s="49">
        <v>299682.33</v>
      </c>
    </row>
    <row r="67330" spans="1:5">
      <c r="A67330" s="49" t="s">
        <v>67511</v>
      </c>
      <c r="B67330" s="49">
        <v>226124.01</v>
      </c>
      <c r="C67330" s="49">
        <v>226124.01</v>
      </c>
      <c r="D67330" s="49">
        <v>0</v>
      </c>
      <c r="E67330" s="49">
        <v>391707.1</v>
      </c>
    </row>
    <row r="67331" spans="1:5">
      <c r="A67331" s="49" t="s">
        <v>67512</v>
      </c>
      <c r="B67331" s="49">
        <v>89600.12</v>
      </c>
      <c r="C67331" s="49">
        <v>89237.73</v>
      </c>
      <c r="D67331" s="49">
        <v>362.39</v>
      </c>
      <c r="E67331" s="49">
        <v>166821.64000000001</v>
      </c>
    </row>
    <row r="67332" spans="1:5">
      <c r="A67332" s="49" t="s">
        <v>67513</v>
      </c>
      <c r="B67332" s="49">
        <v>99673.81</v>
      </c>
      <c r="C67332" s="49">
        <v>98342.080000000002</v>
      </c>
      <c r="D67332" s="49">
        <v>1331.72</v>
      </c>
      <c r="E67332" s="49">
        <v>209465.23</v>
      </c>
    </row>
    <row r="67333" spans="1:5">
      <c r="A67333" s="49" t="s">
        <v>67514</v>
      </c>
      <c r="B67333" s="49">
        <v>163228.82999999999</v>
      </c>
      <c r="C67333" s="49">
        <v>161468.09</v>
      </c>
      <c r="D67333" s="49">
        <v>1760.74</v>
      </c>
      <c r="E67333" s="49">
        <v>259531.8</v>
      </c>
    </row>
    <row r="67334" spans="1:5">
      <c r="A67334" s="49" t="s">
        <v>67515</v>
      </c>
      <c r="B67334" s="49">
        <v>64395.19</v>
      </c>
      <c r="C67334" s="49">
        <v>64395.19</v>
      </c>
      <c r="D67334" s="49">
        <v>0</v>
      </c>
      <c r="E67334" s="49">
        <v>102162.59</v>
      </c>
    </row>
    <row r="67335" spans="1:5">
      <c r="A67335" s="49" t="s">
        <v>67516</v>
      </c>
      <c r="B67335" s="49">
        <v>892316.55</v>
      </c>
      <c r="C67335" s="49">
        <v>857747.73</v>
      </c>
      <c r="D67335" s="49">
        <v>34568.81</v>
      </c>
      <c r="E67335" s="49">
        <v>1695876.42</v>
      </c>
    </row>
    <row r="67336" spans="1:5">
      <c r="A67336" s="49" t="s">
        <v>67517</v>
      </c>
      <c r="B67336" s="49">
        <v>14195.27</v>
      </c>
      <c r="C67336" s="49">
        <v>14118.63</v>
      </c>
      <c r="D67336" s="49">
        <v>76.64</v>
      </c>
      <c r="E67336" s="49">
        <v>20607.23</v>
      </c>
    </row>
    <row r="67337" spans="1:5">
      <c r="A67337" s="49" t="s">
        <v>67518</v>
      </c>
      <c r="B67337" s="49">
        <v>68777.48</v>
      </c>
      <c r="C67337" s="49">
        <v>68274.740000000005</v>
      </c>
      <c r="D67337" s="49">
        <v>502.74</v>
      </c>
      <c r="E67337" s="49">
        <v>119751.95</v>
      </c>
    </row>
    <row r="67338" spans="1:5">
      <c r="A67338" s="49" t="s">
        <v>67519</v>
      </c>
      <c r="B67338" s="49">
        <v>82695.87</v>
      </c>
      <c r="C67338" s="49">
        <v>82695.87</v>
      </c>
      <c r="D67338" s="49">
        <v>0</v>
      </c>
      <c r="E67338" s="49">
        <v>175616.42</v>
      </c>
    </row>
    <row r="67339" spans="1:5">
      <c r="A67339" s="49" t="s">
        <v>67520</v>
      </c>
      <c r="B67339" s="49">
        <v>49342.85</v>
      </c>
      <c r="C67339" s="49">
        <v>49342.85</v>
      </c>
      <c r="D67339" s="49">
        <v>0</v>
      </c>
      <c r="E67339" s="49">
        <v>83234.039999999994</v>
      </c>
    </row>
    <row r="67340" spans="1:5">
      <c r="A67340" s="49" t="s">
        <v>67521</v>
      </c>
      <c r="B67340" s="49">
        <v>409371.09</v>
      </c>
      <c r="C67340" s="49">
        <v>397767.04</v>
      </c>
      <c r="D67340" s="49">
        <v>11604.05</v>
      </c>
      <c r="E67340" s="49">
        <v>687981.23</v>
      </c>
    </row>
    <row r="67341" spans="1:5">
      <c r="A67341" s="49" t="s">
        <v>67522</v>
      </c>
      <c r="B67341" s="49">
        <v>247855</v>
      </c>
      <c r="C67341" s="49">
        <v>240053.13</v>
      </c>
      <c r="D67341" s="49">
        <v>7801.88</v>
      </c>
      <c r="E67341" s="49">
        <v>367565.31</v>
      </c>
    </row>
    <row r="67342" spans="1:5">
      <c r="A67342" s="49" t="s">
        <v>67523</v>
      </c>
      <c r="B67342" s="49">
        <v>107764.32</v>
      </c>
      <c r="C67342" s="49">
        <v>106057.96</v>
      </c>
      <c r="D67342" s="49">
        <v>1706.36</v>
      </c>
      <c r="E67342" s="49">
        <v>213033.21</v>
      </c>
    </row>
    <row r="67343" spans="1:5">
      <c r="A67343" s="49" t="s">
        <v>67524</v>
      </c>
      <c r="B67343" s="49">
        <v>555920.79</v>
      </c>
      <c r="C67343" s="49">
        <v>529360.86</v>
      </c>
      <c r="D67343" s="49">
        <v>26559.93</v>
      </c>
      <c r="E67343" s="49">
        <v>822377.14</v>
      </c>
    </row>
    <row r="67344" spans="1:5">
      <c r="A67344" s="49" t="s">
        <v>67525</v>
      </c>
      <c r="B67344" s="49">
        <v>105149.1</v>
      </c>
      <c r="C67344" s="49">
        <v>103978.68</v>
      </c>
      <c r="D67344" s="49">
        <v>1170.42</v>
      </c>
      <c r="E67344" s="49">
        <v>150619.88</v>
      </c>
    </row>
    <row r="67345" spans="1:5">
      <c r="A67345" s="49" t="s">
        <v>67526</v>
      </c>
      <c r="B67345" s="49">
        <v>108041.85</v>
      </c>
      <c r="C67345" s="49">
        <v>108041.85</v>
      </c>
      <c r="D67345" s="49">
        <v>0</v>
      </c>
      <c r="E67345" s="49">
        <v>122154.51</v>
      </c>
    </row>
    <row r="67346" spans="1:5">
      <c r="A67346" s="49" t="s">
        <v>67527</v>
      </c>
      <c r="B67346" s="49">
        <v>149780</v>
      </c>
      <c r="C67346" s="49">
        <v>149449.01</v>
      </c>
      <c r="D67346" s="49">
        <v>330.99</v>
      </c>
      <c r="E67346" s="49">
        <v>349884.43</v>
      </c>
    </row>
    <row r="67347" spans="1:5">
      <c r="A67347" s="49" t="s">
        <v>67528</v>
      </c>
      <c r="B67347" s="49">
        <v>26421.33</v>
      </c>
      <c r="C67347" s="49">
        <v>26421.33</v>
      </c>
      <c r="D67347" s="49">
        <v>0</v>
      </c>
      <c r="E67347" s="49">
        <v>60581.72</v>
      </c>
    </row>
    <row r="67348" spans="1:5">
      <c r="A67348" s="49" t="s">
        <v>67529</v>
      </c>
      <c r="B67348" s="49">
        <v>51623.26</v>
      </c>
      <c r="C67348" s="49">
        <v>51333.4</v>
      </c>
      <c r="D67348" s="49">
        <v>289.85000000000002</v>
      </c>
      <c r="E67348" s="49">
        <v>100219.31</v>
      </c>
    </row>
    <row r="67349" spans="1:5">
      <c r="A67349" s="49" t="s">
        <v>67530</v>
      </c>
      <c r="B67349" s="49">
        <v>13014.52</v>
      </c>
      <c r="C67349" s="49">
        <v>13014.52</v>
      </c>
      <c r="D67349" s="49">
        <v>0</v>
      </c>
      <c r="E67349" s="49">
        <v>13014.52</v>
      </c>
    </row>
    <row r="67350" spans="1:5">
      <c r="A67350" s="49" t="s">
        <v>67531</v>
      </c>
      <c r="B67350" s="49">
        <v>32839.39</v>
      </c>
      <c r="C67350" s="49">
        <v>32647.57</v>
      </c>
      <c r="D67350" s="49">
        <v>191.82</v>
      </c>
      <c r="E67350" s="49">
        <v>50883.12</v>
      </c>
    </row>
    <row r="67351" spans="1:5">
      <c r="A67351" s="49" t="s">
        <v>67532</v>
      </c>
      <c r="B67351" s="49">
        <v>67006.649999999994</v>
      </c>
      <c r="C67351" s="49">
        <v>66847.070000000007</v>
      </c>
      <c r="D67351" s="49">
        <v>159.58000000000001</v>
      </c>
      <c r="E67351" s="49">
        <v>117347.18</v>
      </c>
    </row>
    <row r="67352" spans="1:5">
      <c r="A67352" s="49" t="s">
        <v>67533</v>
      </c>
      <c r="B67352" s="49">
        <v>73438.31</v>
      </c>
      <c r="C67352" s="49">
        <v>66400.320000000007</v>
      </c>
      <c r="D67352" s="49">
        <v>7037.99</v>
      </c>
      <c r="E67352" s="49">
        <v>87445.95</v>
      </c>
    </row>
    <row r="67353" spans="1:5">
      <c r="A67353" s="49" t="s">
        <v>67534</v>
      </c>
      <c r="B67353" s="49">
        <v>485226.37</v>
      </c>
      <c r="C67353" s="49">
        <v>412721</v>
      </c>
      <c r="D67353" s="49">
        <v>72505.37</v>
      </c>
      <c r="E67353" s="49">
        <v>624413.54</v>
      </c>
    </row>
    <row r="67354" spans="1:5">
      <c r="A67354" s="49" t="s">
        <v>67535</v>
      </c>
      <c r="B67354" s="49">
        <v>12745.25</v>
      </c>
      <c r="C67354" s="49">
        <v>9997.51</v>
      </c>
      <c r="D67354" s="49">
        <v>2747.74</v>
      </c>
      <c r="E67354" s="49">
        <v>13546.48</v>
      </c>
    </row>
    <row r="67355" spans="1:5">
      <c r="A67355" s="49" t="s">
        <v>67536</v>
      </c>
      <c r="B67355" s="49">
        <v>27995.98</v>
      </c>
      <c r="C67355" s="49">
        <v>27995.98</v>
      </c>
      <c r="D67355" s="49">
        <v>0</v>
      </c>
      <c r="E67355" s="49">
        <v>50838.18</v>
      </c>
    </row>
    <row r="67356" spans="1:5">
      <c r="A67356" s="49" t="s">
        <v>67537</v>
      </c>
      <c r="B67356" s="49">
        <v>8627.85</v>
      </c>
      <c r="C67356" s="49">
        <v>8454.66</v>
      </c>
      <c r="D67356" s="49">
        <v>173.19</v>
      </c>
      <c r="E67356" s="49">
        <v>11505.58</v>
      </c>
    </row>
    <row r="67357" spans="1:5">
      <c r="A67357" s="49" t="s">
        <v>67538</v>
      </c>
      <c r="B67357" s="49">
        <v>520633.38</v>
      </c>
      <c r="C67357" s="49">
        <v>504574.42</v>
      </c>
      <c r="D67357" s="49">
        <v>16058.96</v>
      </c>
      <c r="E67357" s="49">
        <v>737479.1</v>
      </c>
    </row>
    <row r="67358" spans="1:5">
      <c r="A67358" s="49" t="s">
        <v>67539</v>
      </c>
      <c r="B67358" s="49">
        <v>28784.82</v>
      </c>
      <c r="C67358" s="49">
        <v>28609.32</v>
      </c>
      <c r="D67358" s="49">
        <v>175.5</v>
      </c>
      <c r="E67358" s="49">
        <v>40505.769999999997</v>
      </c>
    </row>
    <row r="67359" spans="1:5">
      <c r="A67359" s="49" t="s">
        <v>67540</v>
      </c>
      <c r="B67359" s="49">
        <v>589786.02</v>
      </c>
      <c r="C67359" s="49">
        <v>542234.25</v>
      </c>
      <c r="D67359" s="49">
        <v>47551.77</v>
      </c>
      <c r="E67359" s="49">
        <v>905918.84</v>
      </c>
    </row>
    <row r="67360" spans="1:5">
      <c r="A67360" s="49" t="s">
        <v>67541</v>
      </c>
      <c r="B67360" s="49">
        <v>180887.33</v>
      </c>
      <c r="C67360" s="49">
        <v>175008.02</v>
      </c>
      <c r="D67360" s="49">
        <v>5879.31</v>
      </c>
      <c r="E67360" s="49">
        <v>313812.32</v>
      </c>
    </row>
    <row r="67361" spans="1:5">
      <c r="A67361" s="49" t="s">
        <v>67542</v>
      </c>
      <c r="B67361" s="49">
        <v>67338.53</v>
      </c>
      <c r="C67361" s="49">
        <v>66046.27</v>
      </c>
      <c r="D67361" s="49">
        <v>1292.26</v>
      </c>
      <c r="E67361" s="49">
        <v>139805.26999999999</v>
      </c>
    </row>
    <row r="67362" spans="1:5">
      <c r="A67362" s="49" t="s">
        <v>67543</v>
      </c>
      <c r="B67362" s="49">
        <v>84838.99</v>
      </c>
      <c r="C67362" s="49">
        <v>83374.929999999993</v>
      </c>
      <c r="D67362" s="49">
        <v>1464.06</v>
      </c>
      <c r="E67362" s="49">
        <v>145309.84</v>
      </c>
    </row>
    <row r="67363" spans="1:5">
      <c r="A67363" s="49" t="s">
        <v>67544</v>
      </c>
      <c r="B67363" s="49">
        <v>53668.67</v>
      </c>
      <c r="C67363" s="49">
        <v>53029.25</v>
      </c>
      <c r="D67363" s="49">
        <v>639.41999999999996</v>
      </c>
      <c r="E67363" s="49">
        <v>89876.42</v>
      </c>
    </row>
    <row r="67364" spans="1:5">
      <c r="A67364" s="49" t="s">
        <v>67545</v>
      </c>
      <c r="B67364" s="49">
        <v>208808.81</v>
      </c>
      <c r="C67364" s="49">
        <v>206273.63</v>
      </c>
      <c r="D67364" s="49">
        <v>2535.1799999999998</v>
      </c>
      <c r="E67364" s="49">
        <v>343057.46</v>
      </c>
    </row>
    <row r="67365" spans="1:5">
      <c r="A67365" s="49" t="s">
        <v>67546</v>
      </c>
      <c r="B67365" s="49">
        <v>77944.95</v>
      </c>
      <c r="C67365" s="49">
        <v>77475.41</v>
      </c>
      <c r="D67365" s="49">
        <v>469.54</v>
      </c>
      <c r="E67365" s="49">
        <v>123063.41</v>
      </c>
    </row>
    <row r="67366" spans="1:5">
      <c r="A67366" s="49" t="s">
        <v>67547</v>
      </c>
      <c r="B67366" s="49">
        <v>36967.599999999999</v>
      </c>
      <c r="C67366" s="49">
        <v>36967.599999999999</v>
      </c>
      <c r="D67366" s="49">
        <v>0</v>
      </c>
      <c r="E67366" s="49">
        <v>53910.87</v>
      </c>
    </row>
    <row r="67367" spans="1:5">
      <c r="A67367" s="49" t="s">
        <v>67548</v>
      </c>
      <c r="B67367" s="49">
        <v>554505.24</v>
      </c>
      <c r="C67367" s="49">
        <v>508912.1</v>
      </c>
      <c r="D67367" s="49">
        <v>45593.14</v>
      </c>
      <c r="E67367" s="49">
        <v>830610.17</v>
      </c>
    </row>
    <row r="67368" spans="1:5">
      <c r="A67368" s="49" t="s">
        <v>67549</v>
      </c>
      <c r="B67368" s="49">
        <v>43606.9</v>
      </c>
      <c r="C67368" s="49">
        <v>42628.5</v>
      </c>
      <c r="D67368" s="49">
        <v>978.4</v>
      </c>
      <c r="E67368" s="49">
        <v>71745.850000000006</v>
      </c>
    </row>
    <row r="67369" spans="1:5">
      <c r="A67369" s="49" t="s">
        <v>67550</v>
      </c>
      <c r="B67369" s="49">
        <v>229204.08</v>
      </c>
      <c r="C67369" s="49">
        <v>225807.82</v>
      </c>
      <c r="D67369" s="49">
        <v>3396.26</v>
      </c>
      <c r="E67369" s="49">
        <v>389442.6</v>
      </c>
    </row>
    <row r="67370" spans="1:5">
      <c r="A67370" s="49" t="s">
        <v>67551</v>
      </c>
      <c r="B67370" s="49">
        <v>422127.09</v>
      </c>
      <c r="C67370" s="49">
        <v>421300.85</v>
      </c>
      <c r="D67370" s="49">
        <v>826.24</v>
      </c>
      <c r="E67370" s="49">
        <v>654366.17000000004</v>
      </c>
    </row>
    <row r="67371" spans="1:5">
      <c r="A67371" s="49" t="s">
        <v>67552</v>
      </c>
      <c r="B67371" s="49">
        <v>89775.91</v>
      </c>
      <c r="C67371" s="49">
        <v>88272.43</v>
      </c>
      <c r="D67371" s="49">
        <v>1503.48</v>
      </c>
      <c r="E67371" s="49">
        <v>159730.29</v>
      </c>
    </row>
    <row r="67372" spans="1:5">
      <c r="A67372" s="49" t="s">
        <v>67553</v>
      </c>
      <c r="B67372" s="49">
        <v>133848.07</v>
      </c>
      <c r="C67372" s="49">
        <v>133848.07</v>
      </c>
      <c r="D67372" s="49">
        <v>0</v>
      </c>
      <c r="E67372" s="49">
        <v>196664.49</v>
      </c>
    </row>
    <row r="67373" spans="1:5">
      <c r="A67373" s="49" t="s">
        <v>67554</v>
      </c>
      <c r="B67373" s="49">
        <v>73785.149999999994</v>
      </c>
      <c r="C67373" s="49">
        <v>73012.91</v>
      </c>
      <c r="D67373" s="49">
        <v>772.23</v>
      </c>
      <c r="E67373" s="49">
        <v>89154.11</v>
      </c>
    </row>
    <row r="67374" spans="1:5">
      <c r="A67374" s="49" t="s">
        <v>67555</v>
      </c>
      <c r="B67374" s="49">
        <v>330040.08</v>
      </c>
      <c r="C67374" s="49">
        <v>309714.8</v>
      </c>
      <c r="D67374" s="49">
        <v>20325.28</v>
      </c>
      <c r="E67374" s="49">
        <v>516203.96</v>
      </c>
    </row>
    <row r="67375" spans="1:5">
      <c r="A67375" s="49" t="s">
        <v>67556</v>
      </c>
      <c r="B67375" s="49">
        <v>147078.94</v>
      </c>
      <c r="C67375" s="49">
        <v>145686.84</v>
      </c>
      <c r="D67375" s="49">
        <v>1392.1</v>
      </c>
      <c r="E67375" s="49">
        <v>257968.87</v>
      </c>
    </row>
    <row r="67376" spans="1:5">
      <c r="A67376" s="49" t="s">
        <v>67557</v>
      </c>
      <c r="B67376" s="49">
        <v>382231.2</v>
      </c>
      <c r="C67376" s="49">
        <v>380657.09</v>
      </c>
      <c r="D67376" s="49">
        <v>1574.12</v>
      </c>
      <c r="E67376" s="49">
        <v>661108.75</v>
      </c>
    </row>
    <row r="67377" spans="1:5">
      <c r="A67377" s="49" t="s">
        <v>67558</v>
      </c>
      <c r="B67377" s="49">
        <v>40490.03</v>
      </c>
      <c r="C67377" s="49">
        <v>38986.28</v>
      </c>
      <c r="D67377" s="49">
        <v>1503.75</v>
      </c>
      <c r="E67377" s="49">
        <v>44483.56</v>
      </c>
    </row>
    <row r="67378" spans="1:5">
      <c r="A67378" s="49" t="s">
        <v>67559</v>
      </c>
      <c r="B67378" s="49">
        <v>41193.64</v>
      </c>
      <c r="C67378" s="49">
        <v>40337.49</v>
      </c>
      <c r="D67378" s="49">
        <v>856.16</v>
      </c>
      <c r="E67378" s="49">
        <v>67293.69</v>
      </c>
    </row>
    <row r="67379" spans="1:5">
      <c r="A67379" s="49" t="s">
        <v>67560</v>
      </c>
      <c r="B67379" s="49">
        <v>134702.88</v>
      </c>
      <c r="C67379" s="49">
        <v>132426.34</v>
      </c>
      <c r="D67379" s="49">
        <v>2276.54</v>
      </c>
      <c r="E67379" s="49">
        <v>246224.06</v>
      </c>
    </row>
    <row r="67380" spans="1:5">
      <c r="A67380" s="49" t="s">
        <v>67561</v>
      </c>
      <c r="B67380" s="49">
        <v>163811.45000000001</v>
      </c>
      <c r="C67380" s="49">
        <v>161212.89000000001</v>
      </c>
      <c r="D67380" s="49">
        <v>2598.5700000000002</v>
      </c>
      <c r="E67380" s="49">
        <v>187240.56</v>
      </c>
    </row>
    <row r="67381" spans="1:5">
      <c r="A67381" s="49" t="s">
        <v>67562</v>
      </c>
      <c r="B67381" s="49">
        <v>4232.26</v>
      </c>
      <c r="C67381" s="49">
        <v>4232.26</v>
      </c>
      <c r="D67381" s="49">
        <v>0</v>
      </c>
      <c r="E67381" s="49">
        <v>4725</v>
      </c>
    </row>
    <row r="67382" spans="1:5">
      <c r="A67382" s="49" t="s">
        <v>67563</v>
      </c>
      <c r="B67382" s="49">
        <v>30677.68</v>
      </c>
      <c r="C67382" s="49">
        <v>30677.68</v>
      </c>
      <c r="D67382" s="49">
        <v>0</v>
      </c>
      <c r="E67382" s="49">
        <v>39068.68</v>
      </c>
    </row>
    <row r="67383" spans="1:5">
      <c r="A67383" s="49" t="s">
        <v>67564</v>
      </c>
      <c r="B67383" s="49">
        <v>133535.88</v>
      </c>
      <c r="C67383" s="49">
        <v>132519.69</v>
      </c>
      <c r="D67383" s="49">
        <v>1016.19</v>
      </c>
      <c r="E67383" s="49">
        <v>243078.11</v>
      </c>
    </row>
    <row r="67384" spans="1:5">
      <c r="A67384" s="49" t="s">
        <v>67565</v>
      </c>
      <c r="B67384" s="49">
        <v>39625.54</v>
      </c>
      <c r="C67384" s="49">
        <v>39625.54</v>
      </c>
      <c r="D67384" s="49">
        <v>0</v>
      </c>
      <c r="E67384" s="49">
        <v>62835.86</v>
      </c>
    </row>
    <row r="67385" spans="1:5">
      <c r="A67385" s="49" t="s">
        <v>67566</v>
      </c>
      <c r="B67385" s="49">
        <v>119708.59</v>
      </c>
      <c r="C67385" s="49">
        <v>119708.59</v>
      </c>
      <c r="D67385" s="49">
        <v>0</v>
      </c>
      <c r="E67385" s="49">
        <v>212088.78</v>
      </c>
    </row>
    <row r="67386" spans="1:5">
      <c r="A67386" s="49" t="s">
        <v>67567</v>
      </c>
      <c r="B67386" s="49">
        <v>37349.79</v>
      </c>
      <c r="C67386" s="49">
        <v>36447.050000000003</v>
      </c>
      <c r="D67386" s="49">
        <v>902.74</v>
      </c>
      <c r="E67386" s="49">
        <v>61090.13</v>
      </c>
    </row>
    <row r="67387" spans="1:5">
      <c r="A67387" s="49" t="s">
        <v>67568</v>
      </c>
      <c r="B67387" s="49">
        <v>235278.36</v>
      </c>
      <c r="C67387" s="49">
        <v>221429.22</v>
      </c>
      <c r="D67387" s="49">
        <v>13849.13</v>
      </c>
      <c r="E67387" s="49">
        <v>384064.77</v>
      </c>
    </row>
    <row r="67388" spans="1:5">
      <c r="A67388" s="49" t="s">
        <v>67569</v>
      </c>
      <c r="B67388" s="49">
        <v>20826.93</v>
      </c>
      <c r="C67388" s="49">
        <v>20743.54</v>
      </c>
      <c r="D67388" s="49">
        <v>83.39</v>
      </c>
      <c r="E67388" s="49">
        <v>24559.99</v>
      </c>
    </row>
    <row r="67389" spans="1:5">
      <c r="A67389" s="49" t="s">
        <v>67570</v>
      </c>
      <c r="B67389" s="49">
        <v>59395.95</v>
      </c>
      <c r="C67389" s="49">
        <v>57610.32</v>
      </c>
      <c r="D67389" s="49">
        <v>1785.63</v>
      </c>
      <c r="E67389" s="49">
        <v>89487.52</v>
      </c>
    </row>
    <row r="67390" spans="1:5">
      <c r="A67390" s="49" t="s">
        <v>67571</v>
      </c>
      <c r="B67390" s="49">
        <v>296612.86</v>
      </c>
      <c r="C67390" s="49">
        <v>287107.24</v>
      </c>
      <c r="D67390" s="49">
        <v>9505.6200000000008</v>
      </c>
      <c r="E67390" s="49">
        <v>495453.07</v>
      </c>
    </row>
    <row r="67391" spans="1:5">
      <c r="A67391" s="49" t="s">
        <v>67572</v>
      </c>
      <c r="B67391" s="49">
        <v>8488.02</v>
      </c>
      <c r="C67391" s="49">
        <v>8488.02</v>
      </c>
      <c r="D67391" s="49">
        <v>0</v>
      </c>
      <c r="E67391" s="49">
        <v>11618.12</v>
      </c>
    </row>
    <row r="67392" spans="1:5">
      <c r="A67392" s="49" t="s">
        <v>67573</v>
      </c>
      <c r="B67392" s="49">
        <v>714110.2</v>
      </c>
      <c r="C67392" s="49">
        <v>663739.4</v>
      </c>
      <c r="D67392" s="49">
        <v>50370.8</v>
      </c>
      <c r="E67392" s="49">
        <v>1003290.74</v>
      </c>
    </row>
    <row r="67393" spans="1:5">
      <c r="A67393" s="49" t="s">
        <v>67574</v>
      </c>
      <c r="B67393" s="49">
        <v>51832.18</v>
      </c>
      <c r="C67393" s="49">
        <v>51631.93</v>
      </c>
      <c r="D67393" s="49">
        <v>200.25</v>
      </c>
      <c r="E67393" s="49">
        <v>97069.43</v>
      </c>
    </row>
    <row r="67394" spans="1:5">
      <c r="A67394" s="49" t="s">
        <v>67575</v>
      </c>
      <c r="B67394" s="49">
        <v>7524.11</v>
      </c>
      <c r="C67394" s="49">
        <v>7299.03</v>
      </c>
      <c r="D67394" s="49">
        <v>225.08</v>
      </c>
      <c r="E67394" s="49">
        <v>7299.03</v>
      </c>
    </row>
    <row r="67395" spans="1:5">
      <c r="A67395" s="49" t="s">
        <v>67576</v>
      </c>
      <c r="B67395" s="49">
        <v>61508.71</v>
      </c>
      <c r="C67395" s="49">
        <v>61438.71</v>
      </c>
      <c r="D67395" s="49">
        <v>69.989999999999995</v>
      </c>
      <c r="E67395" s="49">
        <v>150923.65</v>
      </c>
    </row>
    <row r="67396" spans="1:5">
      <c r="A67396" s="49" t="s">
        <v>67577</v>
      </c>
      <c r="B67396" s="49">
        <v>33430.269999999997</v>
      </c>
      <c r="C67396" s="49">
        <v>33019.9</v>
      </c>
      <c r="D67396" s="49">
        <v>410.37</v>
      </c>
      <c r="E67396" s="49">
        <v>52612.31</v>
      </c>
    </row>
    <row r="67397" spans="1:5">
      <c r="A67397" s="49" t="s">
        <v>67578</v>
      </c>
      <c r="B67397" s="49">
        <v>178638.85</v>
      </c>
      <c r="C67397" s="49">
        <v>168749.26</v>
      </c>
      <c r="D67397" s="49">
        <v>9889.6</v>
      </c>
      <c r="E67397" s="49">
        <v>265877.34999999998</v>
      </c>
    </row>
    <row r="67398" spans="1:5">
      <c r="A67398" s="49" t="s">
        <v>67579</v>
      </c>
      <c r="B67398" s="49">
        <v>81533</v>
      </c>
      <c r="C67398" s="49">
        <v>81278.320000000007</v>
      </c>
      <c r="D67398" s="49">
        <v>254.67</v>
      </c>
      <c r="E67398" s="49">
        <v>140972.48000000001</v>
      </c>
    </row>
    <row r="67399" spans="1:5">
      <c r="A67399" s="49" t="s">
        <v>67580</v>
      </c>
      <c r="B67399" s="49">
        <v>28136.16</v>
      </c>
      <c r="C67399" s="49">
        <v>26948.52</v>
      </c>
      <c r="D67399" s="49">
        <v>1187.6500000000001</v>
      </c>
      <c r="E67399" s="49">
        <v>35028.660000000003</v>
      </c>
    </row>
    <row r="67400" spans="1:5">
      <c r="A67400" s="49" t="s">
        <v>67581</v>
      </c>
      <c r="B67400" s="49">
        <v>30684.5</v>
      </c>
      <c r="C67400" s="49">
        <v>30684.5</v>
      </c>
      <c r="D67400" s="49">
        <v>0</v>
      </c>
      <c r="E67400" s="49">
        <v>41343.85</v>
      </c>
    </row>
    <row r="67401" spans="1:5">
      <c r="A67401" s="49" t="s">
        <v>67582</v>
      </c>
      <c r="B67401" s="49">
        <v>188257.22</v>
      </c>
      <c r="C67401" s="49">
        <v>187800.41</v>
      </c>
      <c r="D67401" s="49">
        <v>456.8</v>
      </c>
      <c r="E67401" s="49">
        <v>307015.87</v>
      </c>
    </row>
    <row r="67402" spans="1:5">
      <c r="A67402" s="49" t="s">
        <v>67583</v>
      </c>
      <c r="B67402" s="49">
        <v>95000.94</v>
      </c>
      <c r="C67402" s="49">
        <v>94862.06</v>
      </c>
      <c r="D67402" s="49">
        <v>138.88</v>
      </c>
      <c r="E67402" s="49">
        <v>187942.48</v>
      </c>
    </row>
    <row r="67403" spans="1:5">
      <c r="A67403" s="49" t="s">
        <v>67584</v>
      </c>
      <c r="B67403" s="49">
        <v>138789.14000000001</v>
      </c>
      <c r="C67403" s="49">
        <v>138447.87</v>
      </c>
      <c r="D67403" s="49">
        <v>341.26</v>
      </c>
      <c r="E67403" s="49">
        <v>301244.45</v>
      </c>
    </row>
    <row r="67404" spans="1:5">
      <c r="A67404" s="49" t="s">
        <v>67585</v>
      </c>
      <c r="B67404" s="49">
        <v>258874.36</v>
      </c>
      <c r="C67404" s="49">
        <v>246578.72</v>
      </c>
      <c r="D67404" s="49">
        <v>12295.64</v>
      </c>
      <c r="E67404" s="49">
        <v>369700.39</v>
      </c>
    </row>
    <row r="67405" spans="1:5">
      <c r="A67405" s="49" t="s">
        <v>67586</v>
      </c>
      <c r="B67405" s="49">
        <v>193159.33</v>
      </c>
      <c r="C67405" s="49">
        <v>190678.58</v>
      </c>
      <c r="D67405" s="49">
        <v>2480.7399999999998</v>
      </c>
      <c r="E67405" s="49">
        <v>295493.74</v>
      </c>
    </row>
    <row r="67406" spans="1:5">
      <c r="A67406" s="49" t="s">
        <v>67587</v>
      </c>
      <c r="B67406" s="49">
        <v>68005.070000000007</v>
      </c>
      <c r="C67406" s="49">
        <v>67651.759999999995</v>
      </c>
      <c r="D67406" s="49">
        <v>353.31</v>
      </c>
      <c r="E67406" s="49">
        <v>119528.4</v>
      </c>
    </row>
    <row r="67407" spans="1:5">
      <c r="A67407" s="49" t="s">
        <v>67588</v>
      </c>
      <c r="B67407" s="49">
        <v>1282.56</v>
      </c>
      <c r="C67407" s="49">
        <v>1282.56</v>
      </c>
      <c r="D67407" s="49">
        <v>0</v>
      </c>
      <c r="E67407" s="49">
        <v>1282.56</v>
      </c>
    </row>
    <row r="67408" spans="1:5">
      <c r="A67408" s="49" t="s">
        <v>67589</v>
      </c>
      <c r="B67408" s="49">
        <v>201783.54</v>
      </c>
      <c r="C67408" s="49">
        <v>194785.05</v>
      </c>
      <c r="D67408" s="49">
        <v>6998.5</v>
      </c>
      <c r="E67408" s="49">
        <v>275123.82</v>
      </c>
    </row>
    <row r="67409" spans="1:5">
      <c r="A67409" s="49" t="s">
        <v>67590</v>
      </c>
      <c r="B67409" s="49">
        <v>32925.300000000003</v>
      </c>
      <c r="C67409" s="49">
        <v>32925.300000000003</v>
      </c>
      <c r="D67409" s="49">
        <v>0</v>
      </c>
      <c r="E67409" s="49">
        <v>53315.83</v>
      </c>
    </row>
    <row r="67410" spans="1:5">
      <c r="A67410" s="49" t="s">
        <v>67591</v>
      </c>
      <c r="B67410" s="49">
        <v>13882.72</v>
      </c>
      <c r="C67410" s="49">
        <v>10973.57</v>
      </c>
      <c r="D67410" s="49">
        <v>2909.15</v>
      </c>
      <c r="E67410" s="49">
        <v>10973.57</v>
      </c>
    </row>
    <row r="67411" spans="1:5">
      <c r="A67411" s="49" t="s">
        <v>67592</v>
      </c>
      <c r="B67411" s="49">
        <v>15045.1</v>
      </c>
      <c r="C67411" s="49">
        <v>14943.69</v>
      </c>
      <c r="D67411" s="49">
        <v>101.41</v>
      </c>
      <c r="E67411" s="49">
        <v>16997.080000000002</v>
      </c>
    </row>
    <row r="67412" spans="1:5">
      <c r="A67412" s="49" t="s">
        <v>67593</v>
      </c>
      <c r="B67412" s="49">
        <v>3501.39</v>
      </c>
      <c r="C67412" s="49">
        <v>3501.39</v>
      </c>
      <c r="D67412" s="49">
        <v>0</v>
      </c>
      <c r="E67412" s="49">
        <v>3501.39</v>
      </c>
    </row>
    <row r="67413" spans="1:5">
      <c r="A67413" s="49" t="s">
        <v>67594</v>
      </c>
      <c r="B67413" s="49">
        <v>23209.33</v>
      </c>
      <c r="C67413" s="49">
        <v>23209.33</v>
      </c>
      <c r="D67413" s="49">
        <v>0</v>
      </c>
      <c r="E67413" s="49">
        <v>36605.25</v>
      </c>
    </row>
    <row r="67414" spans="1:5">
      <c r="A67414" s="49" t="s">
        <v>67595</v>
      </c>
      <c r="B67414" s="49">
        <v>77457.77</v>
      </c>
      <c r="C67414" s="49">
        <v>77324.31</v>
      </c>
      <c r="D67414" s="49">
        <v>133.46</v>
      </c>
      <c r="E67414" s="49">
        <v>144021.13</v>
      </c>
    </row>
    <row r="67415" spans="1:5">
      <c r="A67415" s="49" t="s">
        <v>67596</v>
      </c>
      <c r="B67415" s="49">
        <v>19524.240000000002</v>
      </c>
      <c r="C67415" s="49">
        <v>19152.61</v>
      </c>
      <c r="D67415" s="49">
        <v>371.64</v>
      </c>
      <c r="E67415" s="49">
        <v>26299.34</v>
      </c>
    </row>
    <row r="67416" spans="1:5">
      <c r="A67416" s="49" t="s">
        <v>67597</v>
      </c>
      <c r="B67416" s="49">
        <v>42607.27</v>
      </c>
      <c r="C67416" s="49">
        <v>42199.6</v>
      </c>
      <c r="D67416" s="49">
        <v>407.67</v>
      </c>
      <c r="E67416" s="49">
        <v>65480.61</v>
      </c>
    </row>
    <row r="67417" spans="1:5">
      <c r="A67417" s="49" t="s">
        <v>67598</v>
      </c>
      <c r="B67417" s="49">
        <v>74752.990000000005</v>
      </c>
      <c r="C67417" s="49">
        <v>74752.990000000005</v>
      </c>
      <c r="D67417" s="49">
        <v>0</v>
      </c>
      <c r="E67417" s="49">
        <v>118752.42</v>
      </c>
    </row>
    <row r="67418" spans="1:5">
      <c r="A67418" s="49" t="s">
        <v>67599</v>
      </c>
      <c r="B67418" s="49">
        <v>93650.25</v>
      </c>
      <c r="C67418" s="49">
        <v>87684.9</v>
      </c>
      <c r="D67418" s="49">
        <v>5965.35</v>
      </c>
      <c r="E67418" s="49">
        <v>129960.9</v>
      </c>
    </row>
    <row r="67419" spans="1:5">
      <c r="A67419" s="49" t="s">
        <v>67600</v>
      </c>
      <c r="B67419" s="49">
        <v>124432.35</v>
      </c>
      <c r="C67419" s="49">
        <v>123804.23</v>
      </c>
      <c r="D67419" s="49">
        <v>628.12</v>
      </c>
      <c r="E67419" s="49">
        <v>284320.36</v>
      </c>
    </row>
    <row r="67420" spans="1:5">
      <c r="A67420" s="49" t="s">
        <v>67601</v>
      </c>
      <c r="B67420" s="49">
        <v>270650.51</v>
      </c>
      <c r="C67420" s="49">
        <v>269023.71999999997</v>
      </c>
      <c r="D67420" s="49">
        <v>1626.79</v>
      </c>
      <c r="E67420" s="49">
        <v>478221.54</v>
      </c>
    </row>
    <row r="67421" spans="1:5">
      <c r="A67421" s="49" t="s">
        <v>67602</v>
      </c>
      <c r="B67421" s="49">
        <v>567495.39</v>
      </c>
      <c r="C67421" s="49">
        <v>516249.36</v>
      </c>
      <c r="D67421" s="49">
        <v>51246.03</v>
      </c>
      <c r="E67421" s="49">
        <v>892817.72</v>
      </c>
    </row>
    <row r="67422" spans="1:5">
      <c r="A67422" s="49" t="s">
        <v>67603</v>
      </c>
      <c r="B67422" s="49">
        <v>594770.37</v>
      </c>
      <c r="C67422" s="49">
        <v>574690.37</v>
      </c>
      <c r="D67422" s="49">
        <v>20080</v>
      </c>
      <c r="E67422" s="49">
        <v>895781.01</v>
      </c>
    </row>
    <row r="67423" spans="1:5">
      <c r="A67423" s="49" t="s">
        <v>67604</v>
      </c>
      <c r="B67423" s="49">
        <v>641363.64</v>
      </c>
      <c r="C67423" s="49">
        <v>579310.4</v>
      </c>
      <c r="D67423" s="49">
        <v>62053.23</v>
      </c>
      <c r="E67423" s="49">
        <v>998046.8</v>
      </c>
    </row>
    <row r="67424" spans="1:5">
      <c r="A67424" s="49" t="s">
        <v>67605</v>
      </c>
      <c r="B67424" s="49">
        <v>118924.53</v>
      </c>
      <c r="C67424" s="49">
        <v>115846.77</v>
      </c>
      <c r="D67424" s="49">
        <v>3077.76</v>
      </c>
      <c r="E67424" s="49">
        <v>195304.91</v>
      </c>
    </row>
    <row r="67425" spans="1:5">
      <c r="A67425" s="49" t="s">
        <v>67606</v>
      </c>
      <c r="B67425" s="49">
        <v>7722.34</v>
      </c>
      <c r="C67425" s="49">
        <v>7722.34</v>
      </c>
      <c r="D67425" s="49">
        <v>0</v>
      </c>
      <c r="E67425" s="49">
        <v>7722.34</v>
      </c>
    </row>
    <row r="67426" spans="1:5">
      <c r="A67426" s="49" t="s">
        <v>67607</v>
      </c>
      <c r="B67426" s="49">
        <v>178444.08</v>
      </c>
      <c r="C67426" s="49">
        <v>173695.66</v>
      </c>
      <c r="D67426" s="49">
        <v>4748.42</v>
      </c>
      <c r="E67426" s="49">
        <v>351795.03</v>
      </c>
    </row>
    <row r="67427" spans="1:5">
      <c r="A67427" s="49" t="s">
        <v>67608</v>
      </c>
      <c r="B67427" s="49">
        <v>574679.42000000004</v>
      </c>
      <c r="C67427" s="49">
        <v>559349.17000000004</v>
      </c>
      <c r="D67427" s="49">
        <v>15330.25</v>
      </c>
      <c r="E67427" s="49">
        <v>1009253.65</v>
      </c>
    </row>
    <row r="67428" spans="1:5">
      <c r="A67428" s="49" t="s">
        <v>67609</v>
      </c>
      <c r="B67428" s="49">
        <v>19730.28</v>
      </c>
      <c r="C67428" s="49">
        <v>19730.28</v>
      </c>
      <c r="D67428" s="49">
        <v>0</v>
      </c>
      <c r="E67428" s="49">
        <v>31194.01</v>
      </c>
    </row>
    <row r="67429" spans="1:5">
      <c r="A67429" s="49" t="s">
        <v>67610</v>
      </c>
      <c r="B67429" s="49">
        <v>22356.94</v>
      </c>
      <c r="C67429" s="49">
        <v>21935.49</v>
      </c>
      <c r="D67429" s="49">
        <v>421.44</v>
      </c>
      <c r="E67429" s="49">
        <v>29433.14</v>
      </c>
    </row>
    <row r="67430" spans="1:5">
      <c r="A67430" s="49" t="s">
        <v>67611</v>
      </c>
      <c r="B67430" s="49">
        <v>33847.089999999997</v>
      </c>
      <c r="C67430" s="49">
        <v>33847.089999999997</v>
      </c>
      <c r="D67430" s="49">
        <v>0</v>
      </c>
      <c r="E67430" s="49">
        <v>48928.91</v>
      </c>
    </row>
    <row r="67431" spans="1:5">
      <c r="A67431" s="49" t="s">
        <v>67612</v>
      </c>
      <c r="B67431" s="49">
        <v>121440.42</v>
      </c>
      <c r="C67431" s="49">
        <v>119924.17</v>
      </c>
      <c r="D67431" s="49">
        <v>1516.25</v>
      </c>
      <c r="E67431" s="49">
        <v>275182.34999999998</v>
      </c>
    </row>
    <row r="67432" spans="1:5">
      <c r="A67432" s="49" t="s">
        <v>67613</v>
      </c>
      <c r="B67432" s="49">
        <v>2925.95</v>
      </c>
      <c r="C67432" s="49">
        <v>2806.86</v>
      </c>
      <c r="D67432" s="49">
        <v>119.09</v>
      </c>
      <c r="E67432" s="49">
        <v>2806.86</v>
      </c>
    </row>
    <row r="67433" spans="1:5">
      <c r="A67433" s="49" t="s">
        <v>67614</v>
      </c>
      <c r="B67433" s="49">
        <v>36392.94</v>
      </c>
      <c r="C67433" s="49">
        <v>36064.29</v>
      </c>
      <c r="D67433" s="49">
        <v>328.65</v>
      </c>
      <c r="E67433" s="49">
        <v>58201.52</v>
      </c>
    </row>
    <row r="67434" spans="1:5">
      <c r="A67434" s="49" t="s">
        <v>67615</v>
      </c>
      <c r="B67434" s="49">
        <v>61605.41</v>
      </c>
      <c r="C67434" s="49">
        <v>61291.35</v>
      </c>
      <c r="D67434" s="49">
        <v>314.06</v>
      </c>
      <c r="E67434" s="49">
        <v>98488.34</v>
      </c>
    </row>
    <row r="67435" spans="1:5">
      <c r="A67435" s="49" t="s">
        <v>67616</v>
      </c>
      <c r="B67435" s="49">
        <v>546160.44999999995</v>
      </c>
      <c r="C67435" s="49">
        <v>524927.68999999994</v>
      </c>
      <c r="D67435" s="49">
        <v>21232.76</v>
      </c>
      <c r="E67435" s="49">
        <v>827692.67</v>
      </c>
    </row>
    <row r="67436" spans="1:5">
      <c r="A67436" s="49" t="s">
        <v>67617</v>
      </c>
      <c r="B67436" s="49">
        <v>40393.839999999997</v>
      </c>
      <c r="C67436" s="49">
        <v>40393.839999999997</v>
      </c>
      <c r="D67436" s="49">
        <v>0</v>
      </c>
      <c r="E67436" s="49">
        <v>82606.98</v>
      </c>
    </row>
    <row r="67437" spans="1:5">
      <c r="A67437" s="49" t="s">
        <v>67618</v>
      </c>
      <c r="B67437" s="49">
        <v>28318.22</v>
      </c>
      <c r="C67437" s="49">
        <v>26625.22</v>
      </c>
      <c r="D67437" s="49">
        <v>1693</v>
      </c>
      <c r="E67437" s="49">
        <v>33646.019999999997</v>
      </c>
    </row>
    <row r="67438" spans="1:5">
      <c r="A67438" s="49" t="s">
        <v>67619</v>
      </c>
      <c r="B67438" s="49">
        <v>40697.35</v>
      </c>
      <c r="C67438" s="49">
        <v>40697.35</v>
      </c>
      <c r="D67438" s="49">
        <v>0</v>
      </c>
      <c r="E67438" s="49">
        <v>67914.3</v>
      </c>
    </row>
    <row r="67439" spans="1:5">
      <c r="A67439" s="49" t="s">
        <v>67620</v>
      </c>
      <c r="B67439" s="49">
        <v>31031.3</v>
      </c>
      <c r="C67439" s="49">
        <v>31031.3</v>
      </c>
      <c r="D67439" s="49">
        <v>0</v>
      </c>
      <c r="E67439" s="49">
        <v>69601.14</v>
      </c>
    </row>
    <row r="67440" spans="1:5">
      <c r="A67440" s="49" t="s">
        <v>67621</v>
      </c>
      <c r="B67440" s="49">
        <v>2207.46</v>
      </c>
      <c r="C67440" s="49">
        <v>2207.46</v>
      </c>
      <c r="D67440" s="49">
        <v>0</v>
      </c>
      <c r="E67440" s="49">
        <v>2207.46</v>
      </c>
    </row>
    <row r="67441" spans="1:5">
      <c r="A67441" s="49" t="s">
        <v>67622</v>
      </c>
      <c r="B67441" s="49">
        <v>17608.39</v>
      </c>
      <c r="C67441" s="49">
        <v>17608.39</v>
      </c>
      <c r="D67441" s="49">
        <v>0</v>
      </c>
      <c r="E67441" s="49">
        <v>17608.39</v>
      </c>
    </row>
    <row r="67442" spans="1:5">
      <c r="A67442" s="49" t="s">
        <v>67623</v>
      </c>
      <c r="B67442" s="49">
        <v>32972.370000000003</v>
      </c>
      <c r="C67442" s="49">
        <v>32398.11</v>
      </c>
      <c r="D67442" s="49">
        <v>574.26</v>
      </c>
      <c r="E67442" s="49">
        <v>47055.86</v>
      </c>
    </row>
    <row r="67443" spans="1:5">
      <c r="A67443" s="49" t="s">
        <v>67624</v>
      </c>
      <c r="B67443" s="49">
        <v>42757.33</v>
      </c>
      <c r="C67443" s="49">
        <v>42103.76</v>
      </c>
      <c r="D67443" s="49">
        <v>653.57000000000005</v>
      </c>
      <c r="E67443" s="49">
        <v>51230.12</v>
      </c>
    </row>
    <row r="67444" spans="1:5">
      <c r="A67444" s="49" t="s">
        <v>67625</v>
      </c>
      <c r="B67444" s="49">
        <v>249361.73</v>
      </c>
      <c r="C67444" s="49">
        <v>249361.73</v>
      </c>
      <c r="D67444" s="49">
        <v>0</v>
      </c>
      <c r="E67444" s="49">
        <v>498734.23</v>
      </c>
    </row>
    <row r="67445" spans="1:5">
      <c r="A67445" s="49" t="s">
        <v>67626</v>
      </c>
      <c r="B67445" s="49">
        <v>199199.69</v>
      </c>
      <c r="C67445" s="49">
        <v>196721.41</v>
      </c>
      <c r="D67445" s="49">
        <v>2478.2800000000002</v>
      </c>
      <c r="E67445" s="49">
        <v>282088.05</v>
      </c>
    </row>
    <row r="67446" spans="1:5">
      <c r="A67446" s="49" t="s">
        <v>67627</v>
      </c>
      <c r="B67446" s="49">
        <v>534199.01</v>
      </c>
      <c r="C67446" s="49">
        <v>525695.62</v>
      </c>
      <c r="D67446" s="49">
        <v>8503.39</v>
      </c>
      <c r="E67446" s="49">
        <v>1030489.9</v>
      </c>
    </row>
    <row r="67447" spans="1:5">
      <c r="A67447" s="49" t="s">
        <v>67628</v>
      </c>
      <c r="B67447" s="49">
        <v>66956.69</v>
      </c>
      <c r="C67447" s="49">
        <v>66909.88</v>
      </c>
      <c r="D67447" s="49">
        <v>46.8</v>
      </c>
      <c r="E67447" s="49">
        <v>97303.32</v>
      </c>
    </row>
    <row r="67448" spans="1:5">
      <c r="A67448" s="49" t="s">
        <v>67629</v>
      </c>
      <c r="B67448" s="49">
        <v>79873.710000000006</v>
      </c>
      <c r="C67448" s="49">
        <v>79709.14</v>
      </c>
      <c r="D67448" s="49">
        <v>164.56</v>
      </c>
      <c r="E67448" s="49">
        <v>132278.37</v>
      </c>
    </row>
    <row r="67449" spans="1:5">
      <c r="A67449" s="49" t="s">
        <v>67630</v>
      </c>
      <c r="B67449" s="49">
        <v>63371.33</v>
      </c>
      <c r="C67449" s="49">
        <v>62271.79</v>
      </c>
      <c r="D67449" s="49">
        <v>1099.54</v>
      </c>
      <c r="E67449" s="49">
        <v>112266.86</v>
      </c>
    </row>
    <row r="67450" spans="1:5">
      <c r="A67450" s="49" t="s">
        <v>67631</v>
      </c>
      <c r="B67450" s="49">
        <v>474791.41</v>
      </c>
      <c r="C67450" s="49">
        <v>464695.87</v>
      </c>
      <c r="D67450" s="49">
        <v>10095.540000000001</v>
      </c>
      <c r="E67450" s="49">
        <v>830972.76</v>
      </c>
    </row>
    <row r="67451" spans="1:5">
      <c r="A67451" s="49" t="s">
        <v>67632</v>
      </c>
      <c r="B67451" s="49">
        <v>470218.8</v>
      </c>
      <c r="C67451" s="49">
        <v>433039.8</v>
      </c>
      <c r="D67451" s="49">
        <v>37179</v>
      </c>
      <c r="E67451" s="49">
        <v>683790.52</v>
      </c>
    </row>
    <row r="67452" spans="1:5">
      <c r="A67452" s="49" t="s">
        <v>67633</v>
      </c>
      <c r="B67452" s="49">
        <v>49279.53</v>
      </c>
      <c r="C67452" s="49">
        <v>49209.29</v>
      </c>
      <c r="D67452" s="49">
        <v>70.239999999999995</v>
      </c>
      <c r="E67452" s="49">
        <v>83199.62</v>
      </c>
    </row>
    <row r="67453" spans="1:5">
      <c r="A67453" s="49" t="s">
        <v>67634</v>
      </c>
      <c r="B67453" s="49">
        <v>27858.91</v>
      </c>
      <c r="C67453" s="49">
        <v>27449.95</v>
      </c>
      <c r="D67453" s="49">
        <v>408.96</v>
      </c>
      <c r="E67453" s="49">
        <v>51219.65</v>
      </c>
    </row>
    <row r="67454" spans="1:5">
      <c r="A67454" s="49" t="s">
        <v>67635</v>
      </c>
      <c r="B67454" s="49">
        <v>41031.269999999997</v>
      </c>
      <c r="C67454" s="49">
        <v>41031.269999999997</v>
      </c>
      <c r="D67454" s="49">
        <v>0</v>
      </c>
      <c r="E67454" s="49">
        <v>64951.54</v>
      </c>
    </row>
    <row r="67455" spans="1:5">
      <c r="A67455" s="49" t="s">
        <v>67636</v>
      </c>
      <c r="B67455" s="49">
        <v>133788.59</v>
      </c>
      <c r="C67455" s="49">
        <v>131443.39000000001</v>
      </c>
      <c r="D67455" s="49">
        <v>2345.21</v>
      </c>
      <c r="E67455" s="49">
        <v>226789.7</v>
      </c>
    </row>
    <row r="67456" spans="1:5">
      <c r="A67456" s="49" t="s">
        <v>67637</v>
      </c>
      <c r="B67456" s="49">
        <v>49986.33</v>
      </c>
      <c r="C67456" s="49">
        <v>48464.13</v>
      </c>
      <c r="D67456" s="49">
        <v>1522.2</v>
      </c>
      <c r="E67456" s="49">
        <v>65234.65</v>
      </c>
    </row>
    <row r="67457" spans="1:5">
      <c r="A67457" s="49" t="s">
        <v>67638</v>
      </c>
      <c r="B67457" s="49">
        <v>26188.799999999999</v>
      </c>
      <c r="C67457" s="49">
        <v>26188.799999999999</v>
      </c>
      <c r="D67457" s="49">
        <v>0</v>
      </c>
      <c r="E67457" s="49">
        <v>43745.97</v>
      </c>
    </row>
    <row r="67458" spans="1:5">
      <c r="A67458" s="49" t="s">
        <v>67639</v>
      </c>
      <c r="B67458" s="49">
        <v>274439.90000000002</v>
      </c>
      <c r="C67458" s="49">
        <v>259466.22</v>
      </c>
      <c r="D67458" s="49">
        <v>14973.68</v>
      </c>
      <c r="E67458" s="49">
        <v>416852.56</v>
      </c>
    </row>
    <row r="67459" spans="1:5">
      <c r="A67459" s="49" t="s">
        <v>67640</v>
      </c>
      <c r="B67459" s="49">
        <v>93613.84</v>
      </c>
      <c r="C67459" s="49">
        <v>93456.5</v>
      </c>
      <c r="D67459" s="49">
        <v>157.34</v>
      </c>
      <c r="E67459" s="49">
        <v>211649.01</v>
      </c>
    </row>
    <row r="67460" spans="1:5">
      <c r="A67460" s="49" t="s">
        <v>67641</v>
      </c>
      <c r="B67460" s="49">
        <v>192441.14</v>
      </c>
      <c r="C67460" s="49">
        <v>187585.86</v>
      </c>
      <c r="D67460" s="49">
        <v>4855.28</v>
      </c>
      <c r="E67460" s="49">
        <v>236937.44</v>
      </c>
    </row>
    <row r="67461" spans="1:5">
      <c r="A67461" s="49" t="s">
        <v>67642</v>
      </c>
      <c r="B67461" s="49">
        <v>6045.53</v>
      </c>
      <c r="C67461" s="49">
        <v>3941.83</v>
      </c>
      <c r="D67461" s="49">
        <v>2103.6999999999998</v>
      </c>
      <c r="E67461" s="49">
        <v>3941.83</v>
      </c>
    </row>
    <row r="67462" spans="1:5">
      <c r="A67462" s="49" t="s">
        <v>67643</v>
      </c>
      <c r="B67462" s="49">
        <v>59897.74</v>
      </c>
      <c r="C67462" s="49">
        <v>58309.99</v>
      </c>
      <c r="D67462" s="49">
        <v>1587.75</v>
      </c>
      <c r="E67462" s="49">
        <v>103498.68</v>
      </c>
    </row>
    <row r="67463" spans="1:5">
      <c r="A67463" s="49" t="s">
        <v>67644</v>
      </c>
      <c r="B67463" s="49">
        <v>126550.89</v>
      </c>
      <c r="C67463" s="49">
        <v>125968.47</v>
      </c>
      <c r="D67463" s="49">
        <v>582.41999999999996</v>
      </c>
      <c r="E67463" s="49">
        <v>236370.22</v>
      </c>
    </row>
    <row r="67464" spans="1:5">
      <c r="A67464" s="49" t="s">
        <v>67645</v>
      </c>
      <c r="B67464" s="49">
        <v>36240.65</v>
      </c>
      <c r="C67464" s="49">
        <v>35668.660000000003</v>
      </c>
      <c r="D67464" s="49">
        <v>571.99</v>
      </c>
      <c r="E67464" s="49">
        <v>62968.959999999999</v>
      </c>
    </row>
    <row r="67465" spans="1:5">
      <c r="A67465" s="49" t="s">
        <v>67646</v>
      </c>
      <c r="B67465" s="49">
        <v>14362.09</v>
      </c>
      <c r="C67465" s="49">
        <v>14362.09</v>
      </c>
      <c r="D67465" s="49">
        <v>0</v>
      </c>
      <c r="E67465" s="49">
        <v>21073.09</v>
      </c>
    </row>
    <row r="67466" spans="1:5">
      <c r="A67466" s="49" t="s">
        <v>67647</v>
      </c>
      <c r="B67466" s="49">
        <v>36076.76</v>
      </c>
      <c r="C67466" s="49">
        <v>35284.370000000003</v>
      </c>
      <c r="D67466" s="49">
        <v>792.39</v>
      </c>
      <c r="E67466" s="49">
        <v>55885.09</v>
      </c>
    </row>
    <row r="67467" spans="1:5">
      <c r="A67467" s="49" t="s">
        <v>67648</v>
      </c>
      <c r="B67467" s="49">
        <v>39474.93</v>
      </c>
      <c r="C67467" s="49">
        <v>37511.5</v>
      </c>
      <c r="D67467" s="49">
        <v>1963.43</v>
      </c>
      <c r="E67467" s="49">
        <v>58181.06</v>
      </c>
    </row>
    <row r="67468" spans="1:5">
      <c r="A67468" s="49" t="s">
        <v>67649</v>
      </c>
      <c r="B67468" s="49">
        <v>119071.81</v>
      </c>
      <c r="C67468" s="49">
        <v>117307.17</v>
      </c>
      <c r="D67468" s="49">
        <v>1764.64</v>
      </c>
      <c r="E67468" s="49">
        <v>218339.33</v>
      </c>
    </row>
    <row r="67469" spans="1:5">
      <c r="A67469" s="49" t="s">
        <v>67650</v>
      </c>
      <c r="B67469" s="49">
        <v>17023.91</v>
      </c>
      <c r="C67469" s="49">
        <v>16801.68</v>
      </c>
      <c r="D67469" s="49">
        <v>222.23</v>
      </c>
      <c r="E67469" s="49">
        <v>20136.91</v>
      </c>
    </row>
    <row r="67470" spans="1:5">
      <c r="A67470" s="49" t="s">
        <v>67651</v>
      </c>
      <c r="B67470" s="49">
        <v>152192.91</v>
      </c>
      <c r="C67470" s="49">
        <v>152192.91</v>
      </c>
      <c r="D67470" s="49">
        <v>0</v>
      </c>
      <c r="E67470" s="49">
        <v>270113.08</v>
      </c>
    </row>
    <row r="67471" spans="1:5">
      <c r="A67471" s="49" t="s">
        <v>67652</v>
      </c>
      <c r="B67471" s="49">
        <v>214730.49</v>
      </c>
      <c r="C67471" s="49">
        <v>207028.45</v>
      </c>
      <c r="D67471" s="49">
        <v>7702.04</v>
      </c>
      <c r="E67471" s="49">
        <v>311736.40000000002</v>
      </c>
    </row>
    <row r="67472" spans="1:5">
      <c r="A67472" s="49" t="s">
        <v>67653</v>
      </c>
      <c r="B67472" s="49">
        <v>170419.19</v>
      </c>
      <c r="C67472" s="49">
        <v>168707.53</v>
      </c>
      <c r="D67472" s="49">
        <v>1711.66</v>
      </c>
      <c r="E67472" s="49">
        <v>302888.90000000002</v>
      </c>
    </row>
    <row r="67473" spans="1:5">
      <c r="A67473" s="49" t="s">
        <v>67654</v>
      </c>
      <c r="B67473" s="49">
        <v>381928.16</v>
      </c>
      <c r="C67473" s="49">
        <v>369697.04</v>
      </c>
      <c r="D67473" s="49">
        <v>12231.12</v>
      </c>
      <c r="E67473" s="49">
        <v>658264.68999999994</v>
      </c>
    </row>
    <row r="67474" spans="1:5">
      <c r="A67474" s="49" t="s">
        <v>67655</v>
      </c>
      <c r="B67474" s="49">
        <v>111047.67</v>
      </c>
      <c r="C67474" s="49">
        <v>110051.82</v>
      </c>
      <c r="D67474" s="49">
        <v>995.85</v>
      </c>
      <c r="E67474" s="49">
        <v>160941.9</v>
      </c>
    </row>
    <row r="67475" spans="1:5">
      <c r="A67475" s="49" t="s">
        <v>67656</v>
      </c>
      <c r="B67475" s="49">
        <v>24408.17</v>
      </c>
      <c r="C67475" s="49">
        <v>24408.17</v>
      </c>
      <c r="D67475" s="49">
        <v>0</v>
      </c>
      <c r="E67475" s="49">
        <v>45584.41</v>
      </c>
    </row>
    <row r="67476" spans="1:5">
      <c r="A67476" s="49" t="s">
        <v>67657</v>
      </c>
      <c r="B67476" s="49">
        <v>129813.25</v>
      </c>
      <c r="C67476" s="49">
        <v>118659.55</v>
      </c>
      <c r="D67476" s="49">
        <v>11153.7</v>
      </c>
      <c r="E67476" s="49">
        <v>210215.3</v>
      </c>
    </row>
    <row r="67477" spans="1:5">
      <c r="A67477" s="49" t="s">
        <v>67658</v>
      </c>
      <c r="B67477" s="49">
        <v>56634.26</v>
      </c>
      <c r="C67477" s="49">
        <v>56634.26</v>
      </c>
      <c r="D67477" s="49">
        <v>0</v>
      </c>
      <c r="E67477" s="49">
        <v>76959.179999999993</v>
      </c>
    </row>
    <row r="67478" spans="1:5">
      <c r="A67478" s="49" t="s">
        <v>67659</v>
      </c>
      <c r="B67478" s="49">
        <v>81826.69</v>
      </c>
      <c r="C67478" s="49">
        <v>81542.42</v>
      </c>
      <c r="D67478" s="49">
        <v>284.27</v>
      </c>
      <c r="E67478" s="49">
        <v>148808.92000000001</v>
      </c>
    </row>
    <row r="67479" spans="1:5">
      <c r="A67479" s="49" t="s">
        <v>67660</v>
      </c>
      <c r="B67479" s="49">
        <v>160681.45000000001</v>
      </c>
      <c r="C67479" s="49">
        <v>150551.21</v>
      </c>
      <c r="D67479" s="49">
        <v>10130.24</v>
      </c>
      <c r="E67479" s="49">
        <v>180495.86</v>
      </c>
    </row>
    <row r="67480" spans="1:5">
      <c r="A67480" s="49" t="s">
        <v>67661</v>
      </c>
      <c r="B67480" s="49">
        <v>19639.900000000001</v>
      </c>
      <c r="C67480" s="49">
        <v>19029.36</v>
      </c>
      <c r="D67480" s="49">
        <v>610.54</v>
      </c>
      <c r="E67480" s="49">
        <v>35005.19</v>
      </c>
    </row>
    <row r="67481" spans="1:5">
      <c r="A67481" s="49" t="s">
        <v>67662</v>
      </c>
      <c r="B67481" s="49">
        <v>130688.34</v>
      </c>
      <c r="C67481" s="49">
        <v>122146.67</v>
      </c>
      <c r="D67481" s="49">
        <v>8541.66</v>
      </c>
      <c r="E67481" s="49">
        <v>183280.08</v>
      </c>
    </row>
    <row r="67482" spans="1:5">
      <c r="A67482" s="49" t="s">
        <v>67663</v>
      </c>
      <c r="B67482" s="49">
        <v>161664.93</v>
      </c>
      <c r="C67482" s="49">
        <v>160390.03</v>
      </c>
      <c r="D67482" s="49">
        <v>1274.9000000000001</v>
      </c>
      <c r="E67482" s="49">
        <v>240842.69</v>
      </c>
    </row>
    <row r="67483" spans="1:5">
      <c r="A67483" s="49" t="s">
        <v>67664</v>
      </c>
      <c r="B67483" s="49">
        <v>48063.96</v>
      </c>
      <c r="C67483" s="49">
        <v>41336.44</v>
      </c>
      <c r="D67483" s="49">
        <v>6727.52</v>
      </c>
      <c r="E67483" s="49">
        <v>55507.81</v>
      </c>
    </row>
    <row r="67484" spans="1:5">
      <c r="A67484" s="49" t="s">
        <v>67665</v>
      </c>
      <c r="B67484" s="49">
        <v>209864.15</v>
      </c>
      <c r="C67484" s="49">
        <v>209265.16</v>
      </c>
      <c r="D67484" s="49">
        <v>599</v>
      </c>
      <c r="E67484" s="49">
        <v>417993.38</v>
      </c>
    </row>
    <row r="67485" spans="1:5">
      <c r="A67485" s="49" t="s">
        <v>67666</v>
      </c>
      <c r="B67485" s="49">
        <v>519190.66</v>
      </c>
      <c r="C67485" s="49">
        <v>498065.81</v>
      </c>
      <c r="D67485" s="49">
        <v>21124.85</v>
      </c>
      <c r="E67485" s="49">
        <v>940544.57</v>
      </c>
    </row>
    <row r="67486" spans="1:5">
      <c r="A67486" s="49" t="s">
        <v>67667</v>
      </c>
      <c r="B67486" s="49">
        <v>11626</v>
      </c>
      <c r="C67486" s="49">
        <v>11626</v>
      </c>
      <c r="D67486" s="49">
        <v>0</v>
      </c>
      <c r="E67486" s="49">
        <v>11626</v>
      </c>
    </row>
    <row r="67487" spans="1:5">
      <c r="A67487" s="49" t="s">
        <v>67668</v>
      </c>
      <c r="B67487" s="49">
        <v>164217.71</v>
      </c>
      <c r="C67487" s="49">
        <v>163354.70000000001</v>
      </c>
      <c r="D67487" s="49">
        <v>863.01</v>
      </c>
      <c r="E67487" s="49">
        <v>265288.46999999997</v>
      </c>
    </row>
    <row r="67488" spans="1:5">
      <c r="A67488" s="49" t="s">
        <v>67669</v>
      </c>
      <c r="B67488" s="49">
        <v>265269.84999999998</v>
      </c>
      <c r="C67488" s="49">
        <v>227737.23</v>
      </c>
      <c r="D67488" s="49">
        <v>37532.620000000003</v>
      </c>
      <c r="E67488" s="49">
        <v>298080.63</v>
      </c>
    </row>
    <row r="67489" spans="1:5">
      <c r="A67489" s="49" t="s">
        <v>67670</v>
      </c>
      <c r="B67489" s="49">
        <v>274694.92</v>
      </c>
      <c r="C67489" s="49">
        <v>274694.92</v>
      </c>
      <c r="D67489" s="49">
        <v>0</v>
      </c>
      <c r="E67489" s="49">
        <v>590185.15</v>
      </c>
    </row>
    <row r="67490" spans="1:5">
      <c r="A67490" s="49" t="s">
        <v>67671</v>
      </c>
      <c r="B67490" s="49">
        <v>55776.88</v>
      </c>
      <c r="C67490" s="49">
        <v>55566.44</v>
      </c>
      <c r="D67490" s="49">
        <v>210.44</v>
      </c>
      <c r="E67490" s="49">
        <v>98983.78</v>
      </c>
    </row>
    <row r="67491" spans="1:5">
      <c r="A67491" s="49" t="s">
        <v>67672</v>
      </c>
      <c r="B67491" s="49">
        <v>11701.63</v>
      </c>
      <c r="C67491" s="49">
        <v>11701.63</v>
      </c>
      <c r="D67491" s="49">
        <v>0</v>
      </c>
      <c r="E67491" s="49">
        <v>14912.54</v>
      </c>
    </row>
    <row r="67492" spans="1:5">
      <c r="A67492" s="49" t="s">
        <v>67673</v>
      </c>
      <c r="B67492" s="49">
        <v>19393.37</v>
      </c>
      <c r="C67492" s="49">
        <v>19393.37</v>
      </c>
      <c r="D67492" s="49">
        <v>0</v>
      </c>
      <c r="E67492" s="49">
        <v>24435.27</v>
      </c>
    </row>
    <row r="67493" spans="1:5">
      <c r="A67493" s="49" t="s">
        <v>67674</v>
      </c>
      <c r="B67493" s="49">
        <v>254637.97</v>
      </c>
      <c r="C67493" s="49">
        <v>251911.93</v>
      </c>
      <c r="D67493" s="49">
        <v>2726.04</v>
      </c>
      <c r="E67493" s="49">
        <v>487680.65</v>
      </c>
    </row>
    <row r="67494" spans="1:5">
      <c r="A67494" s="49" t="s">
        <v>67675</v>
      </c>
      <c r="B67494" s="49">
        <v>22841.78</v>
      </c>
      <c r="C67494" s="49">
        <v>22170.74</v>
      </c>
      <c r="D67494" s="49">
        <v>671.04</v>
      </c>
      <c r="E67494" s="49">
        <v>40401.24</v>
      </c>
    </row>
    <row r="67495" spans="1:5">
      <c r="A67495" s="49" t="s">
        <v>67676</v>
      </c>
      <c r="B67495" s="49">
        <v>137598.94</v>
      </c>
      <c r="C67495" s="49">
        <v>135640.19</v>
      </c>
      <c r="D67495" s="49">
        <v>1958.75</v>
      </c>
      <c r="E67495" s="49">
        <v>186489.54</v>
      </c>
    </row>
    <row r="67496" spans="1:5">
      <c r="A67496" s="49" t="s">
        <v>67677</v>
      </c>
      <c r="B67496" s="49">
        <v>184078.06</v>
      </c>
      <c r="C67496" s="49">
        <v>183668.58</v>
      </c>
      <c r="D67496" s="49">
        <v>409.48</v>
      </c>
      <c r="E67496" s="49">
        <v>315685.99</v>
      </c>
    </row>
    <row r="67497" spans="1:5">
      <c r="A67497" s="49" t="s">
        <v>67678</v>
      </c>
      <c r="B67497" s="49">
        <v>50997.8</v>
      </c>
      <c r="C67497" s="49">
        <v>50720.35</v>
      </c>
      <c r="D67497" s="49">
        <v>277.45</v>
      </c>
      <c r="E67497" s="49">
        <v>112953.76</v>
      </c>
    </row>
    <row r="67498" spans="1:5">
      <c r="A67498" s="49" t="s">
        <v>67679</v>
      </c>
      <c r="B67498" s="49">
        <v>23369.599999999999</v>
      </c>
      <c r="C67498" s="49">
        <v>22656.26</v>
      </c>
      <c r="D67498" s="49">
        <v>713.34</v>
      </c>
      <c r="E67498" s="49">
        <v>40868.58</v>
      </c>
    </row>
    <row r="67499" spans="1:5">
      <c r="A67499" s="49" t="s">
        <v>67680</v>
      </c>
      <c r="B67499" s="49">
        <v>45209.21</v>
      </c>
      <c r="C67499" s="49">
        <v>44581.62</v>
      </c>
      <c r="D67499" s="49">
        <v>627.59</v>
      </c>
      <c r="E67499" s="49">
        <v>77388.899999999994</v>
      </c>
    </row>
    <row r="67500" spans="1:5">
      <c r="A67500" s="49" t="s">
        <v>67681</v>
      </c>
      <c r="B67500" s="49">
        <v>19859.97</v>
      </c>
      <c r="C67500" s="49">
        <v>19859.97</v>
      </c>
      <c r="D67500" s="49">
        <v>0</v>
      </c>
      <c r="E67500" s="49">
        <v>22941.32</v>
      </c>
    </row>
    <row r="67501" spans="1:5">
      <c r="A67501" s="49" t="s">
        <v>67682</v>
      </c>
      <c r="B67501" s="49">
        <v>3449.76</v>
      </c>
      <c r="C67501" s="49">
        <v>3109.3</v>
      </c>
      <c r="D67501" s="49">
        <v>340.46</v>
      </c>
      <c r="E67501" s="49">
        <v>3109.3</v>
      </c>
    </row>
    <row r="67502" spans="1:5">
      <c r="A67502" s="49" t="s">
        <v>67683</v>
      </c>
      <c r="B67502" s="49">
        <v>286770.09000000003</v>
      </c>
      <c r="C67502" s="49">
        <v>277178.03000000003</v>
      </c>
      <c r="D67502" s="49">
        <v>9592.0499999999993</v>
      </c>
      <c r="E67502" s="49">
        <v>465939.47</v>
      </c>
    </row>
    <row r="67503" spans="1:5">
      <c r="A67503" s="49" t="s">
        <v>67684</v>
      </c>
      <c r="B67503" s="49">
        <v>107928.81</v>
      </c>
      <c r="C67503" s="49">
        <v>107717.15</v>
      </c>
      <c r="D67503" s="49">
        <v>211.66</v>
      </c>
      <c r="E67503" s="49">
        <v>213947.81</v>
      </c>
    </row>
    <row r="67504" spans="1:5">
      <c r="A67504" s="49" t="s">
        <v>67685</v>
      </c>
      <c r="B67504" s="49">
        <v>165370.07999999999</v>
      </c>
      <c r="C67504" s="49">
        <v>165370.07999999999</v>
      </c>
      <c r="D67504" s="49">
        <v>0</v>
      </c>
      <c r="E67504" s="49">
        <v>347364.94</v>
      </c>
    </row>
    <row r="67505" spans="1:5">
      <c r="A67505" s="49" t="s">
        <v>67686</v>
      </c>
      <c r="B67505" s="49">
        <v>88852.08</v>
      </c>
      <c r="C67505" s="49">
        <v>88084.05</v>
      </c>
      <c r="D67505" s="49">
        <v>768.03</v>
      </c>
      <c r="E67505" s="49">
        <v>152531.82</v>
      </c>
    </row>
    <row r="67506" spans="1:5">
      <c r="A67506" s="49" t="s">
        <v>67687</v>
      </c>
      <c r="B67506" s="49">
        <v>216075.54</v>
      </c>
      <c r="C67506" s="49">
        <v>210326.78</v>
      </c>
      <c r="D67506" s="49">
        <v>5748.76</v>
      </c>
      <c r="E67506" s="49">
        <v>306782.52</v>
      </c>
    </row>
    <row r="67507" spans="1:5">
      <c r="A67507" s="49" t="s">
        <v>67688</v>
      </c>
      <c r="B67507" s="49">
        <v>730353.99</v>
      </c>
      <c r="C67507" s="49">
        <v>617594.24</v>
      </c>
      <c r="D67507" s="49">
        <v>112759.75</v>
      </c>
      <c r="E67507" s="49">
        <v>746974.79</v>
      </c>
    </row>
    <row r="67508" spans="1:5">
      <c r="A67508" s="49" t="s">
        <v>67689</v>
      </c>
      <c r="B67508" s="49">
        <v>18645.490000000002</v>
      </c>
      <c r="C67508" s="49">
        <v>18292.63</v>
      </c>
      <c r="D67508" s="49">
        <v>352.87</v>
      </c>
      <c r="E67508" s="49">
        <v>26411.56</v>
      </c>
    </row>
    <row r="67509" spans="1:5">
      <c r="A67509" s="49" t="s">
        <v>67690</v>
      </c>
      <c r="B67509" s="49">
        <v>49338.62</v>
      </c>
      <c r="C67509" s="49">
        <v>49042.37</v>
      </c>
      <c r="D67509" s="49">
        <v>296.25</v>
      </c>
      <c r="E67509" s="49">
        <v>90734.27</v>
      </c>
    </row>
    <row r="67510" spans="1:5">
      <c r="A67510" s="49" t="s">
        <v>67691</v>
      </c>
      <c r="B67510" s="49">
        <v>12997.4</v>
      </c>
      <c r="C67510" s="49">
        <v>12909.79</v>
      </c>
      <c r="D67510" s="49">
        <v>87.61</v>
      </c>
      <c r="E67510" s="49">
        <v>16270.32</v>
      </c>
    </row>
    <row r="67511" spans="1:5">
      <c r="A67511" s="49" t="s">
        <v>67692</v>
      </c>
      <c r="B67511" s="49">
        <v>121595.91</v>
      </c>
      <c r="C67511" s="49">
        <v>121595.91</v>
      </c>
      <c r="D67511" s="49">
        <v>0</v>
      </c>
      <c r="E67511" s="49">
        <v>247782.31</v>
      </c>
    </row>
    <row r="67512" spans="1:5">
      <c r="A67512" s="49" t="s">
        <v>67693</v>
      </c>
      <c r="B67512" s="49">
        <v>53667.21</v>
      </c>
      <c r="C67512" s="49">
        <v>53537.47</v>
      </c>
      <c r="D67512" s="49">
        <v>129.74</v>
      </c>
      <c r="E67512" s="49">
        <v>73560.14</v>
      </c>
    </row>
    <row r="67513" spans="1:5">
      <c r="A67513" s="49" t="s">
        <v>67694</v>
      </c>
      <c r="B67513" s="49">
        <v>86078.09</v>
      </c>
      <c r="C67513" s="49">
        <v>86078.09</v>
      </c>
      <c r="D67513" s="49">
        <v>0</v>
      </c>
      <c r="E67513" s="49">
        <v>114020.76</v>
      </c>
    </row>
    <row r="67514" spans="1:5">
      <c r="A67514" s="49" t="s">
        <v>67695</v>
      </c>
      <c r="B67514" s="49">
        <v>149002</v>
      </c>
      <c r="C67514" s="49">
        <v>146451.15</v>
      </c>
      <c r="D67514" s="49">
        <v>2550.85</v>
      </c>
      <c r="E67514" s="49">
        <v>182013.85</v>
      </c>
    </row>
    <row r="67515" spans="1:5">
      <c r="A67515" s="49" t="s">
        <v>67696</v>
      </c>
      <c r="B67515" s="49">
        <v>34948.120000000003</v>
      </c>
      <c r="C67515" s="49">
        <v>34555.589999999997</v>
      </c>
      <c r="D67515" s="49">
        <v>392.53</v>
      </c>
      <c r="E67515" s="49">
        <v>71913.899999999994</v>
      </c>
    </row>
    <row r="67516" spans="1:5">
      <c r="A67516" s="49" t="s">
        <v>67697</v>
      </c>
      <c r="B67516" s="49">
        <v>6045.01</v>
      </c>
      <c r="C67516" s="49">
        <v>5959.21</v>
      </c>
      <c r="D67516" s="49">
        <v>85.8</v>
      </c>
      <c r="E67516" s="49">
        <v>7664.71</v>
      </c>
    </row>
    <row r="67517" spans="1:5">
      <c r="A67517" s="49" t="s">
        <v>67698</v>
      </c>
      <c r="B67517" s="49">
        <v>325753.25</v>
      </c>
      <c r="C67517" s="49">
        <v>316352.07</v>
      </c>
      <c r="D67517" s="49">
        <v>9401.18</v>
      </c>
      <c r="E67517" s="49">
        <v>563984.57999999996</v>
      </c>
    </row>
    <row r="67518" spans="1:5">
      <c r="A67518" s="49" t="s">
        <v>67699</v>
      </c>
      <c r="B67518" s="49">
        <v>137896.51</v>
      </c>
      <c r="C67518" s="49">
        <v>137128.44</v>
      </c>
      <c r="D67518" s="49">
        <v>768.07</v>
      </c>
      <c r="E67518" s="49">
        <v>231129.8</v>
      </c>
    </row>
    <row r="67519" spans="1:5">
      <c r="A67519" s="49" t="s">
        <v>67700</v>
      </c>
      <c r="B67519" s="49">
        <v>77859.78</v>
      </c>
      <c r="C67519" s="49">
        <v>73637.179999999993</v>
      </c>
      <c r="D67519" s="49">
        <v>4222.6099999999997</v>
      </c>
      <c r="E67519" s="49">
        <v>108316.42</v>
      </c>
    </row>
    <row r="67520" spans="1:5">
      <c r="A67520" s="49" t="s">
        <v>67701</v>
      </c>
      <c r="B67520" s="49">
        <v>57933.82</v>
      </c>
      <c r="C67520" s="49">
        <v>55914.45</v>
      </c>
      <c r="D67520" s="49">
        <v>2019.37</v>
      </c>
      <c r="E67520" s="49">
        <v>83437.84</v>
      </c>
    </row>
    <row r="67521" spans="1:5">
      <c r="A67521" s="49" t="s">
        <v>67702</v>
      </c>
      <c r="B67521" s="49">
        <v>34562.400000000001</v>
      </c>
      <c r="C67521" s="49">
        <v>33416.71</v>
      </c>
      <c r="D67521" s="49">
        <v>1145.69</v>
      </c>
      <c r="E67521" s="49">
        <v>53912.04</v>
      </c>
    </row>
    <row r="67522" spans="1:5">
      <c r="A67522" s="49" t="s">
        <v>67703</v>
      </c>
      <c r="B67522" s="49">
        <v>35724.78</v>
      </c>
      <c r="C67522" s="49">
        <v>35660.080000000002</v>
      </c>
      <c r="D67522" s="49">
        <v>64.7</v>
      </c>
      <c r="E67522" s="49">
        <v>61417.69</v>
      </c>
    </row>
    <row r="67523" spans="1:5">
      <c r="A67523" s="49" t="s">
        <v>67704</v>
      </c>
      <c r="B67523" s="49">
        <v>18523.830000000002</v>
      </c>
      <c r="C67523" s="49">
        <v>17431.490000000002</v>
      </c>
      <c r="D67523" s="49">
        <v>1092.3399999999999</v>
      </c>
      <c r="E67523" s="49">
        <v>17431.490000000002</v>
      </c>
    </row>
    <row r="67524" spans="1:5">
      <c r="A67524" s="49" t="s">
        <v>67705</v>
      </c>
      <c r="B67524" s="49">
        <v>21817.279999999999</v>
      </c>
      <c r="C67524" s="49">
        <v>21817.279999999999</v>
      </c>
      <c r="D67524" s="49">
        <v>0</v>
      </c>
      <c r="E67524" s="49">
        <v>64435.25</v>
      </c>
    </row>
    <row r="67525" spans="1:5">
      <c r="A67525" s="49" t="s">
        <v>67706</v>
      </c>
      <c r="B67525" s="49">
        <v>21912.32</v>
      </c>
      <c r="C67525" s="49">
        <v>21912.32</v>
      </c>
      <c r="D67525" s="49">
        <v>0</v>
      </c>
      <c r="E67525" s="49">
        <v>31767.94</v>
      </c>
    </row>
    <row r="67526" spans="1:5">
      <c r="A67526" s="49" t="s">
        <v>67707</v>
      </c>
      <c r="B67526" s="49">
        <v>11729.38</v>
      </c>
      <c r="C67526" s="49">
        <v>11227.63</v>
      </c>
      <c r="D67526" s="49">
        <v>501.75</v>
      </c>
      <c r="E67526" s="49">
        <v>11227.63</v>
      </c>
    </row>
    <row r="67527" spans="1:5">
      <c r="A67527" s="49" t="s">
        <v>67708</v>
      </c>
      <c r="B67527" s="49">
        <v>151771.95000000001</v>
      </c>
      <c r="C67527" s="49">
        <v>149163.81</v>
      </c>
      <c r="D67527" s="49">
        <v>2608.14</v>
      </c>
      <c r="E67527" s="49">
        <v>264114.96999999997</v>
      </c>
    </row>
    <row r="67528" spans="1:5">
      <c r="A67528" s="49" t="s">
        <v>67709</v>
      </c>
      <c r="B67528" s="49">
        <v>10051.59</v>
      </c>
      <c r="C67528" s="49">
        <v>9724.11</v>
      </c>
      <c r="D67528" s="49">
        <v>327.48</v>
      </c>
      <c r="E67528" s="49">
        <v>9724.11</v>
      </c>
    </row>
    <row r="67529" spans="1:5">
      <c r="A67529" s="49" t="s">
        <v>67710</v>
      </c>
      <c r="B67529" s="49">
        <v>178041.74</v>
      </c>
      <c r="C67529" s="49">
        <v>177338.76</v>
      </c>
      <c r="D67529" s="49">
        <v>702.98</v>
      </c>
      <c r="E67529" s="49">
        <v>354916.57</v>
      </c>
    </row>
    <row r="67530" spans="1:5">
      <c r="A67530" s="49" t="s">
        <v>67711</v>
      </c>
      <c r="B67530" s="49">
        <v>159000.04</v>
      </c>
      <c r="C67530" s="49">
        <v>158284.32</v>
      </c>
      <c r="D67530" s="49">
        <v>715.72</v>
      </c>
      <c r="E67530" s="49">
        <v>408722.36</v>
      </c>
    </row>
    <row r="67531" spans="1:5">
      <c r="A67531" s="49" t="s">
        <v>67712</v>
      </c>
      <c r="B67531" s="49">
        <v>138592.95999999999</v>
      </c>
      <c r="C67531" s="49">
        <v>136590.07999999999</v>
      </c>
      <c r="D67531" s="49">
        <v>2002.88</v>
      </c>
      <c r="E67531" s="49">
        <v>212351.78</v>
      </c>
    </row>
    <row r="67532" spans="1:5">
      <c r="A67532" s="49" t="s">
        <v>67713</v>
      </c>
      <c r="B67532" s="49">
        <v>20810.28</v>
      </c>
      <c r="C67532" s="49">
        <v>20810.28</v>
      </c>
      <c r="D67532" s="49">
        <v>0</v>
      </c>
      <c r="E67532" s="49">
        <v>40040.43</v>
      </c>
    </row>
    <row r="67533" spans="1:5">
      <c r="A67533" s="49" t="s">
        <v>67714</v>
      </c>
      <c r="B67533" s="49">
        <v>36400.11</v>
      </c>
      <c r="C67533" s="49">
        <v>36231.01</v>
      </c>
      <c r="D67533" s="49">
        <v>169.09</v>
      </c>
      <c r="E67533" s="49">
        <v>59507.25</v>
      </c>
    </row>
    <row r="67534" spans="1:5">
      <c r="A67534" s="49" t="s">
        <v>67715</v>
      </c>
      <c r="B67534" s="49">
        <v>52081.72</v>
      </c>
      <c r="C67534" s="49">
        <v>52081.72</v>
      </c>
      <c r="D67534" s="49">
        <v>0</v>
      </c>
      <c r="E67534" s="49">
        <v>125002.23</v>
      </c>
    </row>
    <row r="67535" spans="1:5">
      <c r="A67535" s="49" t="s">
        <v>67716</v>
      </c>
      <c r="B67535" s="49">
        <v>11661.22</v>
      </c>
      <c r="C67535" s="49">
        <v>11661.22</v>
      </c>
      <c r="D67535" s="49">
        <v>0</v>
      </c>
      <c r="E67535" s="49">
        <v>16786.16</v>
      </c>
    </row>
    <row r="67536" spans="1:5">
      <c r="A67536" s="49" t="s">
        <v>67717</v>
      </c>
      <c r="B67536" s="49">
        <v>44064.72</v>
      </c>
      <c r="C67536" s="49">
        <v>44064.72</v>
      </c>
      <c r="D67536" s="49">
        <v>0</v>
      </c>
      <c r="E67536" s="49">
        <v>63764.88</v>
      </c>
    </row>
    <row r="67537" spans="1:5">
      <c r="A67537" s="49" t="s">
        <v>67718</v>
      </c>
      <c r="B67537" s="49">
        <v>27022.59</v>
      </c>
      <c r="C67537" s="49">
        <v>27022.59</v>
      </c>
      <c r="D67537" s="49">
        <v>0</v>
      </c>
      <c r="E67537" s="49">
        <v>55200.74</v>
      </c>
    </row>
    <row r="67538" spans="1:5">
      <c r="A67538" s="49" t="s">
        <v>67719</v>
      </c>
      <c r="B67538" s="49">
        <v>3795.39</v>
      </c>
      <c r="C67538" s="49">
        <v>3379.32</v>
      </c>
      <c r="D67538" s="49">
        <v>416.08</v>
      </c>
      <c r="E67538" s="49">
        <v>3379.32</v>
      </c>
    </row>
    <row r="67539" spans="1:5">
      <c r="A67539" s="49" t="s">
        <v>67720</v>
      </c>
      <c r="B67539" s="49">
        <v>152723.15</v>
      </c>
      <c r="C67539" s="49">
        <v>150140.16</v>
      </c>
      <c r="D67539" s="49">
        <v>2582.9899999999998</v>
      </c>
      <c r="E67539" s="49">
        <v>276267.26</v>
      </c>
    </row>
    <row r="67540" spans="1:5">
      <c r="A67540" s="49" t="s">
        <v>67721</v>
      </c>
      <c r="B67540" s="49">
        <v>90575.679999999993</v>
      </c>
      <c r="C67540" s="49">
        <v>90575.679999999993</v>
      </c>
      <c r="D67540" s="49">
        <v>0</v>
      </c>
      <c r="E67540" s="49">
        <v>184934.66</v>
      </c>
    </row>
    <row r="67541" spans="1:5">
      <c r="A67541" s="49" t="s">
        <v>67722</v>
      </c>
      <c r="B67541" s="49">
        <v>20682.47</v>
      </c>
      <c r="C67541" s="49">
        <v>20682.47</v>
      </c>
      <c r="D67541" s="49">
        <v>0</v>
      </c>
      <c r="E67541" s="49">
        <v>36373.57</v>
      </c>
    </row>
    <row r="67542" spans="1:5">
      <c r="A67542" s="49" t="s">
        <v>67723</v>
      </c>
      <c r="B67542" s="49">
        <v>40181.39</v>
      </c>
      <c r="C67542" s="49">
        <v>40052.730000000003</v>
      </c>
      <c r="D67542" s="49">
        <v>128.66</v>
      </c>
      <c r="E67542" s="49">
        <v>67296.509999999995</v>
      </c>
    </row>
    <row r="67543" spans="1:5">
      <c r="A67543" s="49" t="s">
        <v>67724</v>
      </c>
      <c r="B67543" s="49">
        <v>53634.43</v>
      </c>
      <c r="C67543" s="49">
        <v>53634.43</v>
      </c>
      <c r="D67543" s="49">
        <v>0</v>
      </c>
      <c r="E67543" s="49">
        <v>114901.17</v>
      </c>
    </row>
    <row r="67544" spans="1:5">
      <c r="A67544" s="49" t="s">
        <v>67725</v>
      </c>
      <c r="B67544" s="49">
        <v>60732.06</v>
      </c>
      <c r="C67544" s="49">
        <v>60462.49</v>
      </c>
      <c r="D67544" s="49">
        <v>269.57</v>
      </c>
      <c r="E67544" s="49">
        <v>70123.88</v>
      </c>
    </row>
    <row r="67545" spans="1:5">
      <c r="A67545" s="49" t="s">
        <v>67726</v>
      </c>
      <c r="B67545" s="49">
        <v>820035.94</v>
      </c>
      <c r="C67545" s="49">
        <v>783643.5</v>
      </c>
      <c r="D67545" s="49">
        <v>36392.44</v>
      </c>
      <c r="E67545" s="49">
        <v>1330453.97</v>
      </c>
    </row>
    <row r="67546" spans="1:5">
      <c r="A67546" s="49" t="s">
        <v>67727</v>
      </c>
      <c r="B67546" s="49">
        <v>223786.67</v>
      </c>
      <c r="C67546" s="49">
        <v>222412.85</v>
      </c>
      <c r="D67546" s="49">
        <v>1373.81</v>
      </c>
      <c r="E67546" s="49">
        <v>357574.17</v>
      </c>
    </row>
    <row r="67547" spans="1:5">
      <c r="A67547" s="49" t="s">
        <v>67728</v>
      </c>
      <c r="B67547" s="49">
        <v>351385.22</v>
      </c>
      <c r="C67547" s="49">
        <v>333993.52</v>
      </c>
      <c r="D67547" s="49">
        <v>17391.689999999999</v>
      </c>
      <c r="E67547" s="49">
        <v>485428.31</v>
      </c>
    </row>
    <row r="67548" spans="1:5">
      <c r="A67548" s="49" t="s">
        <v>67729</v>
      </c>
      <c r="B67548" s="49">
        <v>29973.85</v>
      </c>
      <c r="C67548" s="49">
        <v>29795.02</v>
      </c>
      <c r="D67548" s="49">
        <v>178.83</v>
      </c>
      <c r="E67548" s="49">
        <v>55046.54</v>
      </c>
    </row>
    <row r="67549" spans="1:5">
      <c r="A67549" s="49" t="s">
        <v>67730</v>
      </c>
      <c r="B67549" s="49">
        <v>34047.019999999997</v>
      </c>
      <c r="C67549" s="49">
        <v>32837.17</v>
      </c>
      <c r="D67549" s="49">
        <v>1209.8399999999999</v>
      </c>
      <c r="E67549" s="49">
        <v>62417.99</v>
      </c>
    </row>
    <row r="67550" spans="1:5">
      <c r="A67550" s="49" t="s">
        <v>67731</v>
      </c>
      <c r="B67550" s="49">
        <v>380339.11</v>
      </c>
      <c r="C67550" s="49">
        <v>362783.25</v>
      </c>
      <c r="D67550" s="49">
        <v>17555.86</v>
      </c>
      <c r="E67550" s="49">
        <v>509892.41</v>
      </c>
    </row>
    <row r="67551" spans="1:5">
      <c r="A67551" s="49" t="s">
        <v>67732</v>
      </c>
      <c r="B67551" s="49">
        <v>126970.65</v>
      </c>
      <c r="C67551" s="49">
        <v>125307.13</v>
      </c>
      <c r="D67551" s="49">
        <v>1663.51</v>
      </c>
      <c r="E67551" s="49">
        <v>239129.27</v>
      </c>
    </row>
    <row r="67552" spans="1:5">
      <c r="A67552" s="49" t="s">
        <v>67733</v>
      </c>
      <c r="B67552" s="49">
        <v>89137.279999999999</v>
      </c>
      <c r="C67552" s="49">
        <v>87277.35</v>
      </c>
      <c r="D67552" s="49">
        <v>1859.93</v>
      </c>
      <c r="E67552" s="49">
        <v>111003.71</v>
      </c>
    </row>
    <row r="67553" spans="1:5">
      <c r="A67553" s="49" t="s">
        <v>67734</v>
      </c>
      <c r="B67553" s="49">
        <v>106138.56</v>
      </c>
      <c r="C67553" s="49">
        <v>105613.71</v>
      </c>
      <c r="D67553" s="49">
        <v>524.86</v>
      </c>
      <c r="E67553" s="49">
        <v>156687.62</v>
      </c>
    </row>
    <row r="67554" spans="1:5">
      <c r="A67554" s="49" t="s">
        <v>67735</v>
      </c>
      <c r="B67554" s="49">
        <v>68021.279999999999</v>
      </c>
      <c r="C67554" s="49">
        <v>68021.279999999999</v>
      </c>
      <c r="D67554" s="49">
        <v>0</v>
      </c>
      <c r="E67554" s="49">
        <v>124123.48</v>
      </c>
    </row>
    <row r="67555" spans="1:5">
      <c r="A67555" s="49" t="s">
        <v>67736</v>
      </c>
      <c r="B67555" s="49">
        <v>5629.52</v>
      </c>
      <c r="C67555" s="49">
        <v>5629.52</v>
      </c>
      <c r="D67555" s="49">
        <v>0</v>
      </c>
      <c r="E67555" s="49">
        <v>8710.2000000000007</v>
      </c>
    </row>
    <row r="67556" spans="1:5">
      <c r="A67556" s="49" t="s">
        <v>67737</v>
      </c>
      <c r="B67556" s="49">
        <v>49338.5</v>
      </c>
      <c r="C67556" s="49">
        <v>49338.5</v>
      </c>
      <c r="D67556" s="49">
        <v>0</v>
      </c>
      <c r="E67556" s="49">
        <v>85109.25</v>
      </c>
    </row>
    <row r="67557" spans="1:5">
      <c r="A67557" s="49" t="s">
        <v>67738</v>
      </c>
      <c r="B67557" s="49">
        <v>43305.11</v>
      </c>
      <c r="C67557" s="49">
        <v>42900.53</v>
      </c>
      <c r="D67557" s="49">
        <v>404.57</v>
      </c>
      <c r="E67557" s="49">
        <v>82518.67</v>
      </c>
    </row>
    <row r="67558" spans="1:5">
      <c r="A67558" s="49" t="s">
        <v>67739</v>
      </c>
      <c r="B67558" s="49">
        <v>39397.699999999997</v>
      </c>
      <c r="C67558" s="49">
        <v>39397.699999999997</v>
      </c>
      <c r="D67558" s="49">
        <v>0</v>
      </c>
      <c r="E67558" s="49">
        <v>70460.44</v>
      </c>
    </row>
    <row r="67559" spans="1:5">
      <c r="A67559" s="49" t="s">
        <v>67740</v>
      </c>
      <c r="B67559" s="49">
        <v>133646.64000000001</v>
      </c>
      <c r="C67559" s="49">
        <v>133646.64000000001</v>
      </c>
      <c r="D67559" s="49">
        <v>0</v>
      </c>
      <c r="E67559" s="49">
        <v>215971.23</v>
      </c>
    </row>
    <row r="67560" spans="1:5">
      <c r="A67560" s="49" t="s">
        <v>67741</v>
      </c>
      <c r="B67560" s="49">
        <v>483041.83</v>
      </c>
      <c r="C67560" s="49">
        <v>438459.71</v>
      </c>
      <c r="D67560" s="49">
        <v>44582.11</v>
      </c>
      <c r="E67560" s="49">
        <v>622507.53</v>
      </c>
    </row>
    <row r="67561" spans="1:5">
      <c r="A67561" s="49" t="s">
        <v>67742</v>
      </c>
      <c r="B67561" s="49">
        <v>94257.89</v>
      </c>
      <c r="C67561" s="49">
        <v>94257.89</v>
      </c>
      <c r="D67561" s="49">
        <v>0</v>
      </c>
      <c r="E67561" s="49">
        <v>157650.25</v>
      </c>
    </row>
    <row r="67562" spans="1:5">
      <c r="A67562" s="49" t="s">
        <v>67743</v>
      </c>
      <c r="B67562" s="49">
        <v>96546.87</v>
      </c>
      <c r="C67562" s="49">
        <v>96546.87</v>
      </c>
      <c r="D67562" s="49">
        <v>0</v>
      </c>
      <c r="E67562" s="49">
        <v>179660.1</v>
      </c>
    </row>
    <row r="67563" spans="1:5">
      <c r="A67563" s="49" t="s">
        <v>67744</v>
      </c>
      <c r="B67563" s="49">
        <v>115605.37</v>
      </c>
      <c r="C67563" s="49">
        <v>115605.37</v>
      </c>
      <c r="D67563" s="49">
        <v>0</v>
      </c>
      <c r="E67563" s="49">
        <v>202683.12</v>
      </c>
    </row>
    <row r="67564" spans="1:5">
      <c r="A67564" s="49" t="s">
        <v>67745</v>
      </c>
      <c r="B67564" s="49">
        <v>132306.44</v>
      </c>
      <c r="C67564" s="49">
        <v>132154.07999999999</v>
      </c>
      <c r="D67564" s="49">
        <v>152.35</v>
      </c>
      <c r="E67564" s="49">
        <v>242707.8</v>
      </c>
    </row>
    <row r="67565" spans="1:5">
      <c r="A67565" s="49" t="s">
        <v>67746</v>
      </c>
      <c r="B67565" s="49">
        <v>178152.52</v>
      </c>
      <c r="C67565" s="49">
        <v>177868.65</v>
      </c>
      <c r="D67565" s="49">
        <v>283.87</v>
      </c>
      <c r="E67565" s="49">
        <v>295182.98</v>
      </c>
    </row>
    <row r="67566" spans="1:5">
      <c r="A67566" s="49" t="s">
        <v>67747</v>
      </c>
      <c r="B67566" s="49">
        <v>222428.33</v>
      </c>
      <c r="C67566" s="49">
        <v>222267.58</v>
      </c>
      <c r="D67566" s="49">
        <v>160.74</v>
      </c>
      <c r="E67566" s="49">
        <v>401525.91</v>
      </c>
    </row>
    <row r="67567" spans="1:5">
      <c r="A67567" s="49" t="s">
        <v>67748</v>
      </c>
      <c r="B67567" s="49">
        <v>29001.97</v>
      </c>
      <c r="C67567" s="49">
        <v>29001.97</v>
      </c>
      <c r="D67567" s="49">
        <v>0</v>
      </c>
      <c r="E67567" s="49">
        <v>39836.559999999998</v>
      </c>
    </row>
    <row r="67568" spans="1:5">
      <c r="A67568" s="49" t="s">
        <v>67749</v>
      </c>
      <c r="B67568" s="49">
        <v>273683.28000000003</v>
      </c>
      <c r="C67568" s="49">
        <v>271440.33</v>
      </c>
      <c r="D67568" s="49">
        <v>2242.9499999999998</v>
      </c>
      <c r="E67568" s="49">
        <v>426284.56</v>
      </c>
    </row>
    <row r="67569" spans="1:5">
      <c r="A67569" s="49" t="s">
        <v>67750</v>
      </c>
      <c r="B67569" s="49">
        <v>190181.69</v>
      </c>
      <c r="C67569" s="49">
        <v>190181.69</v>
      </c>
      <c r="D67569" s="49">
        <v>0</v>
      </c>
      <c r="E67569" s="49">
        <v>255388.66</v>
      </c>
    </row>
    <row r="67570" spans="1:5">
      <c r="A67570" s="49" t="s">
        <v>67751</v>
      </c>
      <c r="B67570" s="49">
        <v>213356.91</v>
      </c>
      <c r="C67570" s="49">
        <v>212244.07</v>
      </c>
      <c r="D67570" s="49">
        <v>1112.8399999999999</v>
      </c>
      <c r="E67570" s="49">
        <v>300254.01</v>
      </c>
    </row>
    <row r="67571" spans="1:5">
      <c r="A67571" s="49" t="s">
        <v>67752</v>
      </c>
      <c r="B67571" s="49">
        <v>395569.91</v>
      </c>
      <c r="C67571" s="49">
        <v>379433.7</v>
      </c>
      <c r="D67571" s="49">
        <v>16136.21</v>
      </c>
      <c r="E67571" s="49">
        <v>613357.94999999995</v>
      </c>
    </row>
    <row r="67572" spans="1:5">
      <c r="A67572" s="49" t="s">
        <v>67753</v>
      </c>
      <c r="B67572" s="49">
        <v>155138.59</v>
      </c>
      <c r="C67572" s="49">
        <v>154907.18</v>
      </c>
      <c r="D67572" s="49">
        <v>231.41</v>
      </c>
      <c r="E67572" s="49">
        <v>298750.58</v>
      </c>
    </row>
    <row r="67573" spans="1:5">
      <c r="A67573" s="49" t="s">
        <v>67754</v>
      </c>
      <c r="B67573" s="49">
        <v>36417.07</v>
      </c>
      <c r="C67573" s="49">
        <v>34078.71</v>
      </c>
      <c r="D67573" s="49">
        <v>2338.37</v>
      </c>
      <c r="E67573" s="49">
        <v>42269.86</v>
      </c>
    </row>
    <row r="67574" spans="1:5">
      <c r="A67574" s="49" t="s">
        <v>67755</v>
      </c>
      <c r="B67574" s="49">
        <v>101861.99</v>
      </c>
      <c r="C67574" s="49">
        <v>101861.99</v>
      </c>
      <c r="D67574" s="49">
        <v>0</v>
      </c>
      <c r="E67574" s="49">
        <v>176007.87</v>
      </c>
    </row>
    <row r="67575" spans="1:5">
      <c r="A67575" s="49" t="s">
        <v>67756</v>
      </c>
      <c r="B67575" s="49">
        <v>441431.74</v>
      </c>
      <c r="C67575" s="49">
        <v>441247.65</v>
      </c>
      <c r="D67575" s="49">
        <v>184.1</v>
      </c>
      <c r="E67575" s="49">
        <v>764459.98</v>
      </c>
    </row>
    <row r="67576" spans="1:5">
      <c r="A67576" s="49" t="s">
        <v>67757</v>
      </c>
      <c r="B67576" s="49">
        <v>37575.4</v>
      </c>
      <c r="C67576" s="49">
        <v>36896.9</v>
      </c>
      <c r="D67576" s="49">
        <v>678.5</v>
      </c>
      <c r="E67576" s="49">
        <v>53129.17</v>
      </c>
    </row>
    <row r="67577" spans="1:5">
      <c r="A67577" s="49" t="s">
        <v>67758</v>
      </c>
      <c r="B67577" s="49">
        <v>170250.66</v>
      </c>
      <c r="C67577" s="49">
        <v>164047.06</v>
      </c>
      <c r="D67577" s="49">
        <v>6203.61</v>
      </c>
      <c r="E67577" s="49">
        <v>263254.55</v>
      </c>
    </row>
    <row r="67578" spans="1:5">
      <c r="A67578" s="49" t="s">
        <v>67759</v>
      </c>
      <c r="B67578" s="49">
        <v>166849.88</v>
      </c>
      <c r="C67578" s="49">
        <v>164833.26999999999</v>
      </c>
      <c r="D67578" s="49">
        <v>2016.61</v>
      </c>
      <c r="E67578" s="49">
        <v>290761.19</v>
      </c>
    </row>
    <row r="67579" spans="1:5">
      <c r="A67579" s="49" t="s">
        <v>67760</v>
      </c>
      <c r="B67579" s="49">
        <v>107841.22</v>
      </c>
      <c r="C67579" s="49">
        <v>106904.07</v>
      </c>
      <c r="D67579" s="49">
        <v>937.15</v>
      </c>
      <c r="E67579" s="49">
        <v>197316.4</v>
      </c>
    </row>
    <row r="67580" spans="1:5">
      <c r="A67580" s="49" t="s">
        <v>67761</v>
      </c>
      <c r="B67580" s="49">
        <v>55962.46</v>
      </c>
      <c r="C67580" s="49">
        <v>55798.12</v>
      </c>
      <c r="D67580" s="49">
        <v>164.34</v>
      </c>
      <c r="E67580" s="49">
        <v>70857.63</v>
      </c>
    </row>
    <row r="67581" spans="1:5">
      <c r="A67581" s="49" t="s">
        <v>67762</v>
      </c>
      <c r="B67581" s="49">
        <v>57626.78</v>
      </c>
      <c r="C67581" s="49">
        <v>57626.78</v>
      </c>
      <c r="D67581" s="49">
        <v>0</v>
      </c>
      <c r="E67581" s="49">
        <v>78649.509999999995</v>
      </c>
    </row>
    <row r="67582" spans="1:5">
      <c r="A67582" s="49" t="s">
        <v>67763</v>
      </c>
      <c r="B67582" s="49">
        <v>38729.480000000003</v>
      </c>
      <c r="C67582" s="49">
        <v>38638.54</v>
      </c>
      <c r="D67582" s="49">
        <v>90.94</v>
      </c>
      <c r="E67582" s="49">
        <v>108978.45</v>
      </c>
    </row>
    <row r="67583" spans="1:5">
      <c r="A67583" s="49" t="s">
        <v>67764</v>
      </c>
      <c r="B67583" s="49">
        <v>49053.46</v>
      </c>
      <c r="C67583" s="49">
        <v>48622.59</v>
      </c>
      <c r="D67583" s="49">
        <v>430.87</v>
      </c>
      <c r="E67583" s="49">
        <v>62719.83</v>
      </c>
    </row>
    <row r="67584" spans="1:5">
      <c r="A67584" s="49" t="s">
        <v>67765</v>
      </c>
      <c r="B67584" s="49">
        <v>110230.37</v>
      </c>
      <c r="C67584" s="49">
        <v>104986.67</v>
      </c>
      <c r="D67584" s="49">
        <v>5243.7</v>
      </c>
      <c r="E67584" s="49">
        <v>186036.59</v>
      </c>
    </row>
    <row r="67585" spans="1:5">
      <c r="A67585" s="49" t="s">
        <v>67766</v>
      </c>
      <c r="B67585" s="49">
        <v>410054.09</v>
      </c>
      <c r="C67585" s="49">
        <v>409551.03</v>
      </c>
      <c r="D67585" s="49">
        <v>503.06</v>
      </c>
      <c r="E67585" s="49">
        <v>742128.05</v>
      </c>
    </row>
    <row r="67586" spans="1:5">
      <c r="A67586" s="49" t="s">
        <v>67767</v>
      </c>
      <c r="B67586" s="49">
        <v>72932.149999999994</v>
      </c>
      <c r="C67586" s="49">
        <v>72845.42</v>
      </c>
      <c r="D67586" s="49">
        <v>86.73</v>
      </c>
      <c r="E67586" s="49">
        <v>113756.3</v>
      </c>
    </row>
    <row r="67587" spans="1:5">
      <c r="A67587" s="49" t="s">
        <v>67768</v>
      </c>
      <c r="B67587" s="49">
        <v>542690.06999999995</v>
      </c>
      <c r="C67587" s="49">
        <v>468945.91999999998</v>
      </c>
      <c r="D67587" s="49">
        <v>73744.149999999994</v>
      </c>
      <c r="E67587" s="49">
        <v>666491.93999999994</v>
      </c>
    </row>
    <row r="67588" spans="1:5">
      <c r="A67588" s="49" t="s">
        <v>67769</v>
      </c>
      <c r="B67588" s="49">
        <v>87986.57</v>
      </c>
      <c r="C67588" s="49">
        <v>87442.44</v>
      </c>
      <c r="D67588" s="49">
        <v>544.13</v>
      </c>
      <c r="E67588" s="49">
        <v>167583.49</v>
      </c>
    </row>
    <row r="67589" spans="1:5">
      <c r="A67589" s="49" t="s">
        <v>67770</v>
      </c>
      <c r="B67589" s="49">
        <v>58891.09</v>
      </c>
      <c r="C67589" s="49">
        <v>57456.22</v>
      </c>
      <c r="D67589" s="49">
        <v>1434.87</v>
      </c>
      <c r="E67589" s="49">
        <v>75205.63</v>
      </c>
    </row>
    <row r="67590" spans="1:5">
      <c r="A67590" s="49" t="s">
        <v>67771</v>
      </c>
      <c r="B67590" s="49">
        <v>212287.53</v>
      </c>
      <c r="C67590" s="49">
        <v>210114.99</v>
      </c>
      <c r="D67590" s="49">
        <v>2172.54</v>
      </c>
      <c r="E67590" s="49">
        <v>314319.76</v>
      </c>
    </row>
    <row r="67591" spans="1:5">
      <c r="A67591" s="49" t="s">
        <v>67772</v>
      </c>
      <c r="B67591" s="49">
        <v>73965.119999999995</v>
      </c>
      <c r="C67591" s="49">
        <v>71915.7</v>
      </c>
      <c r="D67591" s="49">
        <v>2049.42</v>
      </c>
      <c r="E67591" s="49">
        <v>85621.68</v>
      </c>
    </row>
    <row r="67592" spans="1:5">
      <c r="A67592" s="49" t="s">
        <v>67773</v>
      </c>
      <c r="B67592" s="49">
        <v>209232.48</v>
      </c>
      <c r="C67592" s="49">
        <v>195870.16</v>
      </c>
      <c r="D67592" s="49">
        <v>13362.31</v>
      </c>
      <c r="E67592" s="49">
        <v>335678.68</v>
      </c>
    </row>
    <row r="67593" spans="1:5">
      <c r="A67593" s="49" t="s">
        <v>67774</v>
      </c>
      <c r="B67593" s="49">
        <v>158793.57999999999</v>
      </c>
      <c r="C67593" s="49">
        <v>156783.5</v>
      </c>
      <c r="D67593" s="49">
        <v>2010.08</v>
      </c>
      <c r="E67593" s="49">
        <v>325076.47999999998</v>
      </c>
    </row>
    <row r="67594" spans="1:5">
      <c r="A67594" s="49" t="s">
        <v>67775</v>
      </c>
      <c r="B67594" s="49">
        <v>117415.14</v>
      </c>
      <c r="C67594" s="49">
        <v>117311.48</v>
      </c>
      <c r="D67594" s="49">
        <v>103.66</v>
      </c>
      <c r="E67594" s="49">
        <v>234637.39</v>
      </c>
    </row>
    <row r="67595" spans="1:5">
      <c r="A67595" s="49" t="s">
        <v>67776</v>
      </c>
      <c r="B67595" s="49">
        <v>148357.57999999999</v>
      </c>
      <c r="C67595" s="49">
        <v>148357.57999999999</v>
      </c>
      <c r="D67595" s="49">
        <v>0</v>
      </c>
      <c r="E67595" s="49">
        <v>255054.51</v>
      </c>
    </row>
    <row r="67596" spans="1:5">
      <c r="A67596" s="49" t="s">
        <v>67777</v>
      </c>
      <c r="B67596" s="49">
        <v>82375.58</v>
      </c>
      <c r="C67596" s="49">
        <v>82297.240000000005</v>
      </c>
      <c r="D67596" s="49">
        <v>78.34</v>
      </c>
      <c r="E67596" s="49">
        <v>131545.35999999999</v>
      </c>
    </row>
    <row r="67597" spans="1:5">
      <c r="A67597" s="49" t="s">
        <v>67778</v>
      </c>
      <c r="B67597" s="49">
        <v>120085.64</v>
      </c>
      <c r="C67597" s="49">
        <v>118917.74</v>
      </c>
      <c r="D67597" s="49">
        <v>1167.9000000000001</v>
      </c>
      <c r="E67597" s="49">
        <v>184185.96</v>
      </c>
    </row>
    <row r="67598" spans="1:5">
      <c r="A67598" s="49" t="s">
        <v>67779</v>
      </c>
      <c r="B67598" s="49">
        <v>434169.43</v>
      </c>
      <c r="C67598" s="49">
        <v>423308.34</v>
      </c>
      <c r="D67598" s="49">
        <v>10861.09</v>
      </c>
      <c r="E67598" s="49">
        <v>648590.36</v>
      </c>
    </row>
    <row r="67599" spans="1:5">
      <c r="A67599" s="49" t="s">
        <v>67780</v>
      </c>
      <c r="B67599" s="49">
        <v>53829.16</v>
      </c>
      <c r="C67599" s="49">
        <v>53829.16</v>
      </c>
      <c r="D67599" s="49">
        <v>0</v>
      </c>
      <c r="E67599" s="49">
        <v>99167.24</v>
      </c>
    </row>
    <row r="67600" spans="1:5">
      <c r="A67600" s="49" t="s">
        <v>67781</v>
      </c>
      <c r="B67600" s="49">
        <v>501917.78</v>
      </c>
      <c r="C67600" s="49">
        <v>464184.93</v>
      </c>
      <c r="D67600" s="49">
        <v>37732.85</v>
      </c>
      <c r="E67600" s="49">
        <v>615320.02</v>
      </c>
    </row>
    <row r="67601" spans="1:5">
      <c r="A67601" s="49" t="s">
        <v>67782</v>
      </c>
      <c r="B67601" s="49">
        <v>494008.6</v>
      </c>
      <c r="C67601" s="49">
        <v>491156.24</v>
      </c>
      <c r="D67601" s="49">
        <v>2852.36</v>
      </c>
      <c r="E67601" s="49">
        <v>887310.28</v>
      </c>
    </row>
    <row r="67602" spans="1:5">
      <c r="A67602" s="49" t="s">
        <v>67783</v>
      </c>
      <c r="B67602" s="49">
        <v>257478.2</v>
      </c>
      <c r="C67602" s="49">
        <v>256997.81</v>
      </c>
      <c r="D67602" s="49">
        <v>480.39</v>
      </c>
      <c r="E67602" s="49">
        <v>494193.02</v>
      </c>
    </row>
    <row r="67603" spans="1:5">
      <c r="A67603" s="49" t="s">
        <v>67784</v>
      </c>
      <c r="B67603" s="49">
        <v>365124.44</v>
      </c>
      <c r="C67603" s="49">
        <v>339314.51</v>
      </c>
      <c r="D67603" s="49">
        <v>25809.93</v>
      </c>
      <c r="E67603" s="49">
        <v>505077.18</v>
      </c>
    </row>
    <row r="67604" spans="1:5">
      <c r="A67604" s="49" t="s">
        <v>67785</v>
      </c>
      <c r="B67604" s="49">
        <v>44543.24</v>
      </c>
      <c r="C67604" s="49">
        <v>43380.27</v>
      </c>
      <c r="D67604" s="49">
        <v>1162.98</v>
      </c>
      <c r="E67604" s="49">
        <v>59097.75</v>
      </c>
    </row>
    <row r="67605" spans="1:5">
      <c r="A67605" s="49" t="s">
        <v>67786</v>
      </c>
      <c r="B67605" s="49">
        <v>271928.08</v>
      </c>
      <c r="C67605" s="49">
        <v>267890.52</v>
      </c>
      <c r="D67605" s="49">
        <v>4037.56</v>
      </c>
      <c r="E67605" s="49">
        <v>448432.38</v>
      </c>
    </row>
    <row r="67606" spans="1:5">
      <c r="A67606" s="49" t="s">
        <v>67787</v>
      </c>
      <c r="B67606" s="49">
        <v>47251.74</v>
      </c>
      <c r="C67606" s="49">
        <v>47251.74</v>
      </c>
      <c r="D67606" s="49">
        <v>0</v>
      </c>
      <c r="E67606" s="49">
        <v>97772.55</v>
      </c>
    </row>
    <row r="67607" spans="1:5">
      <c r="A67607" s="49" t="s">
        <v>67788</v>
      </c>
      <c r="B67607" s="49">
        <v>117081.73</v>
      </c>
      <c r="C67607" s="49">
        <v>117081.73</v>
      </c>
      <c r="D67607" s="49">
        <v>0</v>
      </c>
      <c r="E67607" s="49">
        <v>237946.97</v>
      </c>
    </row>
    <row r="67608" spans="1:5">
      <c r="A67608" s="49" t="s">
        <v>67789</v>
      </c>
      <c r="B67608" s="49">
        <v>34309.79</v>
      </c>
      <c r="C67608" s="49">
        <v>34309.79</v>
      </c>
      <c r="D67608" s="49">
        <v>0</v>
      </c>
      <c r="E67608" s="49">
        <v>47718.26</v>
      </c>
    </row>
    <row r="67609" spans="1:5">
      <c r="A67609" s="49" t="s">
        <v>67790</v>
      </c>
      <c r="B67609" s="49">
        <v>480554.14</v>
      </c>
      <c r="C67609" s="49">
        <v>461430.21</v>
      </c>
      <c r="D67609" s="49">
        <v>19123.93</v>
      </c>
      <c r="E67609" s="49">
        <v>897678.6</v>
      </c>
    </row>
    <row r="67610" spans="1:5">
      <c r="A67610" s="49" t="s">
        <v>67791</v>
      </c>
      <c r="B67610" s="49">
        <v>53229.56</v>
      </c>
      <c r="C67610" s="49">
        <v>53229.56</v>
      </c>
      <c r="D67610" s="49">
        <v>0</v>
      </c>
      <c r="E67610" s="49">
        <v>81009.73</v>
      </c>
    </row>
    <row r="67611" spans="1:5">
      <c r="A67611" s="49" t="s">
        <v>67792</v>
      </c>
      <c r="B67611" s="49">
        <v>95001.67</v>
      </c>
      <c r="C67611" s="49">
        <v>94688.43</v>
      </c>
      <c r="D67611" s="49">
        <v>313.24</v>
      </c>
      <c r="E67611" s="49">
        <v>278805.21999999997</v>
      </c>
    </row>
    <row r="67612" spans="1:5">
      <c r="A67612" s="49" t="s">
        <v>67793</v>
      </c>
      <c r="B67612" s="49">
        <v>36033.14</v>
      </c>
      <c r="C67612" s="49">
        <v>36033.14</v>
      </c>
      <c r="D67612" s="49">
        <v>0</v>
      </c>
      <c r="E67612" s="49">
        <v>56362.45</v>
      </c>
    </row>
    <row r="67613" spans="1:5">
      <c r="A67613" s="49" t="s">
        <v>67794</v>
      </c>
      <c r="B67613" s="49">
        <v>287896.62</v>
      </c>
      <c r="C67613" s="49">
        <v>267065.55</v>
      </c>
      <c r="D67613" s="49">
        <v>20831.07</v>
      </c>
      <c r="E67613" s="49">
        <v>367419.09</v>
      </c>
    </row>
    <row r="67614" spans="1:5">
      <c r="A67614" s="49" t="s">
        <v>67795</v>
      </c>
      <c r="B67614" s="49">
        <v>86057.48</v>
      </c>
      <c r="C67614" s="49">
        <v>85518.75</v>
      </c>
      <c r="D67614" s="49">
        <v>538.73</v>
      </c>
      <c r="E67614" s="49">
        <v>112509.37</v>
      </c>
    </row>
    <row r="67615" spans="1:5">
      <c r="A67615" s="49" t="s">
        <v>67796</v>
      </c>
      <c r="B67615" s="49">
        <v>213869.71</v>
      </c>
      <c r="C67615" s="49">
        <v>209385.27</v>
      </c>
      <c r="D67615" s="49">
        <v>4484.4399999999996</v>
      </c>
      <c r="E67615" s="49">
        <v>345202.9</v>
      </c>
    </row>
    <row r="67616" spans="1:5">
      <c r="A67616" s="49" t="s">
        <v>67797</v>
      </c>
      <c r="B67616" s="49">
        <v>128644.98</v>
      </c>
      <c r="C67616" s="49">
        <v>125159.5</v>
      </c>
      <c r="D67616" s="49">
        <v>3485.48</v>
      </c>
      <c r="E67616" s="49">
        <v>212181.84</v>
      </c>
    </row>
    <row r="67617" spans="1:5">
      <c r="A67617" s="49" t="s">
        <v>67798</v>
      </c>
      <c r="B67617" s="49">
        <v>169998.05</v>
      </c>
      <c r="C67617" s="49">
        <v>166381.17000000001</v>
      </c>
      <c r="D67617" s="49">
        <v>3616.89</v>
      </c>
      <c r="E67617" s="49">
        <v>254342.88</v>
      </c>
    </row>
    <row r="67618" spans="1:5">
      <c r="A67618" s="49" t="s">
        <v>67799</v>
      </c>
      <c r="B67618" s="49">
        <v>316838.68</v>
      </c>
      <c r="C67618" s="49">
        <v>313519.14</v>
      </c>
      <c r="D67618" s="49">
        <v>3319.54</v>
      </c>
      <c r="E67618" s="49">
        <v>461776.01</v>
      </c>
    </row>
    <row r="67619" spans="1:5">
      <c r="A67619" s="49" t="s">
        <v>67800</v>
      </c>
      <c r="B67619" s="49">
        <v>51945.19</v>
      </c>
      <c r="C67619" s="49">
        <v>51142.48</v>
      </c>
      <c r="D67619" s="49">
        <v>802.71</v>
      </c>
      <c r="E67619" s="49">
        <v>88829.67</v>
      </c>
    </row>
    <row r="67620" spans="1:5">
      <c r="A67620" s="49" t="s">
        <v>67801</v>
      </c>
      <c r="B67620" s="49">
        <v>140314.81</v>
      </c>
      <c r="C67620" s="49">
        <v>138420.15</v>
      </c>
      <c r="D67620" s="49">
        <v>1894.67</v>
      </c>
      <c r="E67620" s="49">
        <v>278868.83</v>
      </c>
    </row>
    <row r="67621" spans="1:5">
      <c r="A67621" s="49" t="s">
        <v>67802</v>
      </c>
      <c r="B67621" s="49">
        <v>24784.15</v>
      </c>
      <c r="C67621" s="49">
        <v>23330.65</v>
      </c>
      <c r="D67621" s="49">
        <v>1453.5</v>
      </c>
      <c r="E67621" s="49">
        <v>38589.22</v>
      </c>
    </row>
    <row r="67622" spans="1:5">
      <c r="A67622" s="49" t="s">
        <v>67803</v>
      </c>
      <c r="B67622" s="49">
        <v>110586.82</v>
      </c>
      <c r="C67622" s="49">
        <v>110084.72</v>
      </c>
      <c r="D67622" s="49">
        <v>502.1</v>
      </c>
      <c r="E67622" s="49">
        <v>170133.21</v>
      </c>
    </row>
    <row r="67623" spans="1:5">
      <c r="A67623" s="49" t="s">
        <v>67804</v>
      </c>
      <c r="B67623" s="49">
        <v>77070.539999999994</v>
      </c>
      <c r="C67623" s="49">
        <v>76808.66</v>
      </c>
      <c r="D67623" s="49">
        <v>261.89</v>
      </c>
      <c r="E67623" s="49">
        <v>139238.78</v>
      </c>
    </row>
    <row r="67624" spans="1:5">
      <c r="A67624" s="49" t="s">
        <v>67805</v>
      </c>
      <c r="B67624" s="49">
        <v>345913.21</v>
      </c>
      <c r="C67624" s="49">
        <v>327440.77</v>
      </c>
      <c r="D67624" s="49">
        <v>18472.439999999999</v>
      </c>
      <c r="E67624" s="49">
        <v>581985.54</v>
      </c>
    </row>
    <row r="67625" spans="1:5">
      <c r="A67625" s="49" t="s">
        <v>67806</v>
      </c>
      <c r="B67625" s="49">
        <v>29410.2</v>
      </c>
      <c r="C67625" s="49">
        <v>28822.720000000001</v>
      </c>
      <c r="D67625" s="49">
        <v>587.48</v>
      </c>
      <c r="E67625" s="49">
        <v>46149.59</v>
      </c>
    </row>
    <row r="67626" spans="1:5">
      <c r="A67626" s="49" t="s">
        <v>67807</v>
      </c>
      <c r="B67626" s="49">
        <v>18767.57</v>
      </c>
      <c r="C67626" s="49">
        <v>18767.57</v>
      </c>
      <c r="D67626" s="49">
        <v>0</v>
      </c>
      <c r="E67626" s="49">
        <v>31615.69</v>
      </c>
    </row>
    <row r="67627" spans="1:5">
      <c r="A67627" s="49" t="s">
        <v>67808</v>
      </c>
      <c r="B67627" s="49">
        <v>86014.37</v>
      </c>
      <c r="C67627" s="49">
        <v>86014.37</v>
      </c>
      <c r="D67627" s="49">
        <v>0</v>
      </c>
      <c r="E67627" s="49">
        <v>154830.01999999999</v>
      </c>
    </row>
    <row r="67628" spans="1:5">
      <c r="A67628" s="49" t="s">
        <v>67809</v>
      </c>
      <c r="B67628" s="49">
        <v>67099.009999999995</v>
      </c>
      <c r="C67628" s="49">
        <v>66832.03</v>
      </c>
      <c r="D67628" s="49">
        <v>266.98</v>
      </c>
      <c r="E67628" s="49">
        <v>95264.62</v>
      </c>
    </row>
    <row r="67629" spans="1:5">
      <c r="A67629" s="49" t="s">
        <v>67810</v>
      </c>
      <c r="B67629" s="49">
        <v>79638.58</v>
      </c>
      <c r="C67629" s="49">
        <v>77846.149999999994</v>
      </c>
      <c r="D67629" s="49">
        <v>1792.43</v>
      </c>
      <c r="E67629" s="49">
        <v>120118.87</v>
      </c>
    </row>
    <row r="67630" spans="1:5">
      <c r="A67630" s="49" t="s">
        <v>67811</v>
      </c>
      <c r="B67630" s="49">
        <v>82668.399999999994</v>
      </c>
      <c r="C67630" s="49">
        <v>82614.06</v>
      </c>
      <c r="D67630" s="49">
        <v>54.34</v>
      </c>
      <c r="E67630" s="49">
        <v>192394.73</v>
      </c>
    </row>
    <row r="67631" spans="1:5">
      <c r="A67631" s="49" t="s">
        <v>67812</v>
      </c>
      <c r="B67631" s="49">
        <v>70105.460000000006</v>
      </c>
      <c r="C67631" s="49">
        <v>70105.460000000006</v>
      </c>
      <c r="D67631" s="49">
        <v>0</v>
      </c>
      <c r="E67631" s="49">
        <v>105996.49</v>
      </c>
    </row>
    <row r="67632" spans="1:5">
      <c r="A67632" s="49" t="s">
        <v>67813</v>
      </c>
      <c r="B67632" s="49">
        <v>282337.44</v>
      </c>
      <c r="C67632" s="49">
        <v>276953.05</v>
      </c>
      <c r="D67632" s="49">
        <v>5384.39</v>
      </c>
      <c r="E67632" s="49">
        <v>486205.47</v>
      </c>
    </row>
    <row r="67633" spans="1:5">
      <c r="A67633" s="49" t="s">
        <v>67814</v>
      </c>
      <c r="B67633" s="49">
        <v>328327.8</v>
      </c>
      <c r="C67633" s="49">
        <v>308405.7</v>
      </c>
      <c r="D67633" s="49">
        <v>19922.099999999999</v>
      </c>
      <c r="E67633" s="49">
        <v>452886.34</v>
      </c>
    </row>
    <row r="67634" spans="1:5">
      <c r="A67634" s="49" t="s">
        <v>67815</v>
      </c>
      <c r="B67634" s="49">
        <v>1350.45</v>
      </c>
      <c r="C67634" s="49">
        <v>1271.3499999999999</v>
      </c>
      <c r="D67634" s="49">
        <v>79.09</v>
      </c>
      <c r="E67634" s="49">
        <v>1271.3499999999999</v>
      </c>
    </row>
    <row r="67635" spans="1:5">
      <c r="A67635" s="49" t="s">
        <v>67816</v>
      </c>
      <c r="B67635" s="49">
        <v>217304.33</v>
      </c>
      <c r="C67635" s="49">
        <v>216622.62</v>
      </c>
      <c r="D67635" s="49">
        <v>681.72</v>
      </c>
      <c r="E67635" s="49">
        <v>356111.35</v>
      </c>
    </row>
    <row r="67636" spans="1:5">
      <c r="A67636" s="49" t="s">
        <v>67817</v>
      </c>
      <c r="B67636" s="49">
        <v>28709.53</v>
      </c>
      <c r="C67636" s="49">
        <v>27952.58</v>
      </c>
      <c r="D67636" s="49">
        <v>756.94</v>
      </c>
      <c r="E67636" s="49">
        <v>30830.31</v>
      </c>
    </row>
    <row r="67637" spans="1:5">
      <c r="A67637" s="49" t="s">
        <v>67818</v>
      </c>
      <c r="B67637" s="49">
        <v>59713.51</v>
      </c>
      <c r="C67637" s="49">
        <v>58142.92</v>
      </c>
      <c r="D67637" s="49">
        <v>1570.59</v>
      </c>
      <c r="E67637" s="49">
        <v>83937.18</v>
      </c>
    </row>
    <row r="67638" spans="1:5">
      <c r="A67638" s="49" t="s">
        <v>67819</v>
      </c>
      <c r="B67638" s="49">
        <v>427650.13</v>
      </c>
      <c r="C67638" s="49">
        <v>392802.63</v>
      </c>
      <c r="D67638" s="49">
        <v>34847.5</v>
      </c>
      <c r="E67638" s="49">
        <v>646386.09</v>
      </c>
    </row>
    <row r="67639" spans="1:5">
      <c r="A67639" s="49" t="s">
        <v>67820</v>
      </c>
      <c r="B67639" s="49">
        <v>66186.539999999994</v>
      </c>
      <c r="C67639" s="49">
        <v>65837.399999999994</v>
      </c>
      <c r="D67639" s="49">
        <v>349.14</v>
      </c>
      <c r="E67639" s="49">
        <v>102568.58</v>
      </c>
    </row>
    <row r="67640" spans="1:5">
      <c r="A67640" s="49" t="s">
        <v>67821</v>
      </c>
      <c r="B67640" s="49">
        <v>96030.55</v>
      </c>
      <c r="C67640" s="49">
        <v>95543.53</v>
      </c>
      <c r="D67640" s="49">
        <v>487.02</v>
      </c>
      <c r="E67640" s="49">
        <v>155059.54</v>
      </c>
    </row>
    <row r="67641" spans="1:5">
      <c r="A67641" s="49" t="s">
        <v>67822</v>
      </c>
      <c r="B67641" s="49">
        <v>138841.31</v>
      </c>
      <c r="C67641" s="49">
        <v>137888.49</v>
      </c>
      <c r="D67641" s="49">
        <v>952.82</v>
      </c>
      <c r="E67641" s="49">
        <v>200904.91</v>
      </c>
    </row>
    <row r="67642" spans="1:5">
      <c r="A67642" s="49" t="s">
        <v>67823</v>
      </c>
      <c r="B67642" s="49">
        <v>26422</v>
      </c>
      <c r="C67642" s="49">
        <v>26187.58</v>
      </c>
      <c r="D67642" s="49">
        <v>234.42</v>
      </c>
      <c r="E67642" s="49">
        <v>38927.800000000003</v>
      </c>
    </row>
    <row r="67643" spans="1:5">
      <c r="A67643" s="49" t="s">
        <v>67824</v>
      </c>
      <c r="B67643" s="49">
        <v>142923.07999999999</v>
      </c>
      <c r="C67643" s="49">
        <v>142923.07999999999</v>
      </c>
      <c r="D67643" s="49">
        <v>0</v>
      </c>
      <c r="E67643" s="49">
        <v>229529.13</v>
      </c>
    </row>
    <row r="67644" spans="1:5">
      <c r="A67644" s="49" t="s">
        <v>67825</v>
      </c>
      <c r="B67644" s="49">
        <v>170156.51</v>
      </c>
      <c r="C67644" s="49">
        <v>169472.71</v>
      </c>
      <c r="D67644" s="49">
        <v>683.8</v>
      </c>
      <c r="E67644" s="49">
        <v>253507.73</v>
      </c>
    </row>
    <row r="67645" spans="1:5">
      <c r="A67645" s="49" t="s">
        <v>67826</v>
      </c>
      <c r="B67645" s="49">
        <v>179647.5</v>
      </c>
      <c r="C67645" s="49">
        <v>178707.69</v>
      </c>
      <c r="D67645" s="49">
        <v>939.82</v>
      </c>
      <c r="E67645" s="49">
        <v>355236.17</v>
      </c>
    </row>
    <row r="67646" spans="1:5">
      <c r="A67646" s="49" t="s">
        <v>67827</v>
      </c>
      <c r="B67646" s="49">
        <v>61058.5</v>
      </c>
      <c r="C67646" s="49">
        <v>59960.98</v>
      </c>
      <c r="D67646" s="49">
        <v>1097.52</v>
      </c>
      <c r="E67646" s="49">
        <v>87720.71</v>
      </c>
    </row>
    <row r="67647" spans="1:5">
      <c r="A67647" s="49" t="s">
        <v>67828</v>
      </c>
      <c r="B67647" s="49">
        <v>123192.61</v>
      </c>
      <c r="C67647" s="49">
        <v>122074.94</v>
      </c>
      <c r="D67647" s="49">
        <v>1117.68</v>
      </c>
      <c r="E67647" s="49">
        <v>242885.49</v>
      </c>
    </row>
    <row r="67648" spans="1:5">
      <c r="A67648" s="49" t="s">
        <v>67829</v>
      </c>
      <c r="B67648" s="49">
        <v>287589.89</v>
      </c>
      <c r="C67648" s="49">
        <v>276814.34000000003</v>
      </c>
      <c r="D67648" s="49">
        <v>10775.55</v>
      </c>
      <c r="E67648" s="49">
        <v>439773.15</v>
      </c>
    </row>
    <row r="67649" spans="1:5">
      <c r="A67649" s="49" t="s">
        <v>67830</v>
      </c>
      <c r="B67649" s="49">
        <v>173429.34</v>
      </c>
      <c r="C67649" s="49">
        <v>173173.96</v>
      </c>
      <c r="D67649" s="49">
        <v>255.39</v>
      </c>
      <c r="E67649" s="49">
        <v>294662.17</v>
      </c>
    </row>
    <row r="67650" spans="1:5">
      <c r="A67650" s="49" t="s">
        <v>67831</v>
      </c>
      <c r="B67650" s="49">
        <v>76413.89</v>
      </c>
      <c r="C67650" s="49">
        <v>76413.89</v>
      </c>
      <c r="D67650" s="49">
        <v>0</v>
      </c>
      <c r="E67650" s="49">
        <v>145529.01</v>
      </c>
    </row>
    <row r="67651" spans="1:5">
      <c r="A67651" s="49" t="s">
        <v>67832</v>
      </c>
      <c r="B67651" s="49">
        <v>27854.91</v>
      </c>
      <c r="C67651" s="49">
        <v>27854.91</v>
      </c>
      <c r="D67651" s="49">
        <v>0</v>
      </c>
      <c r="E67651" s="49">
        <v>27854.91</v>
      </c>
    </row>
    <row r="67652" spans="1:5">
      <c r="A67652" s="49" t="s">
        <v>67833</v>
      </c>
      <c r="B67652" s="49">
        <v>20670.96</v>
      </c>
      <c r="C67652" s="49">
        <v>20121.669999999998</v>
      </c>
      <c r="D67652" s="49">
        <v>549.29</v>
      </c>
      <c r="E67652" s="49">
        <v>27476.46</v>
      </c>
    </row>
    <row r="67653" spans="1:5">
      <c r="A67653" s="49" t="s">
        <v>67834</v>
      </c>
      <c r="B67653" s="49">
        <v>218352.35</v>
      </c>
      <c r="C67653" s="49">
        <v>216521.97</v>
      </c>
      <c r="D67653" s="49">
        <v>1830.38</v>
      </c>
      <c r="E67653" s="49">
        <v>284765.15999999997</v>
      </c>
    </row>
    <row r="67654" spans="1:5">
      <c r="A67654" s="49" t="s">
        <v>67835</v>
      </c>
      <c r="B67654" s="49">
        <v>574221.04</v>
      </c>
      <c r="C67654" s="49">
        <v>552804.86</v>
      </c>
      <c r="D67654" s="49">
        <v>21416.18</v>
      </c>
      <c r="E67654" s="49">
        <v>827853.23</v>
      </c>
    </row>
    <row r="67655" spans="1:5">
      <c r="A67655" s="49" t="s">
        <v>67836</v>
      </c>
      <c r="B67655" s="49">
        <v>107288.91</v>
      </c>
      <c r="C67655" s="49">
        <v>107288.91</v>
      </c>
      <c r="D67655" s="49">
        <v>0</v>
      </c>
      <c r="E67655" s="49">
        <v>232083.4</v>
      </c>
    </row>
    <row r="67656" spans="1:5">
      <c r="A67656" s="49" t="s">
        <v>67837</v>
      </c>
      <c r="B67656" s="49">
        <v>130931.04</v>
      </c>
      <c r="C67656" s="49">
        <v>128822.63</v>
      </c>
      <c r="D67656" s="49">
        <v>2108.41</v>
      </c>
      <c r="E67656" s="49">
        <v>206605.01</v>
      </c>
    </row>
    <row r="67657" spans="1:5">
      <c r="A67657" s="49" t="s">
        <v>67838</v>
      </c>
      <c r="B67657" s="49">
        <v>167292.62</v>
      </c>
      <c r="C67657" s="49">
        <v>166549.09</v>
      </c>
      <c r="D67657" s="49">
        <v>743.53</v>
      </c>
      <c r="E67657" s="49">
        <v>272904.25</v>
      </c>
    </row>
    <row r="67658" spans="1:5">
      <c r="A67658" s="49" t="s">
        <v>67839</v>
      </c>
      <c r="B67658" s="49">
        <v>6733.35</v>
      </c>
      <c r="C67658" s="49">
        <v>6733.35</v>
      </c>
      <c r="D67658" s="49">
        <v>0</v>
      </c>
      <c r="E67658" s="49">
        <v>6733.35</v>
      </c>
    </row>
    <row r="67659" spans="1:5">
      <c r="A67659" s="49" t="s">
        <v>67840</v>
      </c>
      <c r="B67659" s="49">
        <v>96857.08</v>
      </c>
      <c r="C67659" s="49">
        <v>91818.46</v>
      </c>
      <c r="D67659" s="49">
        <v>5038.62</v>
      </c>
      <c r="E67659" s="49">
        <v>170381.08</v>
      </c>
    </row>
    <row r="67660" spans="1:5">
      <c r="A67660" s="49" t="s">
        <v>67841</v>
      </c>
      <c r="B67660" s="49">
        <v>272581.77</v>
      </c>
      <c r="C67660" s="49">
        <v>272581.77</v>
      </c>
      <c r="D67660" s="49">
        <v>0</v>
      </c>
      <c r="E67660" s="49">
        <v>553626.81999999995</v>
      </c>
    </row>
    <row r="67661" spans="1:5">
      <c r="A67661" s="49" t="s">
        <v>67842</v>
      </c>
      <c r="B67661" s="49">
        <v>217722.77</v>
      </c>
      <c r="C67661" s="49">
        <v>216582.61</v>
      </c>
      <c r="D67661" s="49">
        <v>1140.1600000000001</v>
      </c>
      <c r="E67661" s="49">
        <v>379889.94</v>
      </c>
    </row>
    <row r="67662" spans="1:5">
      <c r="A67662" s="49" t="s">
        <v>67843</v>
      </c>
      <c r="B67662" s="49">
        <v>5712.04</v>
      </c>
      <c r="C67662" s="49">
        <v>5712.04</v>
      </c>
      <c r="D67662" s="49">
        <v>0</v>
      </c>
      <c r="E67662" s="49">
        <v>8724.61</v>
      </c>
    </row>
    <row r="67663" spans="1:5">
      <c r="A67663" s="49" t="s">
        <v>67844</v>
      </c>
      <c r="B67663" s="49">
        <v>380727.44</v>
      </c>
      <c r="C67663" s="49">
        <v>368920.49</v>
      </c>
      <c r="D67663" s="49">
        <v>11806.96</v>
      </c>
      <c r="E67663" s="49">
        <v>617366.76</v>
      </c>
    </row>
    <row r="67664" spans="1:5">
      <c r="A67664" s="49" t="s">
        <v>67845</v>
      </c>
      <c r="B67664" s="49">
        <v>69901.37</v>
      </c>
      <c r="C67664" s="49">
        <v>69901.37</v>
      </c>
      <c r="D67664" s="49">
        <v>0</v>
      </c>
      <c r="E67664" s="49">
        <v>145405.75</v>
      </c>
    </row>
    <row r="67665" spans="1:5">
      <c r="A67665" s="49" t="s">
        <v>67846</v>
      </c>
      <c r="B67665" s="49">
        <v>50136.5</v>
      </c>
      <c r="C67665" s="49">
        <v>49792.85</v>
      </c>
      <c r="D67665" s="49">
        <v>343.65</v>
      </c>
      <c r="E67665" s="49">
        <v>60015.19</v>
      </c>
    </row>
    <row r="67666" spans="1:5">
      <c r="A67666" s="49" t="s">
        <v>67847</v>
      </c>
      <c r="B67666" s="49">
        <v>67838.429999999993</v>
      </c>
      <c r="C67666" s="49">
        <v>66930.789999999994</v>
      </c>
      <c r="D67666" s="49">
        <v>907.64</v>
      </c>
      <c r="E67666" s="49">
        <v>102213.75</v>
      </c>
    </row>
    <row r="67667" spans="1:5">
      <c r="A67667" s="49" t="s">
        <v>67848</v>
      </c>
      <c r="B67667" s="49">
        <v>36277.480000000003</v>
      </c>
      <c r="C67667" s="49">
        <v>35342.339999999997</v>
      </c>
      <c r="D67667" s="49">
        <v>935.14</v>
      </c>
      <c r="E67667" s="49">
        <v>49630.79</v>
      </c>
    </row>
    <row r="67668" spans="1:5">
      <c r="A67668" s="49" t="s">
        <v>67849</v>
      </c>
      <c r="B67668" s="49">
        <v>84693.84</v>
      </c>
      <c r="C67668" s="49">
        <v>84403.51</v>
      </c>
      <c r="D67668" s="49">
        <v>290.33</v>
      </c>
      <c r="E67668" s="49">
        <v>145781.57999999999</v>
      </c>
    </row>
    <row r="67669" spans="1:5">
      <c r="A67669" s="49" t="s">
        <v>67850</v>
      </c>
      <c r="B67669" s="49">
        <v>20939.400000000001</v>
      </c>
      <c r="C67669" s="49">
        <v>20939.400000000001</v>
      </c>
      <c r="D67669" s="49">
        <v>0</v>
      </c>
      <c r="E67669" s="49">
        <v>50487.06</v>
      </c>
    </row>
    <row r="67670" spans="1:5">
      <c r="A67670" s="49" t="s">
        <v>67851</v>
      </c>
      <c r="B67670" s="49">
        <v>169049.12</v>
      </c>
      <c r="C67670" s="49">
        <v>151254.85999999999</v>
      </c>
      <c r="D67670" s="49">
        <v>17794.259999999998</v>
      </c>
      <c r="E67670" s="49">
        <v>232464.59</v>
      </c>
    </row>
    <row r="67671" spans="1:5">
      <c r="A67671" s="49" t="s">
        <v>67852</v>
      </c>
      <c r="B67671" s="49">
        <v>84576.05</v>
      </c>
      <c r="C67671" s="49">
        <v>82346.679999999993</v>
      </c>
      <c r="D67671" s="49">
        <v>2229.37</v>
      </c>
      <c r="E67671" s="49">
        <v>119950.78</v>
      </c>
    </row>
    <row r="67672" spans="1:5">
      <c r="A67672" s="49" t="s">
        <v>67853</v>
      </c>
      <c r="B67672" s="49">
        <v>29239.87</v>
      </c>
      <c r="C67672" s="49">
        <v>28553.5</v>
      </c>
      <c r="D67672" s="49">
        <v>686.37</v>
      </c>
      <c r="E67672" s="49">
        <v>37124.31</v>
      </c>
    </row>
    <row r="67673" spans="1:5">
      <c r="A67673" s="49" t="s">
        <v>67854</v>
      </c>
      <c r="B67673" s="49">
        <v>22159.15</v>
      </c>
      <c r="C67673" s="49">
        <v>22159.15</v>
      </c>
      <c r="D67673" s="49">
        <v>0</v>
      </c>
      <c r="E67673" s="49">
        <v>40301.629999999997</v>
      </c>
    </row>
    <row r="67674" spans="1:5">
      <c r="A67674" s="49" t="s">
        <v>67855</v>
      </c>
      <c r="B67674" s="49">
        <v>145258.72</v>
      </c>
      <c r="C67674" s="49">
        <v>144886.84</v>
      </c>
      <c r="D67674" s="49">
        <v>371.87</v>
      </c>
      <c r="E67674" s="49">
        <v>275052.96000000002</v>
      </c>
    </row>
    <row r="67675" spans="1:5">
      <c r="A67675" s="49" t="s">
        <v>67856</v>
      </c>
      <c r="B67675" s="49">
        <v>309855.75</v>
      </c>
      <c r="C67675" s="49">
        <v>306781.06</v>
      </c>
      <c r="D67675" s="49">
        <v>3074.69</v>
      </c>
      <c r="E67675" s="49">
        <v>613362.66</v>
      </c>
    </row>
    <row r="67676" spans="1:5">
      <c r="A67676" s="49" t="s">
        <v>67857</v>
      </c>
      <c r="B67676" s="49">
        <v>1370.38</v>
      </c>
      <c r="C67676" s="49">
        <v>1370.38</v>
      </c>
      <c r="D67676" s="49">
        <v>0</v>
      </c>
      <c r="E67676" s="49">
        <v>1370.38</v>
      </c>
    </row>
    <row r="67677" spans="1:5">
      <c r="A67677" s="49" t="s">
        <v>67858</v>
      </c>
      <c r="B67677" s="49">
        <v>22879.81</v>
      </c>
      <c r="C67677" s="49">
        <v>22879.81</v>
      </c>
      <c r="D67677" s="49">
        <v>0</v>
      </c>
      <c r="E67677" s="49">
        <v>38213.730000000003</v>
      </c>
    </row>
    <row r="67678" spans="1:5">
      <c r="A67678" s="49" t="s">
        <v>67859</v>
      </c>
      <c r="B67678" s="49">
        <v>54505.16</v>
      </c>
      <c r="C67678" s="49">
        <v>53200.5</v>
      </c>
      <c r="D67678" s="49">
        <v>1304.6500000000001</v>
      </c>
      <c r="E67678" s="49">
        <v>67577.42</v>
      </c>
    </row>
    <row r="67679" spans="1:5">
      <c r="A67679" s="49" t="s">
        <v>67860</v>
      </c>
      <c r="B67679" s="49">
        <v>241521.85</v>
      </c>
      <c r="C67679" s="49">
        <v>241521.85</v>
      </c>
      <c r="D67679" s="49">
        <v>0</v>
      </c>
      <c r="E67679" s="49">
        <v>529974.23</v>
      </c>
    </row>
    <row r="67680" spans="1:5">
      <c r="A67680" s="49" t="s">
        <v>67861</v>
      </c>
      <c r="B67680" s="49">
        <v>96352.31</v>
      </c>
      <c r="C67680" s="49">
        <v>95994.880000000005</v>
      </c>
      <c r="D67680" s="49">
        <v>357.44</v>
      </c>
      <c r="E67680" s="49">
        <v>151291.84</v>
      </c>
    </row>
    <row r="67681" spans="1:5">
      <c r="A67681" s="49" t="s">
        <v>67862</v>
      </c>
      <c r="B67681" s="49">
        <v>8474.52</v>
      </c>
      <c r="C67681" s="49">
        <v>6991.78</v>
      </c>
      <c r="D67681" s="49">
        <v>1482.74</v>
      </c>
      <c r="E67681" s="49">
        <v>6991.78</v>
      </c>
    </row>
    <row r="67682" spans="1:5">
      <c r="A67682" s="49" t="s">
        <v>67863</v>
      </c>
      <c r="B67682" s="49">
        <v>33742.14</v>
      </c>
      <c r="C67682" s="49">
        <v>33742.14</v>
      </c>
      <c r="D67682" s="49">
        <v>0</v>
      </c>
      <c r="E67682" s="49">
        <v>55089.79</v>
      </c>
    </row>
    <row r="67683" spans="1:5">
      <c r="A67683" s="49" t="s">
        <v>67864</v>
      </c>
      <c r="B67683" s="49">
        <v>31553.09</v>
      </c>
      <c r="C67683" s="49">
        <v>31553.09</v>
      </c>
      <c r="D67683" s="49">
        <v>0</v>
      </c>
      <c r="E67683" s="49">
        <v>52441.09</v>
      </c>
    </row>
    <row r="67684" spans="1:5">
      <c r="A67684" s="49" t="s">
        <v>67865</v>
      </c>
      <c r="B67684" s="49">
        <v>5310.02</v>
      </c>
      <c r="C67684" s="49">
        <v>5310.02</v>
      </c>
      <c r="D67684" s="49">
        <v>0</v>
      </c>
      <c r="E67684" s="49">
        <v>6726.75</v>
      </c>
    </row>
    <row r="67685" spans="1:5">
      <c r="A67685" s="49" t="s">
        <v>67866</v>
      </c>
      <c r="B67685" s="49">
        <v>14287.07</v>
      </c>
      <c r="C67685" s="49">
        <v>14287.07</v>
      </c>
      <c r="D67685" s="49">
        <v>0</v>
      </c>
      <c r="E67685" s="49">
        <v>24564.2</v>
      </c>
    </row>
    <row r="67686" spans="1:5">
      <c r="A67686" s="49" t="s">
        <v>67867</v>
      </c>
      <c r="B67686" s="49">
        <v>43103.839999999997</v>
      </c>
      <c r="C67686" s="49">
        <v>38811.379999999997</v>
      </c>
      <c r="D67686" s="49">
        <v>4292.46</v>
      </c>
      <c r="E67686" s="49">
        <v>60663.06</v>
      </c>
    </row>
    <row r="67687" spans="1:5">
      <c r="A67687" s="49" t="s">
        <v>67868</v>
      </c>
      <c r="B67687" s="49">
        <v>359663.96</v>
      </c>
      <c r="C67687" s="49">
        <v>339586.7</v>
      </c>
      <c r="D67687" s="49">
        <v>20077.259999999998</v>
      </c>
      <c r="E67687" s="49">
        <v>574107.28</v>
      </c>
    </row>
    <row r="67688" spans="1:5">
      <c r="A67688" s="49" t="s">
        <v>67869</v>
      </c>
      <c r="B67688" s="49">
        <v>32283.919999999998</v>
      </c>
      <c r="C67688" s="49">
        <v>30334.85</v>
      </c>
      <c r="D67688" s="49">
        <v>1949.07</v>
      </c>
      <c r="E67688" s="49">
        <v>39695.31</v>
      </c>
    </row>
    <row r="67689" spans="1:5">
      <c r="A67689" s="49" t="s">
        <v>67870</v>
      </c>
      <c r="B67689" s="49">
        <v>57900.56</v>
      </c>
      <c r="C67689" s="49">
        <v>57900.56</v>
      </c>
      <c r="D67689" s="49">
        <v>0</v>
      </c>
      <c r="E67689" s="49">
        <v>116715.66</v>
      </c>
    </row>
    <row r="67690" spans="1:5">
      <c r="A67690" s="49" t="s">
        <v>67871</v>
      </c>
      <c r="B67690" s="49">
        <v>3532.89</v>
      </c>
      <c r="C67690" s="49">
        <v>3532.89</v>
      </c>
      <c r="D67690" s="49">
        <v>0</v>
      </c>
      <c r="E67690" s="49">
        <v>3532.89</v>
      </c>
    </row>
    <row r="67691" spans="1:5">
      <c r="A67691" s="49" t="s">
        <v>67872</v>
      </c>
      <c r="B67691" s="49">
        <v>20673.53</v>
      </c>
      <c r="C67691" s="49">
        <v>20090</v>
      </c>
      <c r="D67691" s="49">
        <v>583.53</v>
      </c>
      <c r="E67691" s="49">
        <v>26208.25</v>
      </c>
    </row>
    <row r="67692" spans="1:5">
      <c r="A67692" s="49" t="s">
        <v>67873</v>
      </c>
      <c r="B67692" s="49">
        <v>2247.0300000000002</v>
      </c>
      <c r="C67692" s="49">
        <v>2247.0300000000002</v>
      </c>
      <c r="D67692" s="49">
        <v>0</v>
      </c>
      <c r="E67692" s="49">
        <v>2247.0300000000002</v>
      </c>
    </row>
    <row r="67693" spans="1:5">
      <c r="A67693" s="49" t="s">
        <v>67874</v>
      </c>
      <c r="B67693" s="49">
        <v>31499.57</v>
      </c>
      <c r="C67693" s="49">
        <v>29323.58</v>
      </c>
      <c r="D67693" s="49">
        <v>2175.9899999999998</v>
      </c>
      <c r="E67693" s="49">
        <v>44181.15</v>
      </c>
    </row>
    <row r="67694" spans="1:5">
      <c r="A67694" s="49" t="s">
        <v>67875</v>
      </c>
      <c r="B67694" s="49">
        <v>178680.43</v>
      </c>
      <c r="C67694" s="49">
        <v>178680.43</v>
      </c>
      <c r="D67694" s="49">
        <v>0</v>
      </c>
      <c r="E67694" s="49">
        <v>243711.08</v>
      </c>
    </row>
    <row r="67695" spans="1:5">
      <c r="A67695" s="49" t="s">
        <v>67876</v>
      </c>
      <c r="B67695" s="49">
        <v>387313.12</v>
      </c>
      <c r="C67695" s="49">
        <v>381358.93</v>
      </c>
      <c r="D67695" s="49">
        <v>5954.19</v>
      </c>
      <c r="E67695" s="49">
        <v>701210.98</v>
      </c>
    </row>
    <row r="67696" spans="1:5">
      <c r="A67696" s="49" t="s">
        <v>67877</v>
      </c>
      <c r="B67696" s="49">
        <v>85074.39</v>
      </c>
      <c r="C67696" s="49">
        <v>84567.24</v>
      </c>
      <c r="D67696" s="49">
        <v>507.14</v>
      </c>
      <c r="E67696" s="49">
        <v>122319.3</v>
      </c>
    </row>
    <row r="67697" spans="1:5">
      <c r="A67697" s="49" t="s">
        <v>67878</v>
      </c>
      <c r="B67697" s="49">
        <v>30602.01</v>
      </c>
      <c r="C67697" s="49">
        <v>29788.99</v>
      </c>
      <c r="D67697" s="49">
        <v>813.02</v>
      </c>
      <c r="E67697" s="49">
        <v>42640.12</v>
      </c>
    </row>
    <row r="67698" spans="1:5">
      <c r="A67698" s="49" t="s">
        <v>67879</v>
      </c>
      <c r="B67698" s="49">
        <v>17583.04</v>
      </c>
      <c r="C67698" s="49">
        <v>16416.7</v>
      </c>
      <c r="D67698" s="49">
        <v>1166.3499999999999</v>
      </c>
      <c r="E67698" s="49">
        <v>21616.880000000001</v>
      </c>
    </row>
    <row r="67699" spans="1:5">
      <c r="A67699" s="49" t="s">
        <v>67880</v>
      </c>
      <c r="B67699" s="49">
        <v>4335.72</v>
      </c>
      <c r="C67699" s="49">
        <v>4270.47</v>
      </c>
      <c r="D67699" s="49">
        <v>65.25</v>
      </c>
      <c r="E67699" s="49">
        <v>4270.47</v>
      </c>
    </row>
    <row r="67700" spans="1:5">
      <c r="A67700" s="49" t="s">
        <v>67881</v>
      </c>
      <c r="B67700" s="49">
        <v>8114.89</v>
      </c>
      <c r="C67700" s="49">
        <v>8114.89</v>
      </c>
      <c r="D67700" s="49">
        <v>0</v>
      </c>
      <c r="E67700" s="49">
        <v>9239.0400000000009</v>
      </c>
    </row>
    <row r="67701" spans="1:5">
      <c r="A67701" s="49" t="s">
        <v>67882</v>
      </c>
      <c r="B67701" s="49">
        <v>33229.79</v>
      </c>
      <c r="C67701" s="49">
        <v>33105.870000000003</v>
      </c>
      <c r="D67701" s="49">
        <v>123.92</v>
      </c>
      <c r="E67701" s="49">
        <v>53076.23</v>
      </c>
    </row>
    <row r="67702" spans="1:5">
      <c r="A67702" s="49" t="s">
        <v>67883</v>
      </c>
      <c r="B67702" s="49">
        <v>35228.97</v>
      </c>
      <c r="C67702" s="49">
        <v>35228.97</v>
      </c>
      <c r="D67702" s="49">
        <v>0</v>
      </c>
      <c r="E67702" s="49">
        <v>64985.46</v>
      </c>
    </row>
    <row r="67703" spans="1:5">
      <c r="A67703" s="49" t="s">
        <v>67884</v>
      </c>
      <c r="B67703" s="49">
        <v>33120.19</v>
      </c>
      <c r="C67703" s="49">
        <v>33120.19</v>
      </c>
      <c r="D67703" s="49">
        <v>0</v>
      </c>
      <c r="E67703" s="49">
        <v>66133.22</v>
      </c>
    </row>
    <row r="67704" spans="1:5">
      <c r="A67704" s="49" t="s">
        <v>67885</v>
      </c>
      <c r="B67704" s="49">
        <v>58823.74</v>
      </c>
      <c r="C67704" s="49">
        <v>58606.61</v>
      </c>
      <c r="D67704" s="49">
        <v>217.13</v>
      </c>
      <c r="E67704" s="49">
        <v>125181.33</v>
      </c>
    </row>
    <row r="67705" spans="1:5">
      <c r="A67705" s="49" t="s">
        <v>67886</v>
      </c>
      <c r="B67705" s="49">
        <v>328378.03000000003</v>
      </c>
      <c r="C67705" s="49">
        <v>325042.01</v>
      </c>
      <c r="D67705" s="49">
        <v>3336.02</v>
      </c>
      <c r="E67705" s="49">
        <v>664416.81999999995</v>
      </c>
    </row>
    <row r="67706" spans="1:5">
      <c r="A67706" s="49" t="s">
        <v>67887</v>
      </c>
      <c r="B67706" s="49">
        <v>69677.240000000005</v>
      </c>
      <c r="C67706" s="49">
        <v>69677.240000000005</v>
      </c>
      <c r="D67706" s="49">
        <v>0</v>
      </c>
      <c r="E67706" s="49">
        <v>173467.19</v>
      </c>
    </row>
    <row r="67707" spans="1:5">
      <c r="A67707" s="49" t="s">
        <v>67888</v>
      </c>
      <c r="B67707" s="49">
        <v>82359.13</v>
      </c>
      <c r="C67707" s="49">
        <v>82359.13</v>
      </c>
      <c r="D67707" s="49">
        <v>0</v>
      </c>
      <c r="E67707" s="49">
        <v>145216.24</v>
      </c>
    </row>
    <row r="67708" spans="1:5">
      <c r="A67708" s="49" t="s">
        <v>67889</v>
      </c>
      <c r="B67708" s="49">
        <v>58545.48</v>
      </c>
      <c r="C67708" s="49">
        <v>58545.48</v>
      </c>
      <c r="D67708" s="49">
        <v>0</v>
      </c>
      <c r="E67708" s="49">
        <v>72554.97</v>
      </c>
    </row>
    <row r="67709" spans="1:5">
      <c r="A67709" s="49" t="s">
        <v>67890</v>
      </c>
      <c r="B67709" s="49">
        <v>397184.59</v>
      </c>
      <c r="C67709" s="49">
        <v>393812.41</v>
      </c>
      <c r="D67709" s="49">
        <v>3372.18</v>
      </c>
      <c r="E67709" s="49">
        <v>645208.63</v>
      </c>
    </row>
    <row r="67710" spans="1:5">
      <c r="A67710" s="49" t="s">
        <v>67891</v>
      </c>
      <c r="B67710" s="49">
        <v>247814.6</v>
      </c>
      <c r="C67710" s="49">
        <v>226383.58</v>
      </c>
      <c r="D67710" s="49">
        <v>21431.02</v>
      </c>
      <c r="E67710" s="49">
        <v>372377.06</v>
      </c>
    </row>
    <row r="67711" spans="1:5">
      <c r="A67711" s="49" t="s">
        <v>67892</v>
      </c>
      <c r="B67711" s="49">
        <v>21986.62</v>
      </c>
      <c r="C67711" s="49">
        <v>21676.23</v>
      </c>
      <c r="D67711" s="49">
        <v>310.39</v>
      </c>
      <c r="E67711" s="49">
        <v>45118.65</v>
      </c>
    </row>
    <row r="67712" spans="1:5">
      <c r="A67712" s="49" t="s">
        <v>67893</v>
      </c>
      <c r="B67712" s="49">
        <v>75724.59</v>
      </c>
      <c r="C67712" s="49">
        <v>75724.59</v>
      </c>
      <c r="D67712" s="49">
        <v>0</v>
      </c>
      <c r="E67712" s="49">
        <v>161155.53</v>
      </c>
    </row>
    <row r="67713" spans="1:5">
      <c r="A67713" s="49" t="s">
        <v>67894</v>
      </c>
      <c r="B67713" s="49">
        <v>106226.35</v>
      </c>
      <c r="C67713" s="49">
        <v>106226.35</v>
      </c>
      <c r="D67713" s="49">
        <v>0</v>
      </c>
      <c r="E67713" s="49">
        <v>172828.18</v>
      </c>
    </row>
    <row r="67714" spans="1:5">
      <c r="A67714" s="49" t="s">
        <v>67895</v>
      </c>
      <c r="B67714" s="49">
        <v>8305.64</v>
      </c>
      <c r="C67714" s="49">
        <v>5275.94</v>
      </c>
      <c r="D67714" s="49">
        <v>3029.7</v>
      </c>
      <c r="E67714" s="49">
        <v>5275.94</v>
      </c>
    </row>
    <row r="67715" spans="1:5">
      <c r="A67715" s="49" t="s">
        <v>67896</v>
      </c>
      <c r="B67715" s="49">
        <v>31117.040000000001</v>
      </c>
      <c r="C67715" s="49">
        <v>31117.040000000001</v>
      </c>
      <c r="D67715" s="49">
        <v>0</v>
      </c>
      <c r="E67715" s="49">
        <v>69842.97</v>
      </c>
    </row>
    <row r="67716" spans="1:5">
      <c r="A67716" s="49" t="s">
        <v>67897</v>
      </c>
      <c r="B67716" s="49">
        <v>6717.06</v>
      </c>
      <c r="C67716" s="49">
        <v>6452.63</v>
      </c>
      <c r="D67716" s="49">
        <v>264.43</v>
      </c>
      <c r="E67716" s="49">
        <v>8834.0499999999993</v>
      </c>
    </row>
    <row r="67717" spans="1:5">
      <c r="A67717" s="49" t="s">
        <v>67898</v>
      </c>
      <c r="B67717" s="49">
        <v>62900.28</v>
      </c>
      <c r="C67717" s="49">
        <v>62900.28</v>
      </c>
      <c r="D67717" s="49">
        <v>0</v>
      </c>
      <c r="E67717" s="49">
        <v>125672.67</v>
      </c>
    </row>
    <row r="67718" spans="1:5">
      <c r="A67718" s="49" t="s">
        <v>67899</v>
      </c>
      <c r="B67718" s="49">
        <v>86217.13</v>
      </c>
      <c r="C67718" s="49">
        <v>86217.13</v>
      </c>
      <c r="D67718" s="49">
        <v>0</v>
      </c>
      <c r="E67718" s="49">
        <v>100510.68</v>
      </c>
    </row>
    <row r="67719" spans="1:5">
      <c r="A67719" s="49" t="s">
        <v>67900</v>
      </c>
      <c r="B67719" s="49">
        <v>3190.57</v>
      </c>
      <c r="C67719" s="49">
        <v>3190.57</v>
      </c>
      <c r="D67719" s="49">
        <v>0</v>
      </c>
      <c r="E67719" s="49">
        <v>3190.57</v>
      </c>
    </row>
    <row r="67720" spans="1:5">
      <c r="A67720" s="49" t="s">
        <v>67901</v>
      </c>
      <c r="B67720" s="49">
        <v>25975.18</v>
      </c>
      <c r="C67720" s="49">
        <v>24432.34</v>
      </c>
      <c r="D67720" s="49">
        <v>1542.84</v>
      </c>
      <c r="E67720" s="49">
        <v>35636.410000000003</v>
      </c>
    </row>
    <row r="67721" spans="1:5">
      <c r="A67721" s="49" t="s">
        <v>67902</v>
      </c>
      <c r="B67721" s="49">
        <v>76988.56</v>
      </c>
      <c r="C67721" s="49">
        <v>76269.27</v>
      </c>
      <c r="D67721" s="49">
        <v>719.29</v>
      </c>
      <c r="E67721" s="49">
        <v>165324.35999999999</v>
      </c>
    </row>
    <row r="67722" spans="1:5">
      <c r="A67722" s="49" t="s">
        <v>67903</v>
      </c>
      <c r="B67722" s="49">
        <v>10226.33</v>
      </c>
      <c r="C67722" s="49">
        <v>10226.33</v>
      </c>
      <c r="D67722" s="49">
        <v>0</v>
      </c>
      <c r="E67722" s="49">
        <v>14902.53</v>
      </c>
    </row>
    <row r="67723" spans="1:5">
      <c r="A67723" s="49" t="s">
        <v>67904</v>
      </c>
      <c r="B67723" s="49">
        <v>42230.16</v>
      </c>
      <c r="C67723" s="49">
        <v>42230.16</v>
      </c>
      <c r="D67723" s="49">
        <v>0</v>
      </c>
      <c r="E67723" s="49">
        <v>92240.99</v>
      </c>
    </row>
    <row r="67724" spans="1:5">
      <c r="A67724" s="49" t="s">
        <v>67905</v>
      </c>
      <c r="B67724" s="49">
        <v>441501.25</v>
      </c>
      <c r="C67724" s="49">
        <v>397463.69</v>
      </c>
      <c r="D67724" s="49">
        <v>44037.56</v>
      </c>
      <c r="E67724" s="49">
        <v>594753.26</v>
      </c>
    </row>
    <row r="67725" spans="1:5">
      <c r="A67725" s="49" t="s">
        <v>67906</v>
      </c>
      <c r="B67725" s="49">
        <v>159221.45000000001</v>
      </c>
      <c r="C67725" s="49">
        <v>144857.26999999999</v>
      </c>
      <c r="D67725" s="49">
        <v>14364.18</v>
      </c>
      <c r="E67725" s="49">
        <v>188827.66</v>
      </c>
    </row>
    <row r="67726" spans="1:5">
      <c r="A67726" s="49" t="s">
        <v>67907</v>
      </c>
      <c r="B67726" s="49">
        <v>46625.15</v>
      </c>
      <c r="C67726" s="49">
        <v>39906.44</v>
      </c>
      <c r="D67726" s="49">
        <v>6718.71</v>
      </c>
      <c r="E67726" s="49">
        <v>51225.15</v>
      </c>
    </row>
    <row r="67727" spans="1:5">
      <c r="A67727" s="49" t="s">
        <v>67908</v>
      </c>
      <c r="B67727" s="49">
        <v>8735.1200000000008</v>
      </c>
      <c r="C67727" s="49">
        <v>8735.1200000000008</v>
      </c>
      <c r="D67727" s="49">
        <v>0</v>
      </c>
      <c r="E67727" s="49">
        <v>12371.31</v>
      </c>
    </row>
    <row r="67728" spans="1:5">
      <c r="A67728" s="49" t="s">
        <v>67909</v>
      </c>
      <c r="B67728" s="49">
        <v>203190.6</v>
      </c>
      <c r="C67728" s="49">
        <v>201975.35</v>
      </c>
      <c r="D67728" s="49">
        <v>1215.25</v>
      </c>
      <c r="E67728" s="49">
        <v>391631.31</v>
      </c>
    </row>
    <row r="67729" spans="1:5">
      <c r="A67729" s="49" t="s">
        <v>67910</v>
      </c>
      <c r="B67729" s="49">
        <v>442.72</v>
      </c>
      <c r="C67729" s="49">
        <v>442.72</v>
      </c>
      <c r="D67729" s="49">
        <v>0</v>
      </c>
      <c r="E67729" s="49">
        <v>442.72</v>
      </c>
    </row>
    <row r="67730" spans="1:5">
      <c r="A67730" s="49" t="s">
        <v>67911</v>
      </c>
      <c r="B67730" s="49">
        <v>38300.589999999997</v>
      </c>
      <c r="C67730" s="49">
        <v>37735.31</v>
      </c>
      <c r="D67730" s="49">
        <v>565.28</v>
      </c>
      <c r="E67730" s="49">
        <v>47808.53</v>
      </c>
    </row>
    <row r="67731" spans="1:5">
      <c r="A67731" s="49" t="s">
        <v>67912</v>
      </c>
      <c r="B67731" s="49">
        <v>8045.25</v>
      </c>
      <c r="C67731" s="49">
        <v>8045.25</v>
      </c>
      <c r="D67731" s="49">
        <v>0</v>
      </c>
      <c r="E67731" s="49">
        <v>11857.77</v>
      </c>
    </row>
    <row r="67732" spans="1:5">
      <c r="A67732" s="49" t="s">
        <v>67913</v>
      </c>
      <c r="B67732" s="49">
        <v>262803.34999999998</v>
      </c>
      <c r="C67732" s="49">
        <v>248808.31</v>
      </c>
      <c r="D67732" s="49">
        <v>13995.03</v>
      </c>
      <c r="E67732" s="49">
        <v>389715.97</v>
      </c>
    </row>
    <row r="67733" spans="1:5">
      <c r="A67733" s="49" t="s">
        <v>67914</v>
      </c>
      <c r="B67733" s="49">
        <v>86778.97</v>
      </c>
      <c r="C67733" s="49">
        <v>84917.95</v>
      </c>
      <c r="D67733" s="49">
        <v>1861.02</v>
      </c>
      <c r="E67733" s="49">
        <v>160187.87</v>
      </c>
    </row>
    <row r="67734" spans="1:5">
      <c r="A67734" s="49" t="s">
        <v>67915</v>
      </c>
      <c r="B67734" s="49">
        <v>12328.88</v>
      </c>
      <c r="C67734" s="49">
        <v>12328.88</v>
      </c>
      <c r="D67734" s="49">
        <v>0</v>
      </c>
      <c r="E67734" s="49">
        <v>14549.05</v>
      </c>
    </row>
    <row r="67735" spans="1:5">
      <c r="A67735" s="49" t="s">
        <v>67916</v>
      </c>
      <c r="B67735" s="49">
        <v>152333.15</v>
      </c>
      <c r="C67735" s="49">
        <v>148282.10999999999</v>
      </c>
      <c r="D67735" s="49">
        <v>4051.04</v>
      </c>
      <c r="E67735" s="49">
        <v>264475.71999999997</v>
      </c>
    </row>
    <row r="67736" spans="1:5">
      <c r="A67736" s="49" t="s">
        <v>67917</v>
      </c>
      <c r="B67736" s="49">
        <v>32002.87</v>
      </c>
      <c r="C67736" s="49">
        <v>31840.33</v>
      </c>
      <c r="D67736" s="49">
        <v>162.54</v>
      </c>
      <c r="E67736" s="49">
        <v>50144.42</v>
      </c>
    </row>
    <row r="67737" spans="1:5">
      <c r="A67737" s="49" t="s">
        <v>67918</v>
      </c>
      <c r="B67737" s="49">
        <v>17257.18</v>
      </c>
      <c r="C67737" s="49">
        <v>17163.16</v>
      </c>
      <c r="D67737" s="49">
        <v>94.03</v>
      </c>
      <c r="E67737" s="49">
        <v>34458.019999999997</v>
      </c>
    </row>
    <row r="67738" spans="1:5">
      <c r="A67738" s="49" t="s">
        <v>67919</v>
      </c>
      <c r="B67738" s="49">
        <v>64154.23</v>
      </c>
      <c r="C67738" s="49">
        <v>64103.28</v>
      </c>
      <c r="D67738" s="49">
        <v>50.95</v>
      </c>
      <c r="E67738" s="49">
        <v>118227.11</v>
      </c>
    </row>
    <row r="67739" spans="1:5">
      <c r="A67739" s="49" t="s">
        <v>67920</v>
      </c>
      <c r="B67739" s="49">
        <v>26965.81</v>
      </c>
      <c r="C67739" s="49">
        <v>26872.03</v>
      </c>
      <c r="D67739" s="49">
        <v>93.77</v>
      </c>
      <c r="E67739" s="49">
        <v>47661.87</v>
      </c>
    </row>
    <row r="67740" spans="1:5">
      <c r="A67740" s="49" t="s">
        <v>67921</v>
      </c>
      <c r="B67740" s="49">
        <v>100519.97</v>
      </c>
      <c r="C67740" s="49">
        <v>99972.24</v>
      </c>
      <c r="D67740" s="49">
        <v>547.73</v>
      </c>
      <c r="E67740" s="49">
        <v>153906.38</v>
      </c>
    </row>
    <row r="67741" spans="1:5">
      <c r="A67741" s="49" t="s">
        <v>67922</v>
      </c>
      <c r="B67741" s="49">
        <v>3328.35</v>
      </c>
      <c r="C67741" s="49">
        <v>3328.35</v>
      </c>
      <c r="D67741" s="49">
        <v>0</v>
      </c>
      <c r="E67741" s="49">
        <v>3328.35</v>
      </c>
    </row>
    <row r="67742" spans="1:5">
      <c r="A67742" s="49" t="s">
        <v>67923</v>
      </c>
      <c r="B67742" s="49">
        <v>44431.07</v>
      </c>
      <c r="C67742" s="49">
        <v>44069.2</v>
      </c>
      <c r="D67742" s="49">
        <v>361.87</v>
      </c>
      <c r="E67742" s="49">
        <v>63243.15</v>
      </c>
    </row>
    <row r="67743" spans="1:5">
      <c r="A67743" s="49" t="s">
        <v>67924</v>
      </c>
      <c r="B67743" s="49">
        <v>119368.58</v>
      </c>
      <c r="C67743" s="49">
        <v>119180</v>
      </c>
      <c r="D67743" s="49">
        <v>188.57</v>
      </c>
      <c r="E67743" s="49">
        <v>189289.51</v>
      </c>
    </row>
    <row r="67744" spans="1:5">
      <c r="A67744" s="49" t="s">
        <v>67925</v>
      </c>
      <c r="B67744" s="49">
        <v>270564.99</v>
      </c>
      <c r="C67744" s="49">
        <v>253165.95</v>
      </c>
      <c r="D67744" s="49">
        <v>17399.04</v>
      </c>
      <c r="E67744" s="49">
        <v>444041.23</v>
      </c>
    </row>
    <row r="67745" spans="1:5">
      <c r="A67745" s="49" t="s">
        <v>67926</v>
      </c>
      <c r="B67745" s="49">
        <v>968.99</v>
      </c>
      <c r="C67745" s="49">
        <v>968.99</v>
      </c>
      <c r="D67745" s="49">
        <v>0</v>
      </c>
      <c r="E67745" s="49">
        <v>968.99</v>
      </c>
    </row>
    <row r="67746" spans="1:5">
      <c r="A67746" s="49" t="s">
        <v>67927</v>
      </c>
      <c r="B67746" s="49">
        <v>61204.34</v>
      </c>
      <c r="C67746" s="49">
        <v>61204.34</v>
      </c>
      <c r="D67746" s="49">
        <v>0</v>
      </c>
      <c r="E67746" s="49">
        <v>143060.82999999999</v>
      </c>
    </row>
    <row r="67747" spans="1:5">
      <c r="A67747" s="49" t="s">
        <v>67928</v>
      </c>
      <c r="B67747" s="49">
        <v>6116.68</v>
      </c>
      <c r="C67747" s="49">
        <v>5892.25</v>
      </c>
      <c r="D67747" s="49">
        <v>224.43</v>
      </c>
      <c r="E67747" s="49">
        <v>5892.25</v>
      </c>
    </row>
    <row r="67748" spans="1:5">
      <c r="A67748" s="49" t="s">
        <v>67929</v>
      </c>
      <c r="B67748" s="49">
        <v>38972.83</v>
      </c>
      <c r="C67748" s="49">
        <v>38270.550000000003</v>
      </c>
      <c r="D67748" s="49">
        <v>702.27</v>
      </c>
      <c r="E67748" s="49">
        <v>57468.800000000003</v>
      </c>
    </row>
    <row r="67749" spans="1:5">
      <c r="A67749" s="49" t="s">
        <v>67930</v>
      </c>
      <c r="B67749" s="49">
        <v>63817.55</v>
      </c>
      <c r="C67749" s="49">
        <v>63817.55</v>
      </c>
      <c r="D67749" s="49">
        <v>0</v>
      </c>
      <c r="E67749" s="49">
        <v>111142.57</v>
      </c>
    </row>
    <row r="67750" spans="1:5">
      <c r="A67750" s="49" t="s">
        <v>67931</v>
      </c>
      <c r="B67750" s="49">
        <v>68808.3</v>
      </c>
      <c r="C67750" s="49">
        <v>68610.899999999994</v>
      </c>
      <c r="D67750" s="49">
        <v>197.4</v>
      </c>
      <c r="E67750" s="49">
        <v>128057.14</v>
      </c>
    </row>
    <row r="67751" spans="1:5">
      <c r="A67751" s="49" t="s">
        <v>67932</v>
      </c>
      <c r="B67751" s="49">
        <v>28095.279999999999</v>
      </c>
      <c r="C67751" s="49">
        <v>27332.55</v>
      </c>
      <c r="D67751" s="49">
        <v>762.73</v>
      </c>
      <c r="E67751" s="49">
        <v>41402.410000000003</v>
      </c>
    </row>
    <row r="67752" spans="1:5">
      <c r="A67752" s="49" t="s">
        <v>67933</v>
      </c>
      <c r="B67752" s="49">
        <v>3213.85</v>
      </c>
      <c r="C67752" s="49">
        <v>2919.84</v>
      </c>
      <c r="D67752" s="49">
        <v>294</v>
      </c>
      <c r="E67752" s="49">
        <v>2919.84</v>
      </c>
    </row>
    <row r="67753" spans="1:5">
      <c r="A67753" s="49" t="s">
        <v>67934</v>
      </c>
      <c r="B67753" s="49">
        <v>8663.24</v>
      </c>
      <c r="C67753" s="49">
        <v>8663.24</v>
      </c>
      <c r="D67753" s="49">
        <v>0</v>
      </c>
      <c r="E67753" s="49">
        <v>9137.01</v>
      </c>
    </row>
    <row r="67754" spans="1:5">
      <c r="A67754" s="49" t="s">
        <v>67935</v>
      </c>
      <c r="B67754" s="49">
        <v>34408.379999999997</v>
      </c>
      <c r="C67754" s="49">
        <v>34252.28</v>
      </c>
      <c r="D67754" s="49">
        <v>156.11000000000001</v>
      </c>
      <c r="E67754" s="49">
        <v>54450.41</v>
      </c>
    </row>
    <row r="67755" spans="1:5">
      <c r="A67755" s="49" t="s">
        <v>67936</v>
      </c>
      <c r="B67755" s="49">
        <v>13098.7</v>
      </c>
      <c r="C67755" s="49">
        <v>13098.7</v>
      </c>
      <c r="D67755" s="49">
        <v>0</v>
      </c>
      <c r="E67755" s="49">
        <v>14635.72</v>
      </c>
    </row>
    <row r="67756" spans="1:5">
      <c r="A67756" s="49" t="s">
        <v>67937</v>
      </c>
      <c r="B67756" s="49">
        <v>32054.76</v>
      </c>
      <c r="C67756" s="49">
        <v>31607.24</v>
      </c>
      <c r="D67756" s="49">
        <v>447.51</v>
      </c>
      <c r="E67756" s="49">
        <v>48286.35</v>
      </c>
    </row>
    <row r="67757" spans="1:5">
      <c r="A67757" s="49" t="s">
        <v>67938</v>
      </c>
      <c r="B67757" s="49">
        <v>299761.18</v>
      </c>
      <c r="C67757" s="49">
        <v>275498.58</v>
      </c>
      <c r="D67757" s="49">
        <v>24262.61</v>
      </c>
      <c r="E67757" s="49">
        <v>369790.1</v>
      </c>
    </row>
    <row r="67758" spans="1:5">
      <c r="A67758" s="49" t="s">
        <v>67939</v>
      </c>
      <c r="B67758" s="49">
        <v>98464.960000000006</v>
      </c>
      <c r="C67758" s="49">
        <v>98464.960000000006</v>
      </c>
      <c r="D67758" s="49">
        <v>0</v>
      </c>
      <c r="E67758" s="49">
        <v>190240.62</v>
      </c>
    </row>
    <row r="67759" spans="1:5">
      <c r="A67759" s="49" t="s">
        <v>67940</v>
      </c>
      <c r="B67759" s="49">
        <v>40593.56</v>
      </c>
      <c r="C67759" s="49">
        <v>40593.56</v>
      </c>
      <c r="D67759" s="49">
        <v>0</v>
      </c>
      <c r="E67759" s="49">
        <v>103531</v>
      </c>
    </row>
    <row r="67760" spans="1:5">
      <c r="A67760" s="49" t="s">
        <v>67941</v>
      </c>
      <c r="B67760" s="49">
        <v>44407.98</v>
      </c>
      <c r="C67760" s="49">
        <v>41902.910000000003</v>
      </c>
      <c r="D67760" s="49">
        <v>2505.08</v>
      </c>
      <c r="E67760" s="49">
        <v>53417.54</v>
      </c>
    </row>
    <row r="67761" spans="1:5">
      <c r="A67761" s="49" t="s">
        <v>67942</v>
      </c>
      <c r="B67761" s="49">
        <v>4361.54</v>
      </c>
      <c r="C67761" s="49">
        <v>4361.54</v>
      </c>
      <c r="D67761" s="49">
        <v>0</v>
      </c>
      <c r="E67761" s="49">
        <v>4361.54</v>
      </c>
    </row>
    <row r="67762" spans="1:5">
      <c r="A67762" s="49" t="s">
        <v>67943</v>
      </c>
      <c r="B67762" s="49">
        <v>333513.92</v>
      </c>
      <c r="C67762" s="49">
        <v>306548.12</v>
      </c>
      <c r="D67762" s="49">
        <v>26965.8</v>
      </c>
      <c r="E67762" s="49">
        <v>461976.24</v>
      </c>
    </row>
    <row r="67763" spans="1:5">
      <c r="A67763" s="49" t="s">
        <v>67944</v>
      </c>
      <c r="B67763" s="49">
        <v>469586.02</v>
      </c>
      <c r="C67763" s="49">
        <v>430422.5</v>
      </c>
      <c r="D67763" s="49">
        <v>39163.519999999997</v>
      </c>
      <c r="E67763" s="49">
        <v>709338.8</v>
      </c>
    </row>
    <row r="67764" spans="1:5">
      <c r="A67764" s="49" t="s">
        <v>67945</v>
      </c>
      <c r="B67764" s="49">
        <v>16008.89</v>
      </c>
      <c r="C67764" s="49">
        <v>15879.35</v>
      </c>
      <c r="D67764" s="49">
        <v>129.54</v>
      </c>
      <c r="E67764" s="49">
        <v>23381.26</v>
      </c>
    </row>
    <row r="67765" spans="1:5">
      <c r="A67765" s="49" t="s">
        <v>67946</v>
      </c>
      <c r="B67765" s="49">
        <v>18894.099999999999</v>
      </c>
      <c r="C67765" s="49">
        <v>18894.099999999999</v>
      </c>
      <c r="D67765" s="49">
        <v>0</v>
      </c>
      <c r="E67765" s="49">
        <v>28251.91</v>
      </c>
    </row>
    <row r="67766" spans="1:5">
      <c r="A67766" s="49" t="s">
        <v>67947</v>
      </c>
      <c r="B67766" s="49">
        <v>19916.439999999999</v>
      </c>
      <c r="C67766" s="49">
        <v>19532.759999999998</v>
      </c>
      <c r="D67766" s="49">
        <v>383.68</v>
      </c>
      <c r="E67766" s="49">
        <v>30304.01</v>
      </c>
    </row>
    <row r="67767" spans="1:5">
      <c r="A67767" s="49" t="s">
        <v>67948</v>
      </c>
      <c r="B67767" s="49">
        <v>2526.11</v>
      </c>
      <c r="C67767" s="49">
        <v>2348.81</v>
      </c>
      <c r="D67767" s="49">
        <v>177.3</v>
      </c>
      <c r="E67767" s="49">
        <v>2348.81</v>
      </c>
    </row>
    <row r="67768" spans="1:5">
      <c r="A67768" s="49" t="s">
        <v>67949</v>
      </c>
      <c r="B67768" s="49">
        <v>134583.26999999999</v>
      </c>
      <c r="C67768" s="49">
        <v>130078.39999999999</v>
      </c>
      <c r="D67768" s="49">
        <v>4504.87</v>
      </c>
      <c r="E67768" s="49">
        <v>215416.62</v>
      </c>
    </row>
    <row r="67769" spans="1:5">
      <c r="A67769" s="49" t="s">
        <v>67950</v>
      </c>
      <c r="B67769" s="49">
        <v>52272.45</v>
      </c>
      <c r="C67769" s="49">
        <v>51767.83</v>
      </c>
      <c r="D67769" s="49">
        <v>504.63</v>
      </c>
      <c r="E67769" s="49">
        <v>111004.47</v>
      </c>
    </row>
    <row r="67770" spans="1:5">
      <c r="A67770" s="49" t="s">
        <v>67951</v>
      </c>
      <c r="B67770" s="49">
        <v>22348.46</v>
      </c>
      <c r="C67770" s="49">
        <v>22348.46</v>
      </c>
      <c r="D67770" s="49">
        <v>0</v>
      </c>
      <c r="E67770" s="49">
        <v>32583.33</v>
      </c>
    </row>
    <row r="67771" spans="1:5">
      <c r="A67771" s="49" t="s">
        <v>67952</v>
      </c>
      <c r="B67771" s="49">
        <v>27443.48</v>
      </c>
      <c r="C67771" s="49">
        <v>27341.75</v>
      </c>
      <c r="D67771" s="49">
        <v>101.73</v>
      </c>
      <c r="E67771" s="49">
        <v>36977.599999999999</v>
      </c>
    </row>
    <row r="67772" spans="1:5">
      <c r="A67772" s="49" t="s">
        <v>67953</v>
      </c>
      <c r="B67772" s="49">
        <v>31202.19</v>
      </c>
      <c r="C67772" s="49">
        <v>30921.61</v>
      </c>
      <c r="D67772" s="49">
        <v>280.58</v>
      </c>
      <c r="E67772" s="49">
        <v>59037.83</v>
      </c>
    </row>
    <row r="67773" spans="1:5">
      <c r="A67773" s="49" t="s">
        <v>67954</v>
      </c>
      <c r="B67773" s="49">
        <v>42293.31</v>
      </c>
      <c r="C67773" s="49">
        <v>42293.31</v>
      </c>
      <c r="D67773" s="49">
        <v>0</v>
      </c>
      <c r="E67773" s="49">
        <v>68600.990000000005</v>
      </c>
    </row>
    <row r="67774" spans="1:5">
      <c r="A67774" s="49" t="s">
        <v>67955</v>
      </c>
      <c r="B67774" s="49">
        <v>23604.79</v>
      </c>
      <c r="C67774" s="49">
        <v>23604.79</v>
      </c>
      <c r="D67774" s="49">
        <v>0</v>
      </c>
      <c r="E67774" s="49">
        <v>35376.76</v>
      </c>
    </row>
    <row r="67775" spans="1:5">
      <c r="A67775" s="49" t="s">
        <v>67956</v>
      </c>
      <c r="B67775" s="49">
        <v>59823.48</v>
      </c>
      <c r="C67775" s="49">
        <v>59823.48</v>
      </c>
      <c r="D67775" s="49">
        <v>0</v>
      </c>
      <c r="E67775" s="49">
        <v>94924.31</v>
      </c>
    </row>
    <row r="67776" spans="1:5">
      <c r="A67776" s="49" t="s">
        <v>67957</v>
      </c>
      <c r="B67776" s="49">
        <v>17906.22</v>
      </c>
      <c r="C67776" s="49">
        <v>17810.59</v>
      </c>
      <c r="D67776" s="49">
        <v>95.63</v>
      </c>
      <c r="E67776" s="49">
        <v>25516.86</v>
      </c>
    </row>
    <row r="67777" spans="1:5">
      <c r="A67777" s="49" t="s">
        <v>67958</v>
      </c>
      <c r="B67777" s="49">
        <v>59366.25</v>
      </c>
      <c r="C67777" s="49">
        <v>59366.25</v>
      </c>
      <c r="D67777" s="49">
        <v>0</v>
      </c>
      <c r="E67777" s="49">
        <v>92132.52</v>
      </c>
    </row>
    <row r="67778" spans="1:5">
      <c r="A67778" s="49" t="s">
        <v>67959</v>
      </c>
      <c r="B67778" s="49">
        <v>143709.26999999999</v>
      </c>
      <c r="C67778" s="49">
        <v>142259.22</v>
      </c>
      <c r="D67778" s="49">
        <v>1450.05</v>
      </c>
      <c r="E67778" s="49">
        <v>256252.38</v>
      </c>
    </row>
    <row r="67779" spans="1:5">
      <c r="A67779" s="49" t="s">
        <v>67960</v>
      </c>
      <c r="B67779" s="49">
        <v>121173.34</v>
      </c>
      <c r="C67779" s="49">
        <v>120409.41</v>
      </c>
      <c r="D67779" s="49">
        <v>763.93</v>
      </c>
      <c r="E67779" s="49">
        <v>132299.67000000001</v>
      </c>
    </row>
    <row r="67780" spans="1:5">
      <c r="A67780" s="49" t="s">
        <v>67961</v>
      </c>
      <c r="B67780" s="49">
        <v>15631.93</v>
      </c>
      <c r="C67780" s="49">
        <v>15631.93</v>
      </c>
      <c r="D67780" s="49">
        <v>0</v>
      </c>
      <c r="E67780" s="49">
        <v>17302.830000000002</v>
      </c>
    </row>
    <row r="67781" spans="1:5">
      <c r="A67781" s="49" t="s">
        <v>67962</v>
      </c>
      <c r="B67781" s="49">
        <v>54957.91</v>
      </c>
      <c r="C67781" s="49">
        <v>54175.12</v>
      </c>
      <c r="D67781" s="49">
        <v>782.79</v>
      </c>
      <c r="E67781" s="49">
        <v>84821.63</v>
      </c>
    </row>
    <row r="67782" spans="1:5">
      <c r="A67782" s="49" t="s">
        <v>67963</v>
      </c>
      <c r="B67782" s="49">
        <v>138027.53</v>
      </c>
      <c r="C67782" s="49">
        <v>134350.41</v>
      </c>
      <c r="D67782" s="49">
        <v>3677.12</v>
      </c>
      <c r="E67782" s="49">
        <v>192975.46</v>
      </c>
    </row>
    <row r="67783" spans="1:5">
      <c r="A67783" s="49" t="s">
        <v>67964</v>
      </c>
      <c r="B67783" s="49">
        <v>313351.62</v>
      </c>
      <c r="C67783" s="49">
        <v>312436.99</v>
      </c>
      <c r="D67783" s="49">
        <v>914.63</v>
      </c>
      <c r="E67783" s="49">
        <v>516888.46</v>
      </c>
    </row>
    <row r="67784" spans="1:5">
      <c r="A67784" s="49" t="s">
        <v>67965</v>
      </c>
      <c r="B67784" s="49">
        <v>5904.06</v>
      </c>
      <c r="C67784" s="49">
        <v>5904.06</v>
      </c>
      <c r="D67784" s="49">
        <v>0</v>
      </c>
      <c r="E67784" s="49">
        <v>9693.69</v>
      </c>
    </row>
    <row r="67785" spans="1:5">
      <c r="A67785" s="49" t="s">
        <v>67966</v>
      </c>
      <c r="B67785" s="49">
        <v>12434.62</v>
      </c>
      <c r="C67785" s="49">
        <v>12434.62</v>
      </c>
      <c r="D67785" s="49">
        <v>0</v>
      </c>
      <c r="E67785" s="49">
        <v>14100.04</v>
      </c>
    </row>
    <row r="67786" spans="1:5">
      <c r="A67786" s="49" t="s">
        <v>67967</v>
      </c>
      <c r="B67786" s="49">
        <v>12543.06</v>
      </c>
      <c r="C67786" s="49">
        <v>12543.06</v>
      </c>
      <c r="D67786" s="49">
        <v>0</v>
      </c>
      <c r="E67786" s="49">
        <v>19909.490000000002</v>
      </c>
    </row>
    <row r="67787" spans="1:5">
      <c r="A67787" s="49" t="s">
        <v>67968</v>
      </c>
      <c r="B67787" s="49">
        <v>335517.31</v>
      </c>
      <c r="C67787" s="49">
        <v>325981.57</v>
      </c>
      <c r="D67787" s="49">
        <v>9535.74</v>
      </c>
      <c r="E67787" s="49">
        <v>612491.68999999994</v>
      </c>
    </row>
    <row r="67788" spans="1:5">
      <c r="A67788" s="49" t="s">
        <v>67969</v>
      </c>
      <c r="B67788" s="49">
        <v>20409.66</v>
      </c>
      <c r="C67788" s="49">
        <v>18256.3</v>
      </c>
      <c r="D67788" s="49">
        <v>2153.36</v>
      </c>
      <c r="E67788" s="49">
        <v>25529.88</v>
      </c>
    </row>
    <row r="67789" spans="1:5">
      <c r="A67789" s="49" t="s">
        <v>67970</v>
      </c>
      <c r="B67789" s="49">
        <v>152208.79999999999</v>
      </c>
      <c r="C67789" s="49">
        <v>148825.19</v>
      </c>
      <c r="D67789" s="49">
        <v>3383.61</v>
      </c>
      <c r="E67789" s="49">
        <v>318631.14</v>
      </c>
    </row>
    <row r="67790" spans="1:5">
      <c r="A67790" s="49" t="s">
        <v>67971</v>
      </c>
      <c r="B67790" s="49">
        <v>82458.12</v>
      </c>
      <c r="C67790" s="49">
        <v>82419.89</v>
      </c>
      <c r="D67790" s="49">
        <v>38.229999999999997</v>
      </c>
      <c r="E67790" s="49">
        <v>185909.08</v>
      </c>
    </row>
    <row r="67791" spans="1:5">
      <c r="A67791" s="49" t="s">
        <v>67972</v>
      </c>
      <c r="B67791" s="49">
        <v>35787.050000000003</v>
      </c>
      <c r="C67791" s="49">
        <v>35256.879999999997</v>
      </c>
      <c r="D67791" s="49">
        <v>530.16999999999996</v>
      </c>
      <c r="E67791" s="49">
        <v>64090.64</v>
      </c>
    </row>
    <row r="67792" spans="1:5">
      <c r="A67792" s="49" t="s">
        <v>67973</v>
      </c>
      <c r="B67792" s="49">
        <v>77913.7</v>
      </c>
      <c r="C67792" s="49">
        <v>77567.13</v>
      </c>
      <c r="D67792" s="49">
        <v>346.56</v>
      </c>
      <c r="E67792" s="49">
        <v>124566.19</v>
      </c>
    </row>
    <row r="67793" spans="1:5">
      <c r="A67793" s="49" t="s">
        <v>67974</v>
      </c>
      <c r="B67793" s="49">
        <v>148361.26999999999</v>
      </c>
      <c r="C67793" s="49">
        <v>147836.82999999999</v>
      </c>
      <c r="D67793" s="49">
        <v>524.44000000000005</v>
      </c>
      <c r="E67793" s="49">
        <v>267731.92</v>
      </c>
    </row>
    <row r="67794" spans="1:5">
      <c r="A67794" s="49" t="s">
        <v>67975</v>
      </c>
      <c r="B67794" s="49">
        <v>119123.95</v>
      </c>
      <c r="C67794" s="49">
        <v>110456.62</v>
      </c>
      <c r="D67794" s="49">
        <v>8667.33</v>
      </c>
      <c r="E67794" s="49">
        <v>160645.79</v>
      </c>
    </row>
    <row r="67795" spans="1:5">
      <c r="A67795" s="49" t="s">
        <v>67976</v>
      </c>
      <c r="B67795" s="49">
        <v>41713.14</v>
      </c>
      <c r="C67795" s="49">
        <v>40386.04</v>
      </c>
      <c r="D67795" s="49">
        <v>1327.1</v>
      </c>
      <c r="E67795" s="49">
        <v>79223.45</v>
      </c>
    </row>
    <row r="67796" spans="1:5">
      <c r="A67796" s="49" t="s">
        <v>67977</v>
      </c>
      <c r="B67796" s="49">
        <v>3276.51</v>
      </c>
      <c r="C67796" s="49">
        <v>3276.51</v>
      </c>
      <c r="D67796" s="49">
        <v>0</v>
      </c>
      <c r="E67796" s="49">
        <v>3276.51</v>
      </c>
    </row>
    <row r="67797" spans="1:5">
      <c r="A67797" s="49" t="s">
        <v>67978</v>
      </c>
      <c r="B67797" s="49">
        <v>21875.79</v>
      </c>
      <c r="C67797" s="49">
        <v>20833.310000000001</v>
      </c>
      <c r="D67797" s="49">
        <v>1042.48</v>
      </c>
      <c r="E67797" s="49">
        <v>27920.13</v>
      </c>
    </row>
    <row r="67798" spans="1:5">
      <c r="A67798" s="49" t="s">
        <v>67979</v>
      </c>
      <c r="B67798" s="49">
        <v>59418.02</v>
      </c>
      <c r="C67798" s="49">
        <v>59418.02</v>
      </c>
      <c r="D67798" s="49">
        <v>0</v>
      </c>
      <c r="E67798" s="49">
        <v>120510.11</v>
      </c>
    </row>
    <row r="67799" spans="1:5">
      <c r="A67799" s="49" t="s">
        <v>67980</v>
      </c>
      <c r="B67799" s="49">
        <v>81105.91</v>
      </c>
      <c r="C67799" s="49">
        <v>79713.55</v>
      </c>
      <c r="D67799" s="49">
        <v>1392.36</v>
      </c>
      <c r="E67799" s="49">
        <v>150671.04000000001</v>
      </c>
    </row>
    <row r="67800" spans="1:5">
      <c r="A67800" s="49" t="s">
        <v>67981</v>
      </c>
      <c r="B67800" s="49">
        <v>2595.69</v>
      </c>
      <c r="C67800" s="49">
        <v>1882.42</v>
      </c>
      <c r="D67800" s="49">
        <v>713.27</v>
      </c>
      <c r="E67800" s="49">
        <v>1882.42</v>
      </c>
    </row>
    <row r="67801" spans="1:5">
      <c r="A67801" s="49" t="s">
        <v>67982</v>
      </c>
      <c r="B67801" s="49">
        <v>17815</v>
      </c>
      <c r="C67801" s="49">
        <v>17815</v>
      </c>
      <c r="D67801" s="49">
        <v>0</v>
      </c>
      <c r="E67801" s="49">
        <v>29493.62</v>
      </c>
    </row>
    <row r="67802" spans="1:5">
      <c r="A67802" s="49" t="s">
        <v>67983</v>
      </c>
      <c r="B67802" s="49">
        <v>385563.01</v>
      </c>
      <c r="C67802" s="49">
        <v>379019.4</v>
      </c>
      <c r="D67802" s="49">
        <v>6543.61</v>
      </c>
      <c r="E67802" s="49">
        <v>721607.95</v>
      </c>
    </row>
    <row r="67803" spans="1:5">
      <c r="A67803" s="49" t="s">
        <v>67984</v>
      </c>
      <c r="B67803" s="49">
        <v>83070.820000000007</v>
      </c>
      <c r="C67803" s="49">
        <v>82148.69</v>
      </c>
      <c r="D67803" s="49">
        <v>922.13</v>
      </c>
      <c r="E67803" s="49">
        <v>128187.16</v>
      </c>
    </row>
    <row r="67804" spans="1:5">
      <c r="A67804" s="49" t="s">
        <v>67985</v>
      </c>
      <c r="B67804" s="49">
        <v>1239.04</v>
      </c>
      <c r="C67804" s="49">
        <v>1239.04</v>
      </c>
      <c r="D67804" s="49">
        <v>0</v>
      </c>
      <c r="E67804" s="49">
        <v>1239.04</v>
      </c>
    </row>
    <row r="67805" spans="1:5">
      <c r="A67805" s="49" t="s">
        <v>67986</v>
      </c>
      <c r="B67805" s="49">
        <v>22202.44</v>
      </c>
      <c r="C67805" s="49">
        <v>20862.36</v>
      </c>
      <c r="D67805" s="49">
        <v>1340.08</v>
      </c>
      <c r="E67805" s="49">
        <v>32280.47</v>
      </c>
    </row>
    <row r="67806" spans="1:5">
      <c r="A67806" s="49" t="s">
        <v>67987</v>
      </c>
      <c r="B67806" s="49">
        <v>29723.78</v>
      </c>
      <c r="C67806" s="49">
        <v>29567.52</v>
      </c>
      <c r="D67806" s="49">
        <v>156.26</v>
      </c>
      <c r="E67806" s="49">
        <v>42322.48</v>
      </c>
    </row>
    <row r="67807" spans="1:5">
      <c r="A67807" s="49" t="s">
        <v>67988</v>
      </c>
      <c r="B67807" s="49">
        <v>8750.68</v>
      </c>
      <c r="C67807" s="49">
        <v>8750.68</v>
      </c>
      <c r="D67807" s="49">
        <v>0</v>
      </c>
      <c r="E67807" s="49">
        <v>8750.68</v>
      </c>
    </row>
    <row r="67808" spans="1:5">
      <c r="A67808" s="49" t="s">
        <v>67989</v>
      </c>
      <c r="B67808" s="49">
        <v>124624.45</v>
      </c>
      <c r="C67808" s="49">
        <v>124201.99</v>
      </c>
      <c r="D67808" s="49">
        <v>422.46</v>
      </c>
      <c r="E67808" s="49">
        <v>227874.18</v>
      </c>
    </row>
    <row r="67809" spans="1:5">
      <c r="A67809" s="49" t="s">
        <v>67990</v>
      </c>
      <c r="B67809" s="49">
        <v>6396.5</v>
      </c>
      <c r="C67809" s="49">
        <v>6396.5</v>
      </c>
      <c r="D67809" s="49">
        <v>0</v>
      </c>
      <c r="E67809" s="49">
        <v>8981.92</v>
      </c>
    </row>
    <row r="67810" spans="1:5">
      <c r="A67810" s="49" t="s">
        <v>67991</v>
      </c>
      <c r="B67810" s="49">
        <v>51561.73</v>
      </c>
      <c r="C67810" s="49">
        <v>51353.16</v>
      </c>
      <c r="D67810" s="49">
        <v>208.56</v>
      </c>
      <c r="E67810" s="49">
        <v>74584.460000000006</v>
      </c>
    </row>
    <row r="67811" spans="1:5">
      <c r="A67811" s="49" t="s">
        <v>67992</v>
      </c>
      <c r="B67811" s="49">
        <v>125833.68</v>
      </c>
      <c r="C67811" s="49">
        <v>125833.68</v>
      </c>
      <c r="D67811" s="49">
        <v>0</v>
      </c>
      <c r="E67811" s="49">
        <v>199850.58</v>
      </c>
    </row>
    <row r="67812" spans="1:5">
      <c r="A67812" s="49" t="s">
        <v>67993</v>
      </c>
      <c r="B67812" s="49">
        <v>71340.2</v>
      </c>
      <c r="C67812" s="49">
        <v>71154.899999999994</v>
      </c>
      <c r="D67812" s="49">
        <v>185.3</v>
      </c>
      <c r="E67812" s="49">
        <v>80528.28</v>
      </c>
    </row>
    <row r="67813" spans="1:5">
      <c r="A67813" s="49" t="s">
        <v>67994</v>
      </c>
      <c r="B67813" s="49">
        <v>299802.96999999997</v>
      </c>
      <c r="C67813" s="49">
        <v>289490.59000000003</v>
      </c>
      <c r="D67813" s="49">
        <v>10312.379999999999</v>
      </c>
      <c r="E67813" s="49">
        <v>524625.18000000005</v>
      </c>
    </row>
    <row r="67814" spans="1:5">
      <c r="A67814" s="49" t="s">
        <v>67995</v>
      </c>
      <c r="B67814" s="49">
        <v>239433.91</v>
      </c>
      <c r="C67814" s="49">
        <v>237792.38</v>
      </c>
      <c r="D67814" s="49">
        <v>1641.53</v>
      </c>
      <c r="E67814" s="49">
        <v>298471.8</v>
      </c>
    </row>
    <row r="67815" spans="1:5">
      <c r="A67815" s="49" t="s">
        <v>67996</v>
      </c>
      <c r="B67815" s="49">
        <v>44784.04</v>
      </c>
      <c r="C67815" s="49">
        <v>44330.98</v>
      </c>
      <c r="D67815" s="49">
        <v>453.06</v>
      </c>
      <c r="E67815" s="49">
        <v>77575.81</v>
      </c>
    </row>
    <row r="67816" spans="1:5">
      <c r="A67816" s="49" t="s">
        <v>67997</v>
      </c>
      <c r="B67816" s="49">
        <v>14640.05</v>
      </c>
      <c r="C67816" s="49">
        <v>14640.05</v>
      </c>
      <c r="D67816" s="49">
        <v>0</v>
      </c>
      <c r="E67816" s="49">
        <v>23768.33</v>
      </c>
    </row>
    <row r="67817" spans="1:5">
      <c r="A67817" s="49" t="s">
        <v>67998</v>
      </c>
      <c r="B67817" s="49">
        <v>307741.86</v>
      </c>
      <c r="C67817" s="49">
        <v>306577.83</v>
      </c>
      <c r="D67817" s="49">
        <v>1164.04</v>
      </c>
      <c r="E67817" s="49">
        <v>653047.99</v>
      </c>
    </row>
    <row r="67818" spans="1:5">
      <c r="A67818" s="49" t="s">
        <v>67999</v>
      </c>
      <c r="B67818" s="49">
        <v>84198.5</v>
      </c>
      <c r="C67818" s="49">
        <v>79653.509999999995</v>
      </c>
      <c r="D67818" s="49">
        <v>4544.99</v>
      </c>
      <c r="E67818" s="49">
        <v>115408.34</v>
      </c>
    </row>
    <row r="67819" spans="1:5">
      <c r="A67819" s="49" t="s">
        <v>68000</v>
      </c>
      <c r="B67819" s="49">
        <v>52245.25</v>
      </c>
      <c r="C67819" s="49">
        <v>52245.25</v>
      </c>
      <c r="D67819" s="49">
        <v>0</v>
      </c>
      <c r="E67819" s="49">
        <v>86726.26</v>
      </c>
    </row>
    <row r="67820" spans="1:5">
      <c r="A67820" s="49" t="s">
        <v>68001</v>
      </c>
      <c r="B67820" s="49">
        <v>196413.78</v>
      </c>
      <c r="C67820" s="49">
        <v>195435.85</v>
      </c>
      <c r="D67820" s="49">
        <v>977.92</v>
      </c>
      <c r="E67820" s="49">
        <v>332146.55</v>
      </c>
    </row>
    <row r="67821" spans="1:5">
      <c r="A67821" s="49" t="s">
        <v>68002</v>
      </c>
      <c r="B67821" s="49">
        <v>61578.75</v>
      </c>
      <c r="C67821" s="49">
        <v>61433.57</v>
      </c>
      <c r="D67821" s="49">
        <v>145.18</v>
      </c>
      <c r="E67821" s="49">
        <v>107149.28</v>
      </c>
    </row>
    <row r="67822" spans="1:5">
      <c r="A67822" s="49" t="s">
        <v>68003</v>
      </c>
      <c r="B67822" s="49">
        <v>22590.49</v>
      </c>
      <c r="C67822" s="49">
        <v>22590.49</v>
      </c>
      <c r="D67822" s="49">
        <v>0</v>
      </c>
      <c r="E67822" s="49">
        <v>50921.75</v>
      </c>
    </row>
    <row r="67823" spans="1:5">
      <c r="A67823" s="49" t="s">
        <v>68004</v>
      </c>
      <c r="B67823" s="49">
        <v>16231.59</v>
      </c>
      <c r="C67823" s="49">
        <v>16231.59</v>
      </c>
      <c r="D67823" s="49">
        <v>0</v>
      </c>
      <c r="E67823" s="49">
        <v>26476.3</v>
      </c>
    </row>
    <row r="67824" spans="1:5">
      <c r="A67824" s="49" t="s">
        <v>68005</v>
      </c>
      <c r="B67824" s="49">
        <v>13873.88</v>
      </c>
      <c r="C67824" s="49">
        <v>13508.89</v>
      </c>
      <c r="D67824" s="49">
        <v>364.98</v>
      </c>
      <c r="E67824" s="49">
        <v>19662.23</v>
      </c>
    </row>
    <row r="67825" spans="1:5">
      <c r="A67825" s="49" t="s">
        <v>68006</v>
      </c>
      <c r="B67825" s="49">
        <v>129540.79</v>
      </c>
      <c r="C67825" s="49">
        <v>128321.12</v>
      </c>
      <c r="D67825" s="49">
        <v>1219.67</v>
      </c>
      <c r="E67825" s="49">
        <v>205238.98</v>
      </c>
    </row>
    <row r="67826" spans="1:5">
      <c r="A67826" s="49" t="s">
        <v>68007</v>
      </c>
      <c r="B67826" s="49">
        <v>85756.42</v>
      </c>
      <c r="C67826" s="49">
        <v>85568.79</v>
      </c>
      <c r="D67826" s="49">
        <v>187.64</v>
      </c>
      <c r="E67826" s="49">
        <v>110017.27</v>
      </c>
    </row>
    <row r="67827" spans="1:5">
      <c r="A67827" s="49" t="s">
        <v>68008</v>
      </c>
      <c r="B67827" s="49">
        <v>8275.2199999999993</v>
      </c>
      <c r="C67827" s="49">
        <v>8275.2199999999993</v>
      </c>
      <c r="D67827" s="49">
        <v>0</v>
      </c>
      <c r="E67827" s="49">
        <v>14518.41</v>
      </c>
    </row>
    <row r="67828" spans="1:5">
      <c r="A67828" s="49" t="s">
        <v>68009</v>
      </c>
      <c r="B67828" s="49">
        <v>9411.76</v>
      </c>
      <c r="C67828" s="49">
        <v>9411.76</v>
      </c>
      <c r="D67828" s="49">
        <v>0</v>
      </c>
      <c r="E67828" s="49">
        <v>12107.02</v>
      </c>
    </row>
    <row r="67829" spans="1:5">
      <c r="A67829" s="49" t="s">
        <v>68010</v>
      </c>
      <c r="B67829" s="49">
        <v>30844.27</v>
      </c>
      <c r="C67829" s="49">
        <v>30844.27</v>
      </c>
      <c r="D67829" s="49">
        <v>0</v>
      </c>
      <c r="E67829" s="49">
        <v>46231.27</v>
      </c>
    </row>
    <row r="67830" spans="1:5">
      <c r="A67830" s="49" t="s">
        <v>68011</v>
      </c>
      <c r="B67830" s="49">
        <v>5817.96</v>
      </c>
      <c r="C67830" s="49">
        <v>5817.96</v>
      </c>
      <c r="D67830" s="49">
        <v>0</v>
      </c>
      <c r="E67830" s="49">
        <v>5817.96</v>
      </c>
    </row>
    <row r="67831" spans="1:5">
      <c r="A67831" s="49" t="s">
        <v>68012</v>
      </c>
      <c r="B67831" s="49">
        <v>80672.11</v>
      </c>
      <c r="C67831" s="49">
        <v>77790.75</v>
      </c>
      <c r="D67831" s="49">
        <v>2881.36</v>
      </c>
      <c r="E67831" s="49">
        <v>134247.29</v>
      </c>
    </row>
    <row r="67832" spans="1:5">
      <c r="A67832" s="49" t="s">
        <v>68013</v>
      </c>
      <c r="B67832" s="49">
        <v>920.98</v>
      </c>
      <c r="C67832" s="49">
        <v>920.98</v>
      </c>
      <c r="D67832" s="49">
        <v>0</v>
      </c>
      <c r="E67832" s="49">
        <v>920.98</v>
      </c>
    </row>
    <row r="67833" spans="1:5">
      <c r="A67833" s="49" t="s">
        <v>68014</v>
      </c>
      <c r="B67833" s="49">
        <v>36497.230000000003</v>
      </c>
      <c r="C67833" s="49">
        <v>36172.51</v>
      </c>
      <c r="D67833" s="49">
        <v>324.72000000000003</v>
      </c>
      <c r="E67833" s="49">
        <v>67834.92</v>
      </c>
    </row>
    <row r="67834" spans="1:5">
      <c r="A67834" s="49" t="s">
        <v>68015</v>
      </c>
      <c r="B67834" s="49">
        <v>36759.339999999997</v>
      </c>
      <c r="C67834" s="49">
        <v>36759.339999999997</v>
      </c>
      <c r="D67834" s="49">
        <v>0</v>
      </c>
      <c r="E67834" s="49">
        <v>91196.14</v>
      </c>
    </row>
    <row r="67835" spans="1:5">
      <c r="A67835" s="49" t="s">
        <v>68016</v>
      </c>
      <c r="B67835" s="49">
        <v>57645.56</v>
      </c>
      <c r="C67835" s="49">
        <v>57645.56</v>
      </c>
      <c r="D67835" s="49">
        <v>0</v>
      </c>
      <c r="E67835" s="49">
        <v>82999.3</v>
      </c>
    </row>
    <row r="67836" spans="1:5">
      <c r="A67836" s="49" t="s">
        <v>68017</v>
      </c>
      <c r="B67836" s="49">
        <v>61528.38</v>
      </c>
      <c r="C67836" s="49">
        <v>60852.29</v>
      </c>
      <c r="D67836" s="49">
        <v>676.09</v>
      </c>
      <c r="E67836" s="49">
        <v>93668.9</v>
      </c>
    </row>
    <row r="67837" spans="1:5">
      <c r="A67837" s="49" t="s">
        <v>68018</v>
      </c>
      <c r="B67837" s="49">
        <v>41339.11</v>
      </c>
      <c r="C67837" s="49">
        <v>41339.11</v>
      </c>
      <c r="D67837" s="49">
        <v>0</v>
      </c>
      <c r="E67837" s="49">
        <v>71944.14</v>
      </c>
    </row>
    <row r="67838" spans="1:5">
      <c r="A67838" s="49" t="s">
        <v>68019</v>
      </c>
      <c r="B67838" s="49">
        <v>13764.63</v>
      </c>
      <c r="C67838" s="49">
        <v>13764.63</v>
      </c>
      <c r="D67838" s="49">
        <v>0</v>
      </c>
      <c r="E67838" s="49">
        <v>23070.42</v>
      </c>
    </row>
    <row r="67839" spans="1:5">
      <c r="A67839" s="49" t="s">
        <v>68020</v>
      </c>
      <c r="B67839" s="49">
        <v>22166.59</v>
      </c>
      <c r="C67839" s="49">
        <v>22166.59</v>
      </c>
      <c r="D67839" s="49">
        <v>0</v>
      </c>
      <c r="E67839" s="49">
        <v>35824.199999999997</v>
      </c>
    </row>
    <row r="67840" spans="1:5">
      <c r="A67840" s="49" t="s">
        <v>68021</v>
      </c>
      <c r="B67840" s="49">
        <v>78429.34</v>
      </c>
      <c r="C67840" s="49">
        <v>78429.34</v>
      </c>
      <c r="D67840" s="49">
        <v>0</v>
      </c>
      <c r="E67840" s="49">
        <v>113420.44</v>
      </c>
    </row>
    <row r="67841" spans="1:5">
      <c r="A67841" s="49" t="s">
        <v>68022</v>
      </c>
      <c r="B67841" s="49">
        <v>11166.76</v>
      </c>
      <c r="C67841" s="49">
        <v>10528.9</v>
      </c>
      <c r="D67841" s="49">
        <v>637.86</v>
      </c>
      <c r="E67841" s="49">
        <v>11909.34</v>
      </c>
    </row>
    <row r="67842" spans="1:5">
      <c r="A67842" s="49" t="s">
        <v>68023</v>
      </c>
      <c r="B67842" s="49">
        <v>59242.66</v>
      </c>
      <c r="C67842" s="49">
        <v>58252.85</v>
      </c>
      <c r="D67842" s="49">
        <v>989.81</v>
      </c>
      <c r="E67842" s="49">
        <v>111749.81</v>
      </c>
    </row>
    <row r="67843" spans="1:5">
      <c r="A67843" s="49" t="s">
        <v>68024</v>
      </c>
      <c r="B67843" s="49">
        <v>79815.759999999995</v>
      </c>
      <c r="C67843" s="49">
        <v>79049.38</v>
      </c>
      <c r="D67843" s="49">
        <v>766.38</v>
      </c>
      <c r="E67843" s="49">
        <v>157473.65</v>
      </c>
    </row>
    <row r="67844" spans="1:5">
      <c r="A67844" s="49" t="s">
        <v>68025</v>
      </c>
      <c r="B67844" s="49">
        <v>71649.149999999994</v>
      </c>
      <c r="C67844" s="49">
        <v>71188.72</v>
      </c>
      <c r="D67844" s="49">
        <v>460.43</v>
      </c>
      <c r="E67844" s="49">
        <v>105613.33</v>
      </c>
    </row>
    <row r="67845" spans="1:5">
      <c r="A67845" s="49" t="s">
        <v>68026</v>
      </c>
      <c r="B67845" s="49">
        <v>155072.46</v>
      </c>
      <c r="C67845" s="49">
        <v>151071.73000000001</v>
      </c>
      <c r="D67845" s="49">
        <v>4000.73</v>
      </c>
      <c r="E67845" s="49">
        <v>196444.43</v>
      </c>
    </row>
    <row r="67846" spans="1:5">
      <c r="A67846" s="49" t="s">
        <v>68027</v>
      </c>
      <c r="B67846" s="49">
        <v>21669.9</v>
      </c>
      <c r="C67846" s="49">
        <v>21418.48</v>
      </c>
      <c r="D67846" s="49">
        <v>251.42</v>
      </c>
      <c r="E67846" s="49">
        <v>29919.200000000001</v>
      </c>
    </row>
    <row r="67847" spans="1:5">
      <c r="A67847" s="49" t="s">
        <v>68028</v>
      </c>
      <c r="B67847" s="49">
        <v>33205.72</v>
      </c>
      <c r="C67847" s="49">
        <v>30985.9</v>
      </c>
      <c r="D67847" s="49">
        <v>2219.8200000000002</v>
      </c>
      <c r="E67847" s="49">
        <v>37710.769999999997</v>
      </c>
    </row>
    <row r="67848" spans="1:5">
      <c r="A67848" s="49" t="s">
        <v>68029</v>
      </c>
      <c r="B67848" s="49">
        <v>90056.01</v>
      </c>
      <c r="C67848" s="49">
        <v>90056.01</v>
      </c>
      <c r="D67848" s="49">
        <v>0</v>
      </c>
      <c r="E67848" s="49">
        <v>114449.07</v>
      </c>
    </row>
    <row r="67849" spans="1:5">
      <c r="A67849" s="49" t="s">
        <v>68030</v>
      </c>
      <c r="B67849" s="49">
        <v>8309.89</v>
      </c>
      <c r="C67849" s="49">
        <v>8309.89</v>
      </c>
      <c r="D67849" s="49">
        <v>0</v>
      </c>
      <c r="E67849" s="49">
        <v>13064.3</v>
      </c>
    </row>
    <row r="67850" spans="1:5">
      <c r="A67850" s="49" t="s">
        <v>68031</v>
      </c>
      <c r="B67850" s="49">
        <v>214956.41</v>
      </c>
      <c r="C67850" s="49">
        <v>214956.41</v>
      </c>
      <c r="D67850" s="49">
        <v>0</v>
      </c>
      <c r="E67850" s="49">
        <v>410827.9</v>
      </c>
    </row>
    <row r="67851" spans="1:5">
      <c r="A67851" s="49" t="s">
        <v>68032</v>
      </c>
      <c r="B67851" s="49">
        <v>104786.22</v>
      </c>
      <c r="C67851" s="49">
        <v>104711.9</v>
      </c>
      <c r="D67851" s="49">
        <v>74.319999999999993</v>
      </c>
      <c r="E67851" s="49">
        <v>195863.36</v>
      </c>
    </row>
    <row r="67852" spans="1:5">
      <c r="A67852" s="49" t="s">
        <v>68033</v>
      </c>
      <c r="B67852" s="49">
        <v>20696.28</v>
      </c>
      <c r="C67852" s="49">
        <v>17927.439999999999</v>
      </c>
      <c r="D67852" s="49">
        <v>2768.84</v>
      </c>
      <c r="E67852" s="49">
        <v>19376.05</v>
      </c>
    </row>
    <row r="67853" spans="1:5">
      <c r="A67853" s="49" t="s">
        <v>68034</v>
      </c>
      <c r="B67853" s="49">
        <v>71394.45</v>
      </c>
      <c r="C67853" s="49">
        <v>71102.3</v>
      </c>
      <c r="D67853" s="49">
        <v>292.14</v>
      </c>
      <c r="E67853" s="49">
        <v>121413.22</v>
      </c>
    </row>
    <row r="67854" spans="1:5">
      <c r="A67854" s="49" t="s">
        <v>68035</v>
      </c>
      <c r="B67854" s="49">
        <v>53839.96</v>
      </c>
      <c r="C67854" s="49">
        <v>53639.35</v>
      </c>
      <c r="D67854" s="49">
        <v>200.61</v>
      </c>
      <c r="E67854" s="49">
        <v>71930.11</v>
      </c>
    </row>
    <row r="67855" spans="1:5">
      <c r="A67855" s="49" t="s">
        <v>68036</v>
      </c>
      <c r="B67855" s="49">
        <v>2548.16</v>
      </c>
      <c r="C67855" s="49">
        <v>2548.16</v>
      </c>
      <c r="D67855" s="49">
        <v>0</v>
      </c>
      <c r="E67855" s="49">
        <v>2548.16</v>
      </c>
    </row>
    <row r="67856" spans="1:5">
      <c r="A67856" s="49" t="s">
        <v>68037</v>
      </c>
      <c r="B67856" s="49">
        <v>317814.09999999998</v>
      </c>
      <c r="C67856" s="49">
        <v>313917.2</v>
      </c>
      <c r="D67856" s="49">
        <v>3896.9</v>
      </c>
      <c r="E67856" s="49">
        <v>796916.98</v>
      </c>
    </row>
    <row r="67857" spans="1:5">
      <c r="A67857" s="49" t="s">
        <v>68038</v>
      </c>
      <c r="B67857" s="49">
        <v>51187.93</v>
      </c>
      <c r="C67857" s="49">
        <v>50541.279999999999</v>
      </c>
      <c r="D67857" s="49">
        <v>646.65</v>
      </c>
      <c r="E67857" s="49">
        <v>105968.28</v>
      </c>
    </row>
    <row r="67858" spans="1:5">
      <c r="A67858" s="49" t="s">
        <v>68039</v>
      </c>
      <c r="B67858" s="49">
        <v>491062.12</v>
      </c>
      <c r="C67858" s="49">
        <v>485938.14</v>
      </c>
      <c r="D67858" s="49">
        <v>5123.97</v>
      </c>
      <c r="E67858" s="49">
        <v>709840.87</v>
      </c>
    </row>
    <row r="67859" spans="1:5">
      <c r="A67859" s="49" t="s">
        <v>68040</v>
      </c>
      <c r="B67859" s="49">
        <v>120250.62</v>
      </c>
      <c r="C67859" s="49">
        <v>118448.65</v>
      </c>
      <c r="D67859" s="49">
        <v>1801.97</v>
      </c>
      <c r="E67859" s="49">
        <v>212068.34</v>
      </c>
    </row>
    <row r="67860" spans="1:5">
      <c r="A67860" s="49" t="s">
        <v>68041</v>
      </c>
      <c r="B67860" s="49">
        <v>57641.91</v>
      </c>
      <c r="C67860" s="49">
        <v>57641.91</v>
      </c>
      <c r="D67860" s="49">
        <v>0</v>
      </c>
      <c r="E67860" s="49">
        <v>96800.57</v>
      </c>
    </row>
    <row r="67861" spans="1:5">
      <c r="A67861" s="49" t="s">
        <v>68042</v>
      </c>
      <c r="B67861" s="49">
        <v>355323.68</v>
      </c>
      <c r="C67861" s="49">
        <v>349633.75</v>
      </c>
      <c r="D67861" s="49">
        <v>5689.92</v>
      </c>
      <c r="E67861" s="49">
        <v>646603.44999999995</v>
      </c>
    </row>
    <row r="67862" spans="1:5">
      <c r="A67862" s="49" t="s">
        <v>68043</v>
      </c>
      <c r="B67862" s="49">
        <v>236063.32</v>
      </c>
      <c r="C67862" s="49">
        <v>229472.81</v>
      </c>
      <c r="D67862" s="49">
        <v>6590.52</v>
      </c>
      <c r="E67862" s="49">
        <v>364752.04</v>
      </c>
    </row>
    <row r="67863" spans="1:5">
      <c r="A67863" s="49" t="s">
        <v>68044</v>
      </c>
      <c r="B67863" s="49">
        <v>56039.01</v>
      </c>
      <c r="C67863" s="49">
        <v>56039.01</v>
      </c>
      <c r="D67863" s="49">
        <v>0</v>
      </c>
      <c r="E67863" s="49">
        <v>111293.68</v>
      </c>
    </row>
    <row r="67864" spans="1:5">
      <c r="A67864" s="49" t="s">
        <v>68045</v>
      </c>
      <c r="B67864" s="49">
        <v>59047.88</v>
      </c>
      <c r="C67864" s="49">
        <v>58906.55</v>
      </c>
      <c r="D67864" s="49">
        <v>141.32</v>
      </c>
      <c r="E67864" s="49">
        <v>105015.02</v>
      </c>
    </row>
    <row r="67865" spans="1:5">
      <c r="A67865" s="49" t="s">
        <v>68046</v>
      </c>
      <c r="B67865" s="49">
        <v>176127.01</v>
      </c>
      <c r="C67865" s="49">
        <v>168859.93</v>
      </c>
      <c r="D67865" s="49">
        <v>7267.08</v>
      </c>
      <c r="E67865" s="49">
        <v>332356.67</v>
      </c>
    </row>
    <row r="67866" spans="1:5">
      <c r="A67866" s="49" t="s">
        <v>68047</v>
      </c>
      <c r="B67866" s="49">
        <v>49443.12</v>
      </c>
      <c r="C67866" s="49">
        <v>49443.12</v>
      </c>
      <c r="D67866" s="49">
        <v>0</v>
      </c>
      <c r="E67866" s="49">
        <v>97425.23</v>
      </c>
    </row>
    <row r="67867" spans="1:5">
      <c r="A67867" s="49" t="s">
        <v>68048</v>
      </c>
      <c r="B67867" s="49">
        <v>42619.19</v>
      </c>
      <c r="C67867" s="49">
        <v>42370.46</v>
      </c>
      <c r="D67867" s="49">
        <v>248.73</v>
      </c>
      <c r="E67867" s="49">
        <v>76387.820000000007</v>
      </c>
    </row>
    <row r="67868" spans="1:5">
      <c r="A67868" s="49" t="s">
        <v>68049</v>
      </c>
      <c r="B67868" s="49">
        <v>222786.32</v>
      </c>
      <c r="C67868" s="49">
        <v>210778.03</v>
      </c>
      <c r="D67868" s="49">
        <v>12008.29</v>
      </c>
      <c r="E67868" s="49">
        <v>382070.3</v>
      </c>
    </row>
    <row r="67869" spans="1:5">
      <c r="A67869" s="49" t="s">
        <v>68050</v>
      </c>
      <c r="B67869" s="49">
        <v>210501.34</v>
      </c>
      <c r="C67869" s="49">
        <v>210346.04</v>
      </c>
      <c r="D67869" s="49">
        <v>155.30000000000001</v>
      </c>
      <c r="E67869" s="49">
        <v>473922.86</v>
      </c>
    </row>
    <row r="67870" spans="1:5">
      <c r="A67870" s="49" t="s">
        <v>68051</v>
      </c>
      <c r="B67870" s="49">
        <v>54964.09</v>
      </c>
      <c r="C67870" s="49">
        <v>54580.29</v>
      </c>
      <c r="D67870" s="49">
        <v>383.8</v>
      </c>
      <c r="E67870" s="49">
        <v>89438.53</v>
      </c>
    </row>
    <row r="67871" spans="1:5">
      <c r="A67871" s="49" t="s">
        <v>68052</v>
      </c>
      <c r="B67871" s="49">
        <v>48402.9</v>
      </c>
      <c r="C67871" s="49">
        <v>48050.71</v>
      </c>
      <c r="D67871" s="49">
        <v>352.19</v>
      </c>
      <c r="E67871" s="49">
        <v>75629.5</v>
      </c>
    </row>
    <row r="67872" spans="1:5">
      <c r="A67872" s="49" t="s">
        <v>68053</v>
      </c>
      <c r="B67872" s="49">
        <v>36201.49</v>
      </c>
      <c r="C67872" s="49">
        <v>36173.53</v>
      </c>
      <c r="D67872" s="49">
        <v>27.97</v>
      </c>
      <c r="E67872" s="49">
        <v>55743.96</v>
      </c>
    </row>
    <row r="67873" spans="1:5">
      <c r="A67873" s="49" t="s">
        <v>68054</v>
      </c>
      <c r="B67873" s="49">
        <v>316327.25</v>
      </c>
      <c r="C67873" s="49">
        <v>304340.56</v>
      </c>
      <c r="D67873" s="49">
        <v>11986.69</v>
      </c>
      <c r="E67873" s="49">
        <v>479706.59</v>
      </c>
    </row>
    <row r="67874" spans="1:5">
      <c r="A67874" s="49" t="s">
        <v>68055</v>
      </c>
      <c r="B67874" s="49">
        <v>40594.58</v>
      </c>
      <c r="C67874" s="49">
        <v>40243.620000000003</v>
      </c>
      <c r="D67874" s="49">
        <v>350.95</v>
      </c>
      <c r="E67874" s="49">
        <v>73172.03</v>
      </c>
    </row>
    <row r="67875" spans="1:5">
      <c r="A67875" s="49" t="s">
        <v>68056</v>
      </c>
      <c r="B67875" s="49">
        <v>283282.84999999998</v>
      </c>
      <c r="C67875" s="49">
        <v>281108.25</v>
      </c>
      <c r="D67875" s="49">
        <v>2174.59</v>
      </c>
      <c r="E67875" s="49">
        <v>428321.06</v>
      </c>
    </row>
    <row r="67876" spans="1:5">
      <c r="A67876" s="49" t="s">
        <v>68057</v>
      </c>
      <c r="B67876" s="49">
        <v>390453.57</v>
      </c>
      <c r="C67876" s="49">
        <v>386871.26</v>
      </c>
      <c r="D67876" s="49">
        <v>3582.31</v>
      </c>
      <c r="E67876" s="49">
        <v>805980.24</v>
      </c>
    </row>
    <row r="67877" spans="1:5">
      <c r="A67877" s="49" t="s">
        <v>68058</v>
      </c>
      <c r="B67877" s="49">
        <v>29685.7</v>
      </c>
      <c r="C67877" s="49">
        <v>29685.7</v>
      </c>
      <c r="D67877" s="49">
        <v>0</v>
      </c>
      <c r="E67877" s="49">
        <v>44028.2</v>
      </c>
    </row>
    <row r="67878" spans="1:5">
      <c r="A67878" s="49" t="s">
        <v>68059</v>
      </c>
      <c r="B67878" s="49">
        <v>194084.22</v>
      </c>
      <c r="C67878" s="49">
        <v>193702.93</v>
      </c>
      <c r="D67878" s="49">
        <v>381.29</v>
      </c>
      <c r="E67878" s="49">
        <v>359255.82</v>
      </c>
    </row>
    <row r="67879" spans="1:5">
      <c r="A67879" s="49" t="s">
        <v>68060</v>
      </c>
      <c r="B67879" s="49">
        <v>68568.73</v>
      </c>
      <c r="C67879" s="49">
        <v>68568.73</v>
      </c>
      <c r="D67879" s="49">
        <v>0</v>
      </c>
      <c r="E67879" s="49">
        <v>161756.35</v>
      </c>
    </row>
    <row r="67880" spans="1:5">
      <c r="A67880" s="49" t="s">
        <v>68061</v>
      </c>
      <c r="B67880" s="49">
        <v>283144.98</v>
      </c>
      <c r="C67880" s="49">
        <v>279666.83</v>
      </c>
      <c r="D67880" s="49">
        <v>3478.14</v>
      </c>
      <c r="E67880" s="49">
        <v>464049.64</v>
      </c>
    </row>
    <row r="67881" spans="1:5">
      <c r="A67881" s="49" t="s">
        <v>68062</v>
      </c>
      <c r="B67881" s="49">
        <v>111869.06</v>
      </c>
      <c r="C67881" s="49">
        <v>111869.06</v>
      </c>
      <c r="D67881" s="49">
        <v>0</v>
      </c>
      <c r="E67881" s="49">
        <v>158601.82999999999</v>
      </c>
    </row>
    <row r="67882" spans="1:5">
      <c r="A67882" s="49" t="s">
        <v>68063</v>
      </c>
      <c r="B67882" s="49">
        <v>41565.370000000003</v>
      </c>
      <c r="C67882" s="49">
        <v>41565.370000000003</v>
      </c>
      <c r="D67882" s="49">
        <v>0</v>
      </c>
      <c r="E67882" s="49">
        <v>78954.38</v>
      </c>
    </row>
    <row r="67883" spans="1:5">
      <c r="A67883" s="49" t="s">
        <v>68064</v>
      </c>
      <c r="B67883" s="49">
        <v>33503.199999999997</v>
      </c>
      <c r="C67883" s="49">
        <v>33503.199999999997</v>
      </c>
      <c r="D67883" s="49">
        <v>0</v>
      </c>
      <c r="E67883" s="49">
        <v>51983.89</v>
      </c>
    </row>
    <row r="67884" spans="1:5">
      <c r="A67884" s="49" t="s">
        <v>68065</v>
      </c>
      <c r="B67884" s="49">
        <v>199788.15</v>
      </c>
      <c r="C67884" s="49">
        <v>196234.74</v>
      </c>
      <c r="D67884" s="49">
        <v>3553.41</v>
      </c>
      <c r="E67884" s="49">
        <v>420136.07</v>
      </c>
    </row>
    <row r="67885" spans="1:5">
      <c r="A67885" s="49" t="s">
        <v>68066</v>
      </c>
      <c r="B67885" s="49">
        <v>93472.320000000007</v>
      </c>
      <c r="C67885" s="49">
        <v>91681.61</v>
      </c>
      <c r="D67885" s="49">
        <v>1790.71</v>
      </c>
      <c r="E67885" s="49">
        <v>130848.14</v>
      </c>
    </row>
    <row r="67886" spans="1:5">
      <c r="A67886" s="49" t="s">
        <v>68067</v>
      </c>
      <c r="B67886" s="49">
        <v>140950.66</v>
      </c>
      <c r="C67886" s="49">
        <v>140950.66</v>
      </c>
      <c r="D67886" s="49">
        <v>0</v>
      </c>
      <c r="E67886" s="49">
        <v>253848.97</v>
      </c>
    </row>
    <row r="67887" spans="1:5">
      <c r="A67887" s="49" t="s">
        <v>68068</v>
      </c>
      <c r="B67887" s="49">
        <v>4293.67</v>
      </c>
      <c r="C67887" s="49">
        <v>4293.67</v>
      </c>
      <c r="D67887" s="49">
        <v>0</v>
      </c>
      <c r="E67887" s="49">
        <v>4293.67</v>
      </c>
    </row>
    <row r="67888" spans="1:5">
      <c r="A67888" s="49" t="s">
        <v>68069</v>
      </c>
      <c r="B67888" s="49">
        <v>130449.87</v>
      </c>
      <c r="C67888" s="49">
        <v>126401.62</v>
      </c>
      <c r="D67888" s="49">
        <v>4048.26</v>
      </c>
      <c r="E67888" s="49">
        <v>201344.62</v>
      </c>
    </row>
    <row r="67889" spans="1:5">
      <c r="A67889" s="49" t="s">
        <v>68070</v>
      </c>
      <c r="B67889" s="49">
        <v>98344.59</v>
      </c>
      <c r="C67889" s="49">
        <v>98344.59</v>
      </c>
      <c r="D67889" s="49">
        <v>0</v>
      </c>
      <c r="E67889" s="49">
        <v>152949.10999999999</v>
      </c>
    </row>
    <row r="67890" spans="1:5">
      <c r="A67890" s="49" t="s">
        <v>68071</v>
      </c>
      <c r="B67890" s="49">
        <v>403283.07</v>
      </c>
      <c r="C67890" s="49">
        <v>402357</v>
      </c>
      <c r="D67890" s="49">
        <v>926.07</v>
      </c>
      <c r="E67890" s="49">
        <v>582317.12</v>
      </c>
    </row>
    <row r="67891" spans="1:5">
      <c r="A67891" s="49" t="s">
        <v>68072</v>
      </c>
      <c r="B67891" s="49">
        <v>98043.22</v>
      </c>
      <c r="C67891" s="49">
        <v>97327.07</v>
      </c>
      <c r="D67891" s="49">
        <v>716.15</v>
      </c>
      <c r="E67891" s="49">
        <v>180330.99</v>
      </c>
    </row>
    <row r="67892" spans="1:5">
      <c r="A67892" s="49" t="s">
        <v>68073</v>
      </c>
      <c r="B67892" s="49">
        <v>2002.99</v>
      </c>
      <c r="C67892" s="49">
        <v>2002.99</v>
      </c>
      <c r="D67892" s="49">
        <v>0</v>
      </c>
      <c r="E67892" s="49">
        <v>2002.99</v>
      </c>
    </row>
    <row r="67893" spans="1:5">
      <c r="A67893" s="49" t="s">
        <v>68074</v>
      </c>
      <c r="B67893" s="49">
        <v>382384.43</v>
      </c>
      <c r="C67893" s="49">
        <v>357219</v>
      </c>
      <c r="D67893" s="49">
        <v>25165.439999999999</v>
      </c>
      <c r="E67893" s="49">
        <v>631967.26</v>
      </c>
    </row>
    <row r="67894" spans="1:5">
      <c r="A67894" s="49" t="s">
        <v>68075</v>
      </c>
      <c r="B67894" s="49">
        <v>123946.22</v>
      </c>
      <c r="C67894" s="49">
        <v>123823</v>
      </c>
      <c r="D67894" s="49">
        <v>123.22</v>
      </c>
      <c r="E67894" s="49">
        <v>208113.79</v>
      </c>
    </row>
    <row r="67895" spans="1:5">
      <c r="A67895" s="49" t="s">
        <v>68076</v>
      </c>
      <c r="B67895" s="49">
        <v>223368.55</v>
      </c>
      <c r="C67895" s="49">
        <v>219993.39</v>
      </c>
      <c r="D67895" s="49">
        <v>3375.16</v>
      </c>
      <c r="E67895" s="49">
        <v>376194</v>
      </c>
    </row>
    <row r="67896" spans="1:5">
      <c r="A67896" s="49" t="s">
        <v>68077</v>
      </c>
      <c r="B67896" s="49">
        <v>80557.78</v>
      </c>
      <c r="C67896" s="49">
        <v>77580.75</v>
      </c>
      <c r="D67896" s="49">
        <v>2977.03</v>
      </c>
      <c r="E67896" s="49">
        <v>125374.24</v>
      </c>
    </row>
    <row r="67897" spans="1:5">
      <c r="A67897" s="49" t="s">
        <v>68078</v>
      </c>
      <c r="B67897" s="49">
        <v>209888.03</v>
      </c>
      <c r="C67897" s="49">
        <v>208147.67</v>
      </c>
      <c r="D67897" s="49">
        <v>1740.37</v>
      </c>
      <c r="E67897" s="49">
        <v>345580.23</v>
      </c>
    </row>
    <row r="67898" spans="1:5">
      <c r="A67898" s="49" t="s">
        <v>68079</v>
      </c>
      <c r="B67898" s="49">
        <v>107141.75</v>
      </c>
      <c r="C67898" s="49">
        <v>105992.35</v>
      </c>
      <c r="D67898" s="49">
        <v>1149.3900000000001</v>
      </c>
      <c r="E67898" s="49">
        <v>152021.18</v>
      </c>
    </row>
    <row r="67899" spans="1:5">
      <c r="A67899" s="49" t="s">
        <v>68080</v>
      </c>
      <c r="B67899" s="49">
        <v>22926.62</v>
      </c>
      <c r="C67899" s="49">
        <v>15760.33</v>
      </c>
      <c r="D67899" s="49">
        <v>7166.29</v>
      </c>
      <c r="E67899" s="49">
        <v>15760.33</v>
      </c>
    </row>
    <row r="67900" spans="1:5">
      <c r="A67900" s="49" t="s">
        <v>68081</v>
      </c>
      <c r="B67900" s="49">
        <v>93779.02</v>
      </c>
      <c r="C67900" s="49">
        <v>93779.02</v>
      </c>
      <c r="D67900" s="49">
        <v>0</v>
      </c>
      <c r="E67900" s="49">
        <v>165390.42000000001</v>
      </c>
    </row>
    <row r="67901" spans="1:5">
      <c r="A67901" s="49" t="s">
        <v>68082</v>
      </c>
      <c r="B67901" s="49">
        <v>39540.080000000002</v>
      </c>
      <c r="C67901" s="49">
        <v>39357.440000000002</v>
      </c>
      <c r="D67901" s="49">
        <v>182.64</v>
      </c>
      <c r="E67901" s="49">
        <v>48316.86</v>
      </c>
    </row>
    <row r="67902" spans="1:5">
      <c r="A67902" s="49" t="s">
        <v>68083</v>
      </c>
      <c r="B67902" s="49">
        <v>284865.21999999997</v>
      </c>
      <c r="C67902" s="49">
        <v>280522.90000000002</v>
      </c>
      <c r="D67902" s="49">
        <v>4342.32</v>
      </c>
      <c r="E67902" s="49">
        <v>563911.47</v>
      </c>
    </row>
    <row r="67903" spans="1:5">
      <c r="A67903" s="49" t="s">
        <v>68084</v>
      </c>
      <c r="B67903" s="49">
        <v>453417.76</v>
      </c>
      <c r="C67903" s="49">
        <v>412315.59</v>
      </c>
      <c r="D67903" s="49">
        <v>41102.17</v>
      </c>
      <c r="E67903" s="49">
        <v>568848.78</v>
      </c>
    </row>
    <row r="67904" spans="1:5">
      <c r="A67904" s="49" t="s">
        <v>68085</v>
      </c>
      <c r="B67904" s="49">
        <v>156611.76999999999</v>
      </c>
      <c r="C67904" s="49">
        <v>155036.82</v>
      </c>
      <c r="D67904" s="49">
        <v>1574.95</v>
      </c>
      <c r="E67904" s="49">
        <v>285657.78000000003</v>
      </c>
    </row>
    <row r="67905" spans="1:5">
      <c r="A67905" s="49" t="s">
        <v>68086</v>
      </c>
      <c r="B67905" s="49">
        <v>151262.16</v>
      </c>
      <c r="C67905" s="49">
        <v>151262.16</v>
      </c>
      <c r="D67905" s="49">
        <v>0</v>
      </c>
      <c r="E67905" s="49">
        <v>354671.82</v>
      </c>
    </row>
    <row r="67906" spans="1:5">
      <c r="A67906" s="49" t="s">
        <v>68087</v>
      </c>
      <c r="B67906" s="49">
        <v>385189.24</v>
      </c>
      <c r="C67906" s="49">
        <v>384053.2</v>
      </c>
      <c r="D67906" s="49">
        <v>1136.04</v>
      </c>
      <c r="E67906" s="49">
        <v>665349.36</v>
      </c>
    </row>
    <row r="67907" spans="1:5">
      <c r="A67907" s="49" t="s">
        <v>68088</v>
      </c>
      <c r="B67907" s="49">
        <v>41405.35</v>
      </c>
      <c r="C67907" s="49">
        <v>41163.79</v>
      </c>
      <c r="D67907" s="49">
        <v>241.57</v>
      </c>
      <c r="E67907" s="49">
        <v>64419.42</v>
      </c>
    </row>
    <row r="67908" spans="1:5">
      <c r="A67908" s="49" t="s">
        <v>68089</v>
      </c>
      <c r="B67908" s="49">
        <v>195901.89</v>
      </c>
      <c r="C67908" s="49">
        <v>178533.76000000001</v>
      </c>
      <c r="D67908" s="49">
        <v>17368.13</v>
      </c>
      <c r="E67908" s="49">
        <v>365846.06</v>
      </c>
    </row>
    <row r="67909" spans="1:5">
      <c r="A67909" s="49" t="s">
        <v>68090</v>
      </c>
      <c r="B67909" s="49">
        <v>23201.65</v>
      </c>
      <c r="C67909" s="49">
        <v>22650.33</v>
      </c>
      <c r="D67909" s="49">
        <v>551.30999999999995</v>
      </c>
      <c r="E67909" s="49">
        <v>33289.379999999997</v>
      </c>
    </row>
    <row r="67910" spans="1:5">
      <c r="A67910" s="49" t="s">
        <v>68091</v>
      </c>
      <c r="B67910" s="49">
        <v>134385.62</v>
      </c>
      <c r="C67910" s="49">
        <v>133993.13</v>
      </c>
      <c r="D67910" s="49">
        <v>392.49</v>
      </c>
      <c r="E67910" s="49">
        <v>219354.01</v>
      </c>
    </row>
    <row r="67911" spans="1:5">
      <c r="A67911" s="49" t="s">
        <v>68092</v>
      </c>
      <c r="B67911" s="49">
        <v>28643.16</v>
      </c>
      <c r="C67911" s="49">
        <v>28643.16</v>
      </c>
      <c r="D67911" s="49">
        <v>0</v>
      </c>
      <c r="E67911" s="49">
        <v>41433.17</v>
      </c>
    </row>
    <row r="67912" spans="1:5">
      <c r="A67912" s="49" t="s">
        <v>68093</v>
      </c>
      <c r="B67912" s="49">
        <v>11248.87</v>
      </c>
      <c r="C67912" s="49">
        <v>11248.87</v>
      </c>
      <c r="D67912" s="49">
        <v>0</v>
      </c>
      <c r="E67912" s="49">
        <v>18927.7</v>
      </c>
    </row>
    <row r="67913" spans="1:5">
      <c r="A67913" s="49" t="s">
        <v>68094</v>
      </c>
      <c r="B67913" s="49">
        <v>38041.39</v>
      </c>
      <c r="C67913" s="49">
        <v>36847.21</v>
      </c>
      <c r="D67913" s="49">
        <v>1194.18</v>
      </c>
      <c r="E67913" s="49">
        <v>51868.04</v>
      </c>
    </row>
    <row r="67914" spans="1:5">
      <c r="A67914" s="49" t="s">
        <v>68095</v>
      </c>
      <c r="B67914" s="49">
        <v>397984.45</v>
      </c>
      <c r="C67914" s="49">
        <v>361114.55</v>
      </c>
      <c r="D67914" s="49">
        <v>36869.9</v>
      </c>
      <c r="E67914" s="49">
        <v>605488.49</v>
      </c>
    </row>
    <row r="67915" spans="1:5">
      <c r="A67915" s="49" t="s">
        <v>68096</v>
      </c>
      <c r="B67915" s="49">
        <v>413325.93</v>
      </c>
      <c r="C67915" s="49">
        <v>392867.35</v>
      </c>
      <c r="D67915" s="49">
        <v>20458.580000000002</v>
      </c>
      <c r="E67915" s="49">
        <v>614330.09</v>
      </c>
    </row>
    <row r="67916" spans="1:5">
      <c r="A67916" s="49" t="s">
        <v>68097</v>
      </c>
      <c r="B67916" s="49">
        <v>280901.84999999998</v>
      </c>
      <c r="C67916" s="49">
        <v>218538.96</v>
      </c>
      <c r="D67916" s="49">
        <v>62362.9</v>
      </c>
      <c r="E67916" s="49">
        <v>335159.39</v>
      </c>
    </row>
    <row r="67917" spans="1:5">
      <c r="A67917" s="49" t="s">
        <v>68098</v>
      </c>
      <c r="B67917" s="49">
        <v>90858.59</v>
      </c>
      <c r="C67917" s="49">
        <v>90552.04</v>
      </c>
      <c r="D67917" s="49">
        <v>306.55</v>
      </c>
      <c r="E67917" s="49">
        <v>151794.75</v>
      </c>
    </row>
    <row r="67918" spans="1:5">
      <c r="A67918" s="49" t="s">
        <v>68099</v>
      </c>
      <c r="B67918" s="49">
        <v>179421.18</v>
      </c>
      <c r="C67918" s="49">
        <v>179318.05</v>
      </c>
      <c r="D67918" s="49">
        <v>103.13</v>
      </c>
      <c r="E67918" s="49">
        <v>364511.06</v>
      </c>
    </row>
    <row r="67919" spans="1:5">
      <c r="A67919" s="49" t="s">
        <v>68100</v>
      </c>
      <c r="B67919" s="49">
        <v>66362.41</v>
      </c>
      <c r="C67919" s="49">
        <v>65696.63</v>
      </c>
      <c r="D67919" s="49">
        <v>665.78</v>
      </c>
      <c r="E67919" s="49">
        <v>98984.5</v>
      </c>
    </row>
    <row r="67920" spans="1:5">
      <c r="A67920" s="49" t="s">
        <v>68101</v>
      </c>
      <c r="B67920" s="49">
        <v>180217.05</v>
      </c>
      <c r="C67920" s="49">
        <v>180217.05</v>
      </c>
      <c r="D67920" s="49">
        <v>0</v>
      </c>
      <c r="E67920" s="49">
        <v>361055.92</v>
      </c>
    </row>
    <row r="67921" spans="1:5">
      <c r="A67921" s="49" t="s">
        <v>68102</v>
      </c>
      <c r="B67921" s="49">
        <v>51108.72</v>
      </c>
      <c r="C67921" s="49">
        <v>50900.49</v>
      </c>
      <c r="D67921" s="49">
        <v>208.23</v>
      </c>
      <c r="E67921" s="49">
        <v>92681.91</v>
      </c>
    </row>
    <row r="67922" spans="1:5">
      <c r="A67922" s="49" t="s">
        <v>68103</v>
      </c>
      <c r="B67922" s="49">
        <v>91928.48</v>
      </c>
      <c r="C67922" s="49">
        <v>91928.48</v>
      </c>
      <c r="D67922" s="49">
        <v>0</v>
      </c>
      <c r="E67922" s="49">
        <v>177170.76</v>
      </c>
    </row>
    <row r="67923" spans="1:5">
      <c r="A67923" s="49" t="s">
        <v>68104</v>
      </c>
      <c r="B67923" s="49">
        <v>178154.87</v>
      </c>
      <c r="C67923" s="49">
        <v>175927.62</v>
      </c>
      <c r="D67923" s="49">
        <v>2227.25</v>
      </c>
      <c r="E67923" s="49">
        <v>246950.67</v>
      </c>
    </row>
    <row r="67924" spans="1:5">
      <c r="A67924" s="49" t="s">
        <v>68105</v>
      </c>
      <c r="B67924" s="49">
        <v>72773.440000000002</v>
      </c>
      <c r="C67924" s="49">
        <v>71912.399999999994</v>
      </c>
      <c r="D67924" s="49">
        <v>861.04</v>
      </c>
      <c r="E67924" s="49">
        <v>141929.53</v>
      </c>
    </row>
    <row r="67925" spans="1:5">
      <c r="A67925" s="49" t="s">
        <v>68106</v>
      </c>
      <c r="B67925" s="49">
        <v>37188.44</v>
      </c>
      <c r="C67925" s="49">
        <v>36766.519999999997</v>
      </c>
      <c r="D67925" s="49">
        <v>421.92</v>
      </c>
      <c r="E67925" s="49">
        <v>44573.22</v>
      </c>
    </row>
    <row r="67926" spans="1:5">
      <c r="A67926" s="49" t="s">
        <v>68107</v>
      </c>
      <c r="B67926" s="49">
        <v>38777.56</v>
      </c>
      <c r="C67926" s="49">
        <v>38095.199999999997</v>
      </c>
      <c r="D67926" s="49">
        <v>682.36</v>
      </c>
      <c r="E67926" s="49">
        <v>64400.7</v>
      </c>
    </row>
    <row r="67927" spans="1:5">
      <c r="A67927" s="49" t="s">
        <v>68108</v>
      </c>
      <c r="B67927" s="49">
        <v>27377.63</v>
      </c>
      <c r="C67927" s="49">
        <v>26835.57</v>
      </c>
      <c r="D67927" s="49">
        <v>542.05999999999995</v>
      </c>
      <c r="E67927" s="49">
        <v>53601.91</v>
      </c>
    </row>
    <row r="67928" spans="1:5">
      <c r="A67928" s="49" t="s">
        <v>68109</v>
      </c>
      <c r="B67928" s="49">
        <v>2322.6</v>
      </c>
      <c r="C67928" s="49">
        <v>2322.6</v>
      </c>
      <c r="D67928" s="49">
        <v>0</v>
      </c>
      <c r="E67928" s="49">
        <v>2322.6</v>
      </c>
    </row>
    <row r="67929" spans="1:5">
      <c r="A67929" s="49" t="s">
        <v>68110</v>
      </c>
      <c r="B67929" s="49">
        <v>74035.34</v>
      </c>
      <c r="C67929" s="49">
        <v>71772.22</v>
      </c>
      <c r="D67929" s="49">
        <v>2263.13</v>
      </c>
      <c r="E67929" s="49">
        <v>116768.93</v>
      </c>
    </row>
    <row r="67930" spans="1:5">
      <c r="A67930" s="49" t="s">
        <v>68111</v>
      </c>
      <c r="B67930" s="49">
        <v>250191.1</v>
      </c>
      <c r="C67930" s="49">
        <v>224878.22</v>
      </c>
      <c r="D67930" s="49">
        <v>25312.89</v>
      </c>
      <c r="E67930" s="49">
        <v>339104.87</v>
      </c>
    </row>
    <row r="67931" spans="1:5">
      <c r="A67931" s="49" t="s">
        <v>68112</v>
      </c>
      <c r="B67931" s="49">
        <v>11134.1</v>
      </c>
      <c r="C67931" s="49">
        <v>11134.1</v>
      </c>
      <c r="D67931" s="49">
        <v>0</v>
      </c>
      <c r="E67931" s="49">
        <v>13428.88</v>
      </c>
    </row>
    <row r="67932" spans="1:5">
      <c r="A67932" s="49" t="s">
        <v>68113</v>
      </c>
      <c r="B67932" s="49">
        <v>93721.55</v>
      </c>
      <c r="C67932" s="49">
        <v>93207.69</v>
      </c>
      <c r="D67932" s="49">
        <v>513.86</v>
      </c>
      <c r="E67932" s="49">
        <v>147071.45000000001</v>
      </c>
    </row>
    <row r="67933" spans="1:5">
      <c r="A67933" s="49" t="s">
        <v>68114</v>
      </c>
      <c r="B67933" s="49">
        <v>206949.99</v>
      </c>
      <c r="C67933" s="49">
        <v>206949.99</v>
      </c>
      <c r="D67933" s="49">
        <v>0</v>
      </c>
      <c r="E67933" s="49">
        <v>328147.40000000002</v>
      </c>
    </row>
    <row r="67934" spans="1:5">
      <c r="A67934" s="49" t="s">
        <v>68115</v>
      </c>
      <c r="B67934" s="49">
        <v>77781.39</v>
      </c>
      <c r="C67934" s="49">
        <v>77579.360000000001</v>
      </c>
      <c r="D67934" s="49">
        <v>202.03</v>
      </c>
      <c r="E67934" s="49">
        <v>134130.43</v>
      </c>
    </row>
    <row r="67935" spans="1:5">
      <c r="A67935" s="49" t="s">
        <v>68116</v>
      </c>
      <c r="B67935" s="49">
        <v>268426.77</v>
      </c>
      <c r="C67935" s="49">
        <v>258535.18</v>
      </c>
      <c r="D67935" s="49">
        <v>9891.59</v>
      </c>
      <c r="E67935" s="49">
        <v>368327.11</v>
      </c>
    </row>
    <row r="67936" spans="1:5">
      <c r="A67936" s="49" t="s">
        <v>68117</v>
      </c>
      <c r="B67936" s="49">
        <v>117625.14</v>
      </c>
      <c r="C67936" s="49">
        <v>117625.14</v>
      </c>
      <c r="D67936" s="49">
        <v>0</v>
      </c>
      <c r="E67936" s="49">
        <v>245557.36</v>
      </c>
    </row>
    <row r="67937" spans="1:5">
      <c r="A67937" s="49" t="s">
        <v>68118</v>
      </c>
      <c r="B67937" s="49">
        <v>24201.8</v>
      </c>
      <c r="C67937" s="49">
        <v>22400.15</v>
      </c>
      <c r="D67937" s="49">
        <v>1801.65</v>
      </c>
      <c r="E67937" s="49">
        <v>36819.620000000003</v>
      </c>
    </row>
    <row r="67938" spans="1:5">
      <c r="A67938" s="49" t="s">
        <v>68119</v>
      </c>
      <c r="B67938" s="49">
        <v>4204.25</v>
      </c>
      <c r="C67938" s="49">
        <v>3777.5</v>
      </c>
      <c r="D67938" s="49">
        <v>426.75</v>
      </c>
      <c r="E67938" s="49">
        <v>3777.5</v>
      </c>
    </row>
    <row r="67939" spans="1:5">
      <c r="A67939" s="49" t="s">
        <v>68120</v>
      </c>
      <c r="B67939" s="49">
        <v>120100.75</v>
      </c>
      <c r="C67939" s="49">
        <v>120100.75</v>
      </c>
      <c r="D67939" s="49">
        <v>0</v>
      </c>
      <c r="E67939" s="49">
        <v>190981.68</v>
      </c>
    </row>
    <row r="67940" spans="1:5">
      <c r="A67940" s="49" t="s">
        <v>68121</v>
      </c>
      <c r="B67940" s="49">
        <v>55155.63</v>
      </c>
      <c r="C67940" s="49">
        <v>55155.63</v>
      </c>
      <c r="D67940" s="49">
        <v>0</v>
      </c>
      <c r="E67940" s="49">
        <v>92203.38</v>
      </c>
    </row>
    <row r="67941" spans="1:5">
      <c r="A67941" s="49" t="s">
        <v>68122</v>
      </c>
      <c r="B67941" s="49">
        <v>92917.05</v>
      </c>
      <c r="C67941" s="49">
        <v>92917.05</v>
      </c>
      <c r="D67941" s="49">
        <v>0</v>
      </c>
      <c r="E67941" s="49">
        <v>157462.13</v>
      </c>
    </row>
    <row r="67942" spans="1:5">
      <c r="A67942" s="49" t="s">
        <v>68123</v>
      </c>
      <c r="B67942" s="49">
        <v>77166.3</v>
      </c>
      <c r="C67942" s="49">
        <v>76731.759999999995</v>
      </c>
      <c r="D67942" s="49">
        <v>434.54</v>
      </c>
      <c r="E67942" s="49">
        <v>142824.82999999999</v>
      </c>
    </row>
    <row r="67943" spans="1:5">
      <c r="A67943" s="49" t="s">
        <v>68124</v>
      </c>
      <c r="B67943" s="49">
        <v>197513.8</v>
      </c>
      <c r="C67943" s="49">
        <v>188721.26</v>
      </c>
      <c r="D67943" s="49">
        <v>8792.5400000000009</v>
      </c>
      <c r="E67943" s="49">
        <v>262489.14</v>
      </c>
    </row>
    <row r="67944" spans="1:5">
      <c r="A67944" s="49" t="s">
        <v>68125</v>
      </c>
      <c r="B67944" s="49">
        <v>191510.08</v>
      </c>
      <c r="C67944" s="49">
        <v>191510.08</v>
      </c>
      <c r="D67944" s="49">
        <v>0</v>
      </c>
      <c r="E67944" s="49">
        <v>285986.39</v>
      </c>
    </row>
    <row r="67945" spans="1:5">
      <c r="A67945" s="49" t="s">
        <v>68126</v>
      </c>
      <c r="B67945" s="49">
        <v>99880.4</v>
      </c>
      <c r="C67945" s="49">
        <v>96554.98</v>
      </c>
      <c r="D67945" s="49">
        <v>3325.42</v>
      </c>
      <c r="E67945" s="49">
        <v>127869.29</v>
      </c>
    </row>
    <row r="67946" spans="1:5">
      <c r="A67946" s="49" t="s">
        <v>68127</v>
      </c>
      <c r="B67946" s="49">
        <v>15547.78</v>
      </c>
      <c r="C67946" s="49">
        <v>15100.22</v>
      </c>
      <c r="D67946" s="49">
        <v>447.55</v>
      </c>
      <c r="E67946" s="49">
        <v>16419.2</v>
      </c>
    </row>
    <row r="67947" spans="1:5">
      <c r="A67947" s="49" t="s">
        <v>68128</v>
      </c>
      <c r="B67947" s="49">
        <v>18900.330000000002</v>
      </c>
      <c r="C67947" s="49">
        <v>18900.330000000002</v>
      </c>
      <c r="D67947" s="49">
        <v>0</v>
      </c>
      <c r="E67947" s="49">
        <v>27045.29</v>
      </c>
    </row>
    <row r="67948" spans="1:5">
      <c r="A67948" s="49" t="s">
        <v>68129</v>
      </c>
      <c r="B67948" s="49">
        <v>146914.62</v>
      </c>
      <c r="C67948" s="49">
        <v>144853.97</v>
      </c>
      <c r="D67948" s="49">
        <v>2060.65</v>
      </c>
      <c r="E67948" s="49">
        <v>292464.99</v>
      </c>
    </row>
    <row r="67949" spans="1:5">
      <c r="A67949" s="49" t="s">
        <v>68130</v>
      </c>
      <c r="B67949" s="49">
        <v>423907.9</v>
      </c>
      <c r="C67949" s="49">
        <v>361103.34</v>
      </c>
      <c r="D67949" s="49">
        <v>62804.56</v>
      </c>
      <c r="E67949" s="49">
        <v>478586.74</v>
      </c>
    </row>
    <row r="67950" spans="1:5">
      <c r="A67950" s="49" t="s">
        <v>68131</v>
      </c>
      <c r="B67950" s="49">
        <v>76048.460000000006</v>
      </c>
      <c r="C67950" s="49">
        <v>76048.460000000006</v>
      </c>
      <c r="D67950" s="49">
        <v>0</v>
      </c>
      <c r="E67950" s="49">
        <v>175596.1</v>
      </c>
    </row>
    <row r="67951" spans="1:5">
      <c r="A67951" s="49" t="s">
        <v>68132</v>
      </c>
      <c r="B67951" s="49">
        <v>68180.12</v>
      </c>
      <c r="C67951" s="49">
        <v>66789.88</v>
      </c>
      <c r="D67951" s="49">
        <v>1390.24</v>
      </c>
      <c r="E67951" s="49">
        <v>114951.14</v>
      </c>
    </row>
    <row r="67952" spans="1:5">
      <c r="A67952" s="49" t="s">
        <v>68133</v>
      </c>
      <c r="B67952" s="49">
        <v>101596.23</v>
      </c>
      <c r="C67952" s="49">
        <v>101596.23</v>
      </c>
      <c r="D67952" s="49">
        <v>0</v>
      </c>
      <c r="E67952" s="49">
        <v>187979.05</v>
      </c>
    </row>
    <row r="67953" spans="1:5">
      <c r="A67953" s="49" t="s">
        <v>68134</v>
      </c>
      <c r="B67953" s="49">
        <v>26431.119999999999</v>
      </c>
      <c r="C67953" s="49">
        <v>26103.21</v>
      </c>
      <c r="D67953" s="49">
        <v>327.91</v>
      </c>
      <c r="E67953" s="49">
        <v>48621.97</v>
      </c>
    </row>
    <row r="67954" spans="1:5">
      <c r="A67954" s="49" t="s">
        <v>68135</v>
      </c>
      <c r="B67954" s="49">
        <v>400691.14</v>
      </c>
      <c r="C67954" s="49">
        <v>389212.33</v>
      </c>
      <c r="D67954" s="49">
        <v>11478.81</v>
      </c>
      <c r="E67954" s="49">
        <v>714761.98</v>
      </c>
    </row>
    <row r="67955" spans="1:5">
      <c r="A67955" s="49" t="s">
        <v>68136</v>
      </c>
      <c r="B67955" s="49">
        <v>558555.66</v>
      </c>
      <c r="C67955" s="49">
        <v>549417.01</v>
      </c>
      <c r="D67955" s="49">
        <v>9138.64</v>
      </c>
      <c r="E67955" s="49">
        <v>1017099.7</v>
      </c>
    </row>
    <row r="67956" spans="1:5">
      <c r="A67956" s="49" t="s">
        <v>68137</v>
      </c>
      <c r="B67956" s="49">
        <v>2339.79</v>
      </c>
      <c r="C67956" s="49">
        <v>2251.56</v>
      </c>
      <c r="D67956" s="49">
        <v>88.23</v>
      </c>
      <c r="E67956" s="49">
        <v>2251.56</v>
      </c>
    </row>
    <row r="67957" spans="1:5">
      <c r="A67957" s="49" t="s">
        <v>68138</v>
      </c>
      <c r="B67957" s="49">
        <v>140104.51</v>
      </c>
      <c r="C67957" s="49">
        <v>138937.56</v>
      </c>
      <c r="D67957" s="49">
        <v>1166.95</v>
      </c>
      <c r="E67957" s="49">
        <v>191901.74</v>
      </c>
    </row>
    <row r="67958" spans="1:5">
      <c r="A67958" s="49" t="s">
        <v>68139</v>
      </c>
      <c r="B67958" s="49">
        <v>23835.89</v>
      </c>
      <c r="C67958" s="49">
        <v>23835.89</v>
      </c>
      <c r="D67958" s="49">
        <v>0</v>
      </c>
      <c r="E67958" s="49">
        <v>54743.19</v>
      </c>
    </row>
    <row r="67959" spans="1:5">
      <c r="A67959" s="49" t="s">
        <v>68140</v>
      </c>
      <c r="B67959" s="49">
        <v>14943.75</v>
      </c>
      <c r="C67959" s="49">
        <v>14943.75</v>
      </c>
      <c r="D67959" s="49">
        <v>0</v>
      </c>
      <c r="E67959" s="49">
        <v>23372.3</v>
      </c>
    </row>
    <row r="67960" spans="1:5">
      <c r="A67960" s="49" t="s">
        <v>68141</v>
      </c>
      <c r="B67960" s="49">
        <v>51589.21</v>
      </c>
      <c r="C67960" s="49">
        <v>50938.73</v>
      </c>
      <c r="D67960" s="49">
        <v>650.48</v>
      </c>
      <c r="E67960" s="49">
        <v>101560.22</v>
      </c>
    </row>
    <row r="67961" spans="1:5">
      <c r="A67961" s="49" t="s">
        <v>68142</v>
      </c>
      <c r="B67961" s="49">
        <v>146692.59</v>
      </c>
      <c r="C67961" s="49">
        <v>146063.6</v>
      </c>
      <c r="D67961" s="49">
        <v>628.99</v>
      </c>
      <c r="E67961" s="49">
        <v>234054.44</v>
      </c>
    </row>
    <row r="67962" spans="1:5">
      <c r="A67962" s="49" t="s">
        <v>68143</v>
      </c>
      <c r="B67962" s="49">
        <v>42553.9</v>
      </c>
      <c r="C67962" s="49">
        <v>42553.9</v>
      </c>
      <c r="D67962" s="49">
        <v>0</v>
      </c>
      <c r="E67962" s="49">
        <v>65535.61</v>
      </c>
    </row>
    <row r="67963" spans="1:5">
      <c r="A67963" s="49" t="s">
        <v>68144</v>
      </c>
      <c r="B67963" s="49">
        <v>71472.009999999995</v>
      </c>
      <c r="C67963" s="49">
        <v>70981.55</v>
      </c>
      <c r="D67963" s="49">
        <v>490.46</v>
      </c>
      <c r="E67963" s="49">
        <v>105212.59</v>
      </c>
    </row>
    <row r="67964" spans="1:5">
      <c r="A67964" s="49" t="s">
        <v>68145</v>
      </c>
      <c r="B67964" s="49">
        <v>175875.09</v>
      </c>
      <c r="C67964" s="49">
        <v>175619.3</v>
      </c>
      <c r="D67964" s="49">
        <v>255.79</v>
      </c>
      <c r="E67964" s="49">
        <v>340437.32</v>
      </c>
    </row>
    <row r="67965" spans="1:5">
      <c r="A67965" s="49" t="s">
        <v>68146</v>
      </c>
      <c r="B67965" s="49">
        <v>51162.7</v>
      </c>
      <c r="C67965" s="49">
        <v>51162.7</v>
      </c>
      <c r="D67965" s="49">
        <v>0</v>
      </c>
      <c r="E67965" s="49">
        <v>82774.8</v>
      </c>
    </row>
    <row r="67966" spans="1:5">
      <c r="A67966" s="49" t="s">
        <v>68147</v>
      </c>
      <c r="B67966" s="49">
        <v>157796.39000000001</v>
      </c>
      <c r="C67966" s="49">
        <v>157796.39000000001</v>
      </c>
      <c r="D67966" s="49">
        <v>0</v>
      </c>
      <c r="E67966" s="49">
        <v>257878.32</v>
      </c>
    </row>
    <row r="67967" spans="1:5">
      <c r="A67967" s="49" t="s">
        <v>68148</v>
      </c>
      <c r="B67967" s="49">
        <v>82419.100000000006</v>
      </c>
      <c r="C67967" s="49">
        <v>82266.789999999994</v>
      </c>
      <c r="D67967" s="49">
        <v>152.31</v>
      </c>
      <c r="E67967" s="49">
        <v>120712.88</v>
      </c>
    </row>
    <row r="67968" spans="1:5">
      <c r="A67968" s="49" t="s">
        <v>68149</v>
      </c>
      <c r="B67968" s="49">
        <v>79627.83</v>
      </c>
      <c r="C67968" s="49">
        <v>79627.83</v>
      </c>
      <c r="D67968" s="49">
        <v>0</v>
      </c>
      <c r="E67968" s="49">
        <v>170836.79</v>
      </c>
    </row>
    <row r="67969" spans="1:5">
      <c r="A67969" s="49" t="s">
        <v>68150</v>
      </c>
      <c r="B67969" s="49">
        <v>99202.22</v>
      </c>
      <c r="C67969" s="49">
        <v>98508.79</v>
      </c>
      <c r="D67969" s="49">
        <v>693.43</v>
      </c>
      <c r="E67969" s="49">
        <v>160041.26999999999</v>
      </c>
    </row>
    <row r="67970" spans="1:5">
      <c r="A67970" s="49" t="s">
        <v>68151</v>
      </c>
      <c r="B67970" s="49">
        <v>135141.47</v>
      </c>
      <c r="C67970" s="49">
        <v>135141.47</v>
      </c>
      <c r="D67970" s="49">
        <v>0</v>
      </c>
      <c r="E67970" s="49">
        <v>269588.47999999998</v>
      </c>
    </row>
    <row r="67971" spans="1:5">
      <c r="A67971" s="49" t="s">
        <v>68152</v>
      </c>
      <c r="B67971" s="49">
        <v>26592.41</v>
      </c>
      <c r="C67971" s="49">
        <v>26592.41</v>
      </c>
      <c r="D67971" s="49">
        <v>0</v>
      </c>
      <c r="E67971" s="49">
        <v>46457.47</v>
      </c>
    </row>
    <row r="67972" spans="1:5">
      <c r="A67972" s="49" t="s">
        <v>68153</v>
      </c>
      <c r="B67972" s="49">
        <v>378883.13</v>
      </c>
      <c r="C67972" s="49">
        <v>378883.13</v>
      </c>
      <c r="D67972" s="49">
        <v>0</v>
      </c>
      <c r="E67972" s="49">
        <v>630306.26</v>
      </c>
    </row>
    <row r="67973" spans="1:5">
      <c r="A67973" s="49" t="s">
        <v>68154</v>
      </c>
      <c r="B67973" s="49">
        <v>383407.61</v>
      </c>
      <c r="C67973" s="49">
        <v>367405.59</v>
      </c>
      <c r="D67973" s="49">
        <v>16002.02</v>
      </c>
      <c r="E67973" s="49">
        <v>567984</v>
      </c>
    </row>
    <row r="67974" spans="1:5">
      <c r="A67974" s="49" t="s">
        <v>68155</v>
      </c>
      <c r="B67974" s="49">
        <v>107711.03999999999</v>
      </c>
      <c r="C67974" s="49">
        <v>107499.16</v>
      </c>
      <c r="D67974" s="49">
        <v>211.88</v>
      </c>
      <c r="E67974" s="49">
        <v>232357.05</v>
      </c>
    </row>
    <row r="67975" spans="1:5">
      <c r="A67975" s="49" t="s">
        <v>68156</v>
      </c>
      <c r="B67975" s="49">
        <v>138831.48000000001</v>
      </c>
      <c r="C67975" s="49">
        <v>138101.64000000001</v>
      </c>
      <c r="D67975" s="49">
        <v>729.84</v>
      </c>
      <c r="E67975" s="49">
        <v>273091.05</v>
      </c>
    </row>
    <row r="67976" spans="1:5">
      <c r="A67976" s="49" t="s">
        <v>68157</v>
      </c>
      <c r="B67976" s="49">
        <v>49278.66</v>
      </c>
      <c r="C67976" s="49">
        <v>49073.47</v>
      </c>
      <c r="D67976" s="49">
        <v>205.2</v>
      </c>
      <c r="E67976" s="49">
        <v>83872.679999999993</v>
      </c>
    </row>
    <row r="67977" spans="1:5">
      <c r="A67977" s="49" t="s">
        <v>68158</v>
      </c>
      <c r="B67977" s="49">
        <v>39640.959999999999</v>
      </c>
      <c r="C67977" s="49">
        <v>39640.959999999999</v>
      </c>
      <c r="D67977" s="49">
        <v>0</v>
      </c>
      <c r="E67977" s="49">
        <v>64564.78</v>
      </c>
    </row>
    <row r="67978" spans="1:5">
      <c r="A67978" s="49" t="s">
        <v>68159</v>
      </c>
      <c r="B67978" s="49">
        <v>216091.37</v>
      </c>
      <c r="C67978" s="49">
        <v>215884.17</v>
      </c>
      <c r="D67978" s="49">
        <v>207.2</v>
      </c>
      <c r="E67978" s="49">
        <v>370596.76</v>
      </c>
    </row>
    <row r="67979" spans="1:5">
      <c r="A67979" s="49" t="s">
        <v>68160</v>
      </c>
      <c r="B67979" s="49">
        <v>27426.15</v>
      </c>
      <c r="C67979" s="49">
        <v>27361.19</v>
      </c>
      <c r="D67979" s="49">
        <v>64.95</v>
      </c>
      <c r="E67979" s="49">
        <v>43814.400000000001</v>
      </c>
    </row>
    <row r="67980" spans="1:5">
      <c r="A67980" s="49" t="s">
        <v>68161</v>
      </c>
      <c r="B67980" s="49">
        <v>34441.67</v>
      </c>
      <c r="C67980" s="49">
        <v>34441.67</v>
      </c>
      <c r="D67980" s="49">
        <v>0</v>
      </c>
      <c r="E67980" s="49">
        <v>61404.39</v>
      </c>
    </row>
    <row r="67981" spans="1:5">
      <c r="A67981" s="49" t="s">
        <v>68162</v>
      </c>
      <c r="B67981" s="49">
        <v>188787.22</v>
      </c>
      <c r="C67981" s="49">
        <v>172219.49</v>
      </c>
      <c r="D67981" s="49">
        <v>16567.73</v>
      </c>
      <c r="E67981" s="49">
        <v>261622.9</v>
      </c>
    </row>
    <row r="67982" spans="1:5">
      <c r="A67982" s="49" t="s">
        <v>68163</v>
      </c>
      <c r="B67982" s="49">
        <v>36678.75</v>
      </c>
      <c r="C67982" s="49">
        <v>36540.57</v>
      </c>
      <c r="D67982" s="49">
        <v>138.18</v>
      </c>
      <c r="E67982" s="49">
        <v>79958.8</v>
      </c>
    </row>
    <row r="67983" spans="1:5">
      <c r="A67983" s="49" t="s">
        <v>68164</v>
      </c>
      <c r="B67983" s="49">
        <v>11766.03</v>
      </c>
      <c r="C67983" s="49">
        <v>11766.03</v>
      </c>
      <c r="D67983" s="49">
        <v>0</v>
      </c>
      <c r="E67983" s="49">
        <v>15560.44</v>
      </c>
    </row>
    <row r="67984" spans="1:5">
      <c r="A67984" s="49" t="s">
        <v>68165</v>
      </c>
      <c r="B67984" s="49">
        <v>38344.21</v>
      </c>
      <c r="C67984" s="49">
        <v>37880.449999999997</v>
      </c>
      <c r="D67984" s="49">
        <v>463.76</v>
      </c>
      <c r="E67984" s="49">
        <v>60652.46</v>
      </c>
    </row>
    <row r="67985" spans="1:5">
      <c r="A67985" s="49" t="s">
        <v>68166</v>
      </c>
      <c r="B67985" s="49">
        <v>57064.35</v>
      </c>
      <c r="C67985" s="49">
        <v>56872.87</v>
      </c>
      <c r="D67985" s="49">
        <v>191.48</v>
      </c>
      <c r="E67985" s="49">
        <v>94138.38</v>
      </c>
    </row>
    <row r="67986" spans="1:5">
      <c r="A67986" s="49" t="s">
        <v>68167</v>
      </c>
      <c r="B67986" s="49">
        <v>47020.23</v>
      </c>
      <c r="C67986" s="49">
        <v>47020.23</v>
      </c>
      <c r="D67986" s="49">
        <v>0</v>
      </c>
      <c r="E67986" s="49">
        <v>60160.03</v>
      </c>
    </row>
    <row r="67987" spans="1:5">
      <c r="A67987" s="49" t="s">
        <v>68168</v>
      </c>
      <c r="B67987" s="49">
        <v>70936.73</v>
      </c>
      <c r="C67987" s="49">
        <v>70682.53</v>
      </c>
      <c r="D67987" s="49">
        <v>254.2</v>
      </c>
      <c r="E67987" s="49">
        <v>142338.41</v>
      </c>
    </row>
    <row r="67988" spans="1:5">
      <c r="A67988" s="49" t="s">
        <v>68169</v>
      </c>
      <c r="B67988" s="49">
        <v>136751.32999999999</v>
      </c>
      <c r="C67988" s="49">
        <v>135690.14000000001</v>
      </c>
      <c r="D67988" s="49">
        <v>1061.19</v>
      </c>
      <c r="E67988" s="49">
        <v>220329.66</v>
      </c>
    </row>
    <row r="67989" spans="1:5">
      <c r="A67989" s="49" t="s">
        <v>68170</v>
      </c>
      <c r="B67989" s="49">
        <v>1094.96</v>
      </c>
      <c r="C67989" s="49">
        <v>1094.96</v>
      </c>
      <c r="D67989" s="49">
        <v>0</v>
      </c>
      <c r="E67989" s="49">
        <v>1094.96</v>
      </c>
    </row>
    <row r="67990" spans="1:5">
      <c r="A67990" s="49" t="s">
        <v>68171</v>
      </c>
      <c r="B67990" s="49">
        <v>311686.26</v>
      </c>
      <c r="C67990" s="49">
        <v>288447.01</v>
      </c>
      <c r="D67990" s="49">
        <v>23239.25</v>
      </c>
      <c r="E67990" s="49">
        <v>464560.14</v>
      </c>
    </row>
    <row r="67991" spans="1:5">
      <c r="A67991" s="49" t="s">
        <v>68172</v>
      </c>
      <c r="B67991" s="49">
        <v>40669.440000000002</v>
      </c>
      <c r="C67991" s="49">
        <v>40270.839999999997</v>
      </c>
      <c r="D67991" s="49">
        <v>398.6</v>
      </c>
      <c r="E67991" s="49">
        <v>76003.199999999997</v>
      </c>
    </row>
    <row r="67992" spans="1:5">
      <c r="A67992" s="49" t="s">
        <v>68173</v>
      </c>
      <c r="B67992" s="49">
        <v>128593.04</v>
      </c>
      <c r="C67992" s="49">
        <v>128362.07</v>
      </c>
      <c r="D67992" s="49">
        <v>230.97</v>
      </c>
      <c r="E67992" s="49">
        <v>248472.67</v>
      </c>
    </row>
    <row r="67993" spans="1:5">
      <c r="A67993" s="49" t="s">
        <v>68174</v>
      </c>
      <c r="B67993" s="49">
        <v>12251.37</v>
      </c>
      <c r="C67993" s="49">
        <v>12251.37</v>
      </c>
      <c r="D67993" s="49">
        <v>0</v>
      </c>
      <c r="E67993" s="49">
        <v>17088.54</v>
      </c>
    </row>
    <row r="67994" spans="1:5">
      <c r="A67994" s="49" t="s">
        <v>68175</v>
      </c>
      <c r="B67994" s="49">
        <v>3271.1</v>
      </c>
      <c r="C67994" s="49">
        <v>3162.91</v>
      </c>
      <c r="D67994" s="49">
        <v>108.18</v>
      </c>
      <c r="E67994" s="49">
        <v>3162.91</v>
      </c>
    </row>
    <row r="67995" spans="1:5">
      <c r="A67995" s="49" t="s">
        <v>68176</v>
      </c>
      <c r="B67995" s="49">
        <v>28240.18</v>
      </c>
      <c r="C67995" s="49">
        <v>28124.76</v>
      </c>
      <c r="D67995" s="49">
        <v>115.42</v>
      </c>
      <c r="E67995" s="49">
        <v>48486.43</v>
      </c>
    </row>
    <row r="67996" spans="1:5">
      <c r="A67996" s="49" t="s">
        <v>68177</v>
      </c>
      <c r="B67996" s="49">
        <v>60599.55</v>
      </c>
      <c r="C67996" s="49">
        <v>60354.8</v>
      </c>
      <c r="D67996" s="49">
        <v>244.75</v>
      </c>
      <c r="E67996" s="49">
        <v>139554.29999999999</v>
      </c>
    </row>
    <row r="67997" spans="1:5">
      <c r="A67997" s="49" t="s">
        <v>68178</v>
      </c>
      <c r="B67997" s="49">
        <v>80928.600000000006</v>
      </c>
      <c r="C67997" s="49">
        <v>80928.600000000006</v>
      </c>
      <c r="D67997" s="49">
        <v>0</v>
      </c>
      <c r="E67997" s="49">
        <v>154723.19</v>
      </c>
    </row>
    <row r="67998" spans="1:5">
      <c r="A67998" s="49" t="s">
        <v>68179</v>
      </c>
      <c r="B67998" s="49">
        <v>40979.410000000003</v>
      </c>
      <c r="C67998" s="49">
        <v>40979.410000000003</v>
      </c>
      <c r="D67998" s="49">
        <v>0</v>
      </c>
      <c r="E67998" s="49">
        <v>67308.490000000005</v>
      </c>
    </row>
    <row r="67999" spans="1:5">
      <c r="A67999" s="49" t="s">
        <v>68180</v>
      </c>
      <c r="B67999" s="49">
        <v>279216.32</v>
      </c>
      <c r="C67999" s="49">
        <v>245519.87</v>
      </c>
      <c r="D67999" s="49">
        <v>33696.44</v>
      </c>
      <c r="E67999" s="49">
        <v>317415.71999999997</v>
      </c>
    </row>
    <row r="68000" spans="1:5">
      <c r="A68000" s="49" t="s">
        <v>68181</v>
      </c>
      <c r="B68000" s="49">
        <v>393.67</v>
      </c>
      <c r="C68000" s="49">
        <v>304.35000000000002</v>
      </c>
      <c r="D68000" s="49">
        <v>89.32</v>
      </c>
      <c r="E68000" s="49">
        <v>304.35000000000002</v>
      </c>
    </row>
    <row r="68001" spans="1:5">
      <c r="A68001" s="49" t="s">
        <v>68182</v>
      </c>
      <c r="B68001" s="49">
        <v>263414.53999999998</v>
      </c>
      <c r="C68001" s="49">
        <v>252615.04000000001</v>
      </c>
      <c r="D68001" s="49">
        <v>10799.5</v>
      </c>
      <c r="E68001" s="49">
        <v>399927.05</v>
      </c>
    </row>
    <row r="68002" spans="1:5">
      <c r="A68002" s="49" t="s">
        <v>68183</v>
      </c>
      <c r="B68002" s="49">
        <v>23084.41</v>
      </c>
      <c r="C68002" s="49">
        <v>22700.85</v>
      </c>
      <c r="D68002" s="49">
        <v>383.56</v>
      </c>
      <c r="E68002" s="49">
        <v>32167.26</v>
      </c>
    </row>
    <row r="68003" spans="1:5">
      <c r="A68003" s="49" t="s">
        <v>68184</v>
      </c>
      <c r="B68003" s="49">
        <v>329023.2</v>
      </c>
      <c r="C68003" s="49">
        <v>326136.24</v>
      </c>
      <c r="D68003" s="49">
        <v>2886.97</v>
      </c>
      <c r="E68003" s="49">
        <v>652013.78</v>
      </c>
    </row>
    <row r="68004" spans="1:5">
      <c r="A68004" s="49" t="s">
        <v>68185</v>
      </c>
      <c r="B68004" s="49">
        <v>6806.21</v>
      </c>
      <c r="C68004" s="49">
        <v>6806.21</v>
      </c>
      <c r="D68004" s="49">
        <v>0</v>
      </c>
      <c r="E68004" s="49">
        <v>9093.23</v>
      </c>
    </row>
    <row r="68005" spans="1:5">
      <c r="A68005" s="49" t="s">
        <v>68186</v>
      </c>
      <c r="B68005" s="49">
        <v>17800.25</v>
      </c>
      <c r="C68005" s="49">
        <v>15690.3</v>
      </c>
      <c r="D68005" s="49">
        <v>2109.9499999999998</v>
      </c>
      <c r="E68005" s="49">
        <v>21772.57</v>
      </c>
    </row>
    <row r="68006" spans="1:5">
      <c r="A68006" s="49" t="s">
        <v>68187</v>
      </c>
      <c r="B68006" s="49">
        <v>4896.75</v>
      </c>
      <c r="C68006" s="49">
        <v>4896.75</v>
      </c>
      <c r="D68006" s="49">
        <v>0</v>
      </c>
      <c r="E68006" s="49">
        <v>6443.9</v>
      </c>
    </row>
    <row r="68007" spans="1:5">
      <c r="A68007" s="49" t="s">
        <v>68188</v>
      </c>
      <c r="B68007" s="49">
        <v>116765.71</v>
      </c>
      <c r="C68007" s="49">
        <v>115480.43</v>
      </c>
      <c r="D68007" s="49">
        <v>1285.28</v>
      </c>
      <c r="E68007" s="49">
        <v>187848.05</v>
      </c>
    </row>
    <row r="68008" spans="1:5">
      <c r="A68008" s="49" t="s">
        <v>68189</v>
      </c>
      <c r="B68008" s="49">
        <v>88789.75</v>
      </c>
      <c r="C68008" s="49">
        <v>87765.73</v>
      </c>
      <c r="D68008" s="49">
        <v>1024.02</v>
      </c>
      <c r="E68008" s="49">
        <v>125307.3</v>
      </c>
    </row>
    <row r="68009" spans="1:5">
      <c r="A68009" s="49" t="s">
        <v>68190</v>
      </c>
      <c r="B68009" s="49">
        <v>61096.11</v>
      </c>
      <c r="C68009" s="49">
        <v>58313</v>
      </c>
      <c r="D68009" s="49">
        <v>2783.11</v>
      </c>
      <c r="E68009" s="49">
        <v>96288.33</v>
      </c>
    </row>
    <row r="68010" spans="1:5">
      <c r="A68010" s="49" t="s">
        <v>68191</v>
      </c>
      <c r="B68010" s="49">
        <v>471760.54</v>
      </c>
      <c r="C68010" s="49">
        <v>457124.04</v>
      </c>
      <c r="D68010" s="49">
        <v>14636.5</v>
      </c>
      <c r="E68010" s="49">
        <v>941528.27</v>
      </c>
    </row>
    <row r="68011" spans="1:5">
      <c r="A68011" s="49" t="s">
        <v>68192</v>
      </c>
      <c r="B68011" s="49">
        <v>132745</v>
      </c>
      <c r="C68011" s="49">
        <v>132745</v>
      </c>
      <c r="D68011" s="49">
        <v>0</v>
      </c>
      <c r="E68011" s="49">
        <v>278624.09000000003</v>
      </c>
    </row>
    <row r="68012" spans="1:5">
      <c r="A68012" s="49" t="s">
        <v>68193</v>
      </c>
      <c r="B68012" s="49">
        <v>58095.74</v>
      </c>
      <c r="C68012" s="49">
        <v>57483.59</v>
      </c>
      <c r="D68012" s="49">
        <v>612.16</v>
      </c>
      <c r="E68012" s="49">
        <v>92662.17</v>
      </c>
    </row>
    <row r="68013" spans="1:5">
      <c r="A68013" s="49" t="s">
        <v>68194</v>
      </c>
      <c r="B68013" s="49">
        <v>114143.51</v>
      </c>
      <c r="C68013" s="49">
        <v>113271.88</v>
      </c>
      <c r="D68013" s="49">
        <v>871.63</v>
      </c>
      <c r="E68013" s="49">
        <v>207501.87</v>
      </c>
    </row>
    <row r="68014" spans="1:5">
      <c r="A68014" s="49" t="s">
        <v>68195</v>
      </c>
      <c r="B68014" s="49">
        <v>142694.37</v>
      </c>
      <c r="C68014" s="49">
        <v>138517.91</v>
      </c>
      <c r="D68014" s="49">
        <v>4176.46</v>
      </c>
      <c r="E68014" s="49">
        <v>306354.45</v>
      </c>
    </row>
    <row r="68015" spans="1:5">
      <c r="A68015" s="49" t="s">
        <v>68196</v>
      </c>
      <c r="B68015" s="49">
        <v>220404.68</v>
      </c>
      <c r="C68015" s="49">
        <v>217542.78</v>
      </c>
      <c r="D68015" s="49">
        <v>2861.9</v>
      </c>
      <c r="E68015" s="49">
        <v>467622.82</v>
      </c>
    </row>
    <row r="68016" spans="1:5">
      <c r="A68016" s="49" t="s">
        <v>68197</v>
      </c>
      <c r="B68016" s="49">
        <v>199062.35</v>
      </c>
      <c r="C68016" s="49">
        <v>199062.35</v>
      </c>
      <c r="D68016" s="49">
        <v>0</v>
      </c>
      <c r="E68016" s="49">
        <v>324662.33</v>
      </c>
    </row>
    <row r="68017" spans="1:5">
      <c r="A68017" s="49" t="s">
        <v>68198</v>
      </c>
      <c r="B68017" s="49">
        <v>33920.94</v>
      </c>
      <c r="C68017" s="49">
        <v>33920.94</v>
      </c>
      <c r="D68017" s="49">
        <v>0</v>
      </c>
      <c r="E68017" s="49">
        <v>53023.17</v>
      </c>
    </row>
    <row r="68018" spans="1:5">
      <c r="A68018" s="49" t="s">
        <v>68199</v>
      </c>
      <c r="B68018" s="49">
        <v>340446.39</v>
      </c>
      <c r="C68018" s="49">
        <v>317262.65000000002</v>
      </c>
      <c r="D68018" s="49">
        <v>23183.74</v>
      </c>
      <c r="E68018" s="49">
        <v>591328.53</v>
      </c>
    </row>
    <row r="68019" spans="1:5">
      <c r="A68019" s="49" t="s">
        <v>68200</v>
      </c>
      <c r="B68019" s="49">
        <v>123585.67</v>
      </c>
      <c r="C68019" s="49">
        <v>123585.67</v>
      </c>
      <c r="D68019" s="49">
        <v>0</v>
      </c>
      <c r="E68019" s="49">
        <v>249948.22</v>
      </c>
    </row>
    <row r="68020" spans="1:5">
      <c r="A68020" s="49" t="s">
        <v>68201</v>
      </c>
      <c r="B68020" s="49">
        <v>45460.6</v>
      </c>
      <c r="C68020" s="49">
        <v>45460.6</v>
      </c>
      <c r="D68020" s="49">
        <v>0</v>
      </c>
      <c r="E68020" s="49">
        <v>67273.89</v>
      </c>
    </row>
    <row r="68021" spans="1:5">
      <c r="A68021" s="49" t="s">
        <v>68202</v>
      </c>
      <c r="B68021" s="49">
        <v>24261.13</v>
      </c>
      <c r="C68021" s="49">
        <v>24261.13</v>
      </c>
      <c r="D68021" s="49">
        <v>0</v>
      </c>
      <c r="E68021" s="49">
        <v>48188.800000000003</v>
      </c>
    </row>
    <row r="68022" spans="1:5">
      <c r="A68022" s="49" t="s">
        <v>68203</v>
      </c>
      <c r="B68022" s="49">
        <v>526793.19999999995</v>
      </c>
      <c r="C68022" s="49">
        <v>462540.3</v>
      </c>
      <c r="D68022" s="49">
        <v>64252.9</v>
      </c>
      <c r="E68022" s="49">
        <v>637344.53</v>
      </c>
    </row>
    <row r="68023" spans="1:5">
      <c r="A68023" s="49" t="s">
        <v>68204</v>
      </c>
      <c r="B68023" s="49">
        <v>84804.29</v>
      </c>
      <c r="C68023" s="49">
        <v>84804.29</v>
      </c>
      <c r="D68023" s="49">
        <v>0</v>
      </c>
      <c r="E68023" s="49">
        <v>149299.6</v>
      </c>
    </row>
    <row r="68024" spans="1:5">
      <c r="A68024" s="49" t="s">
        <v>68205</v>
      </c>
      <c r="B68024" s="49">
        <v>228461.36</v>
      </c>
      <c r="C68024" s="49">
        <v>208407.32</v>
      </c>
      <c r="D68024" s="49">
        <v>20054.04</v>
      </c>
      <c r="E68024" s="49">
        <v>311187.19</v>
      </c>
    </row>
    <row r="68025" spans="1:5">
      <c r="A68025" s="49" t="s">
        <v>68206</v>
      </c>
      <c r="B68025" s="49">
        <v>23624.33</v>
      </c>
      <c r="C68025" s="49">
        <v>23624.33</v>
      </c>
      <c r="D68025" s="49">
        <v>0</v>
      </c>
      <c r="E68025" s="49">
        <v>37332.720000000001</v>
      </c>
    </row>
    <row r="68026" spans="1:5">
      <c r="A68026" s="49" t="s">
        <v>68207</v>
      </c>
      <c r="B68026" s="49">
        <v>13389.13</v>
      </c>
      <c r="C68026" s="49">
        <v>12761.41</v>
      </c>
      <c r="D68026" s="49">
        <v>627.72</v>
      </c>
      <c r="E68026" s="49">
        <v>17513.18</v>
      </c>
    </row>
    <row r="68027" spans="1:5">
      <c r="A68027" s="49" t="s">
        <v>68208</v>
      </c>
      <c r="B68027" s="49">
        <v>64729.87</v>
      </c>
      <c r="C68027" s="49">
        <v>64674.42</v>
      </c>
      <c r="D68027" s="49">
        <v>55.45</v>
      </c>
      <c r="E68027" s="49">
        <v>137323.67000000001</v>
      </c>
    </row>
    <row r="68028" spans="1:5">
      <c r="A68028" s="49" t="s">
        <v>68209</v>
      </c>
      <c r="B68028" s="49">
        <v>464914.11</v>
      </c>
      <c r="C68028" s="49">
        <v>445203.54</v>
      </c>
      <c r="D68028" s="49">
        <v>19710.560000000001</v>
      </c>
      <c r="E68028" s="49">
        <v>891826.75</v>
      </c>
    </row>
    <row r="68029" spans="1:5">
      <c r="A68029" s="49" t="s">
        <v>68210</v>
      </c>
      <c r="B68029" s="49">
        <v>105553.7</v>
      </c>
      <c r="C68029" s="49">
        <v>104668.69</v>
      </c>
      <c r="D68029" s="49">
        <v>885.01</v>
      </c>
      <c r="E68029" s="49">
        <v>180318.06</v>
      </c>
    </row>
    <row r="68030" spans="1:5">
      <c r="A68030" s="49" t="s">
        <v>68211</v>
      </c>
      <c r="B68030" s="49">
        <v>55752.27</v>
      </c>
      <c r="C68030" s="49">
        <v>55752.27</v>
      </c>
      <c r="D68030" s="49">
        <v>0</v>
      </c>
      <c r="E68030" s="49">
        <v>131708.56</v>
      </c>
    </row>
    <row r="68031" spans="1:5">
      <c r="A68031" s="49" t="s">
        <v>68212</v>
      </c>
      <c r="B68031" s="49">
        <v>23748.44</v>
      </c>
      <c r="C68031" s="49">
        <v>23447.38</v>
      </c>
      <c r="D68031" s="49">
        <v>301.06</v>
      </c>
      <c r="E68031" s="49">
        <v>32093.32</v>
      </c>
    </row>
    <row r="68032" spans="1:5">
      <c r="A68032" s="49" t="s">
        <v>68213</v>
      </c>
      <c r="B68032" s="49">
        <v>79742.77</v>
      </c>
      <c r="C68032" s="49">
        <v>79742.77</v>
      </c>
      <c r="D68032" s="49">
        <v>0</v>
      </c>
      <c r="E68032" s="49">
        <v>123633.75</v>
      </c>
    </row>
    <row r="68033" spans="1:5">
      <c r="A68033" s="49" t="s">
        <v>68214</v>
      </c>
      <c r="B68033" s="49">
        <v>30095.13</v>
      </c>
      <c r="C68033" s="49">
        <v>29745.18</v>
      </c>
      <c r="D68033" s="49">
        <v>349.94</v>
      </c>
      <c r="E68033" s="49">
        <v>29745.18</v>
      </c>
    </row>
    <row r="68034" spans="1:5">
      <c r="A68034" s="49" t="s">
        <v>68215</v>
      </c>
      <c r="B68034" s="49">
        <v>66968.25</v>
      </c>
      <c r="C68034" s="49">
        <v>66362.509999999995</v>
      </c>
      <c r="D68034" s="49">
        <v>605.74</v>
      </c>
      <c r="E68034" s="49">
        <v>131326.32</v>
      </c>
    </row>
    <row r="68035" spans="1:5">
      <c r="A68035" s="49" t="s">
        <v>68216</v>
      </c>
      <c r="B68035" s="49">
        <v>56458.48</v>
      </c>
      <c r="C68035" s="49">
        <v>56458.48</v>
      </c>
      <c r="D68035" s="49">
        <v>0</v>
      </c>
      <c r="E68035" s="49">
        <v>101530.15</v>
      </c>
    </row>
    <row r="68036" spans="1:5">
      <c r="A68036" s="49" t="s">
        <v>68217</v>
      </c>
      <c r="B68036" s="49">
        <v>260111.82</v>
      </c>
      <c r="C68036" s="49">
        <v>253583.45</v>
      </c>
      <c r="D68036" s="49">
        <v>6528.37</v>
      </c>
      <c r="E68036" s="49">
        <v>521277.91</v>
      </c>
    </row>
    <row r="68037" spans="1:5">
      <c r="A68037" s="49" t="s">
        <v>68218</v>
      </c>
      <c r="B68037" s="49">
        <v>31833.52</v>
      </c>
      <c r="C68037" s="49">
        <v>31833.52</v>
      </c>
      <c r="D68037" s="49">
        <v>0</v>
      </c>
      <c r="E68037" s="49">
        <v>53268.55</v>
      </c>
    </row>
    <row r="68038" spans="1:5">
      <c r="A68038" s="49" t="s">
        <v>68219</v>
      </c>
      <c r="B68038" s="49">
        <v>18744.98</v>
      </c>
      <c r="C68038" s="49">
        <v>18744.98</v>
      </c>
      <c r="D68038" s="49">
        <v>0</v>
      </c>
      <c r="E68038" s="49">
        <v>30162.19</v>
      </c>
    </row>
    <row r="68039" spans="1:5">
      <c r="A68039" s="49" t="s">
        <v>68220</v>
      </c>
      <c r="B68039" s="49">
        <v>973.29</v>
      </c>
      <c r="C68039" s="49">
        <v>973.29</v>
      </c>
      <c r="D68039" s="49">
        <v>0</v>
      </c>
      <c r="E68039" s="49">
        <v>973.29</v>
      </c>
    </row>
    <row r="68040" spans="1:5">
      <c r="A68040" s="49" t="s">
        <v>68221</v>
      </c>
      <c r="B68040" s="49">
        <v>25798.01</v>
      </c>
      <c r="C68040" s="49">
        <v>25514.37</v>
      </c>
      <c r="D68040" s="49">
        <v>283.64</v>
      </c>
      <c r="E68040" s="49">
        <v>41417.660000000003</v>
      </c>
    </row>
    <row r="68041" spans="1:5">
      <c r="A68041" s="49" t="s">
        <v>68222</v>
      </c>
      <c r="B68041" s="49">
        <v>8836.56</v>
      </c>
      <c r="C68041" s="49">
        <v>8836.56</v>
      </c>
      <c r="D68041" s="49">
        <v>0</v>
      </c>
      <c r="E68041" s="49">
        <v>8836.56</v>
      </c>
    </row>
    <row r="68042" spans="1:5">
      <c r="A68042" s="49" t="s">
        <v>68223</v>
      </c>
      <c r="B68042" s="49">
        <v>51966.98</v>
      </c>
      <c r="C68042" s="49">
        <v>51336.42</v>
      </c>
      <c r="D68042" s="49">
        <v>630.55999999999995</v>
      </c>
      <c r="E68042" s="49">
        <v>79666.490000000005</v>
      </c>
    </row>
    <row r="68043" spans="1:5">
      <c r="A68043" s="49" t="s">
        <v>68224</v>
      </c>
      <c r="B68043" s="49">
        <v>39962.11</v>
      </c>
      <c r="C68043" s="49">
        <v>39962.11</v>
      </c>
      <c r="D68043" s="49">
        <v>0</v>
      </c>
      <c r="E68043" s="49">
        <v>85318.47</v>
      </c>
    </row>
    <row r="68044" spans="1:5">
      <c r="A68044" s="49" t="s">
        <v>68225</v>
      </c>
      <c r="B68044" s="49">
        <v>5749.34</v>
      </c>
      <c r="C68044" s="49">
        <v>5397.2</v>
      </c>
      <c r="D68044" s="49">
        <v>352.15</v>
      </c>
      <c r="E68044" s="49">
        <v>5397.2</v>
      </c>
    </row>
    <row r="68045" spans="1:5">
      <c r="A68045" s="49" t="s">
        <v>68226</v>
      </c>
      <c r="B68045" s="49">
        <v>27331.56</v>
      </c>
      <c r="C68045" s="49">
        <v>27331.56</v>
      </c>
      <c r="D68045" s="49">
        <v>0</v>
      </c>
      <c r="E68045" s="49">
        <v>57960.49</v>
      </c>
    </row>
    <row r="68046" spans="1:5">
      <c r="A68046" s="49" t="s">
        <v>68227</v>
      </c>
      <c r="B68046" s="49">
        <v>5390.95</v>
      </c>
      <c r="C68046" s="49">
        <v>5390.95</v>
      </c>
      <c r="D68046" s="49">
        <v>0</v>
      </c>
      <c r="E68046" s="49">
        <v>5390.95</v>
      </c>
    </row>
    <row r="68047" spans="1:5">
      <c r="A68047" s="49" t="s">
        <v>68228</v>
      </c>
      <c r="B68047" s="49">
        <v>3709.27</v>
      </c>
      <c r="C68047" s="49">
        <v>3709.27</v>
      </c>
      <c r="D68047" s="49">
        <v>0</v>
      </c>
      <c r="E68047" s="49">
        <v>3709.27</v>
      </c>
    </row>
    <row r="68048" spans="1:5">
      <c r="A68048" s="49" t="s">
        <v>68229</v>
      </c>
      <c r="B68048" s="49">
        <v>116163.12</v>
      </c>
      <c r="C68048" s="49">
        <v>114838.41</v>
      </c>
      <c r="D68048" s="49">
        <v>1324.71</v>
      </c>
      <c r="E68048" s="49">
        <v>227341.41</v>
      </c>
    </row>
    <row r="68049" spans="1:5">
      <c r="A68049" s="49" t="s">
        <v>68230</v>
      </c>
      <c r="B68049" s="49">
        <v>22668.67</v>
      </c>
      <c r="C68049" s="49">
        <v>22668.67</v>
      </c>
      <c r="D68049" s="49">
        <v>0</v>
      </c>
      <c r="E68049" s="49">
        <v>22668.67</v>
      </c>
    </row>
    <row r="68050" spans="1:5">
      <c r="A68050" s="49" t="s">
        <v>68231</v>
      </c>
      <c r="B68050" s="49">
        <v>11207.6</v>
      </c>
      <c r="C68050" s="49">
        <v>10760.36</v>
      </c>
      <c r="D68050" s="49">
        <v>447.24</v>
      </c>
      <c r="E68050" s="49">
        <v>12363.93</v>
      </c>
    </row>
    <row r="68051" spans="1:5">
      <c r="A68051" s="49" t="s">
        <v>68232</v>
      </c>
      <c r="B68051" s="49">
        <v>32498.95</v>
      </c>
      <c r="C68051" s="49">
        <v>31264.66</v>
      </c>
      <c r="D68051" s="49">
        <v>1234.29</v>
      </c>
      <c r="E68051" s="49">
        <v>80371.100000000006</v>
      </c>
    </row>
    <row r="68052" spans="1:5">
      <c r="A68052" s="49" t="s">
        <v>68233</v>
      </c>
      <c r="B68052" s="49">
        <v>28307.05</v>
      </c>
      <c r="C68052" s="49">
        <v>27765.759999999998</v>
      </c>
      <c r="D68052" s="49">
        <v>541.29</v>
      </c>
      <c r="E68052" s="49">
        <v>59414.239999999998</v>
      </c>
    </row>
    <row r="68053" spans="1:5">
      <c r="A68053" s="49" t="s">
        <v>68234</v>
      </c>
      <c r="B68053" s="49">
        <v>25682.42</v>
      </c>
      <c r="C68053" s="49">
        <v>25682.42</v>
      </c>
      <c r="D68053" s="49">
        <v>0</v>
      </c>
      <c r="E68053" s="49">
        <v>43648.59</v>
      </c>
    </row>
    <row r="68054" spans="1:5">
      <c r="A68054" s="49" t="s">
        <v>68235</v>
      </c>
      <c r="B68054" s="49">
        <v>86021.62</v>
      </c>
      <c r="C68054" s="49">
        <v>72774.27</v>
      </c>
      <c r="D68054" s="49">
        <v>13247.35</v>
      </c>
      <c r="E68054" s="49">
        <v>92076.5</v>
      </c>
    </row>
    <row r="68055" spans="1:5">
      <c r="A68055" s="49" t="s">
        <v>68236</v>
      </c>
      <c r="B68055" s="49">
        <v>51673.65</v>
      </c>
      <c r="C68055" s="49">
        <v>51673.65</v>
      </c>
      <c r="D68055" s="49">
        <v>0</v>
      </c>
      <c r="E68055" s="49">
        <v>85566.9</v>
      </c>
    </row>
    <row r="68056" spans="1:5">
      <c r="A68056" s="49" t="s">
        <v>68237</v>
      </c>
      <c r="B68056" s="49">
        <v>185340.62</v>
      </c>
      <c r="C68056" s="49">
        <v>185340.62</v>
      </c>
      <c r="D68056" s="49">
        <v>0</v>
      </c>
      <c r="E68056" s="49">
        <v>287867.5</v>
      </c>
    </row>
    <row r="68057" spans="1:5">
      <c r="A68057" s="49" t="s">
        <v>68238</v>
      </c>
      <c r="B68057" s="49">
        <v>24718.3</v>
      </c>
      <c r="C68057" s="49">
        <v>24525.18</v>
      </c>
      <c r="D68057" s="49">
        <v>193.13</v>
      </c>
      <c r="E68057" s="49">
        <v>28225.49</v>
      </c>
    </row>
    <row r="68058" spans="1:5">
      <c r="A68058" s="49" t="s">
        <v>68239</v>
      </c>
      <c r="B68058" s="49">
        <v>24736.95</v>
      </c>
      <c r="C68058" s="49">
        <v>24736.95</v>
      </c>
      <c r="D68058" s="49">
        <v>0</v>
      </c>
      <c r="E68058" s="49">
        <v>41832.07</v>
      </c>
    </row>
    <row r="68059" spans="1:5">
      <c r="A68059" s="49" t="s">
        <v>68240</v>
      </c>
      <c r="B68059" s="49">
        <v>226672.19</v>
      </c>
      <c r="C68059" s="49">
        <v>214835.55</v>
      </c>
      <c r="D68059" s="49">
        <v>11836.64</v>
      </c>
      <c r="E68059" s="49">
        <v>286549.57</v>
      </c>
    </row>
    <row r="68060" spans="1:5">
      <c r="A68060" s="49" t="s">
        <v>68241</v>
      </c>
      <c r="B68060" s="49">
        <v>92852.66</v>
      </c>
      <c r="C68060" s="49">
        <v>92640.35</v>
      </c>
      <c r="D68060" s="49">
        <v>212.31</v>
      </c>
      <c r="E68060" s="49">
        <v>199771.86</v>
      </c>
    </row>
    <row r="68061" spans="1:5">
      <c r="A68061" s="49" t="s">
        <v>68242</v>
      </c>
      <c r="B68061" s="49">
        <v>180400.19</v>
      </c>
      <c r="C68061" s="49">
        <v>180400.19</v>
      </c>
      <c r="D68061" s="49">
        <v>0</v>
      </c>
      <c r="E68061" s="49">
        <v>324774.95</v>
      </c>
    </row>
    <row r="68062" spans="1:5">
      <c r="A68062" s="49" t="s">
        <v>68243</v>
      </c>
      <c r="B68062" s="49">
        <v>164403.32999999999</v>
      </c>
      <c r="C68062" s="49">
        <v>162490.69</v>
      </c>
      <c r="D68062" s="49">
        <v>1912.63</v>
      </c>
      <c r="E68062" s="49">
        <v>262811.34999999998</v>
      </c>
    </row>
    <row r="68063" spans="1:5">
      <c r="A68063" s="49" t="s">
        <v>68244</v>
      </c>
      <c r="B68063" s="49">
        <v>14954.86</v>
      </c>
      <c r="C68063" s="49">
        <v>14954.86</v>
      </c>
      <c r="D68063" s="49">
        <v>0</v>
      </c>
      <c r="E68063" s="49">
        <v>29469.87</v>
      </c>
    </row>
    <row r="68064" spans="1:5">
      <c r="A68064" s="49" t="s">
        <v>68245</v>
      </c>
      <c r="B68064" s="49">
        <v>172091.92</v>
      </c>
      <c r="C68064" s="49">
        <v>172044.84</v>
      </c>
      <c r="D68064" s="49">
        <v>47.08</v>
      </c>
      <c r="E68064" s="49">
        <v>294781.88</v>
      </c>
    </row>
    <row r="68065" spans="1:5">
      <c r="A68065" s="49" t="s">
        <v>68246</v>
      </c>
      <c r="B68065" s="49">
        <v>19836.62</v>
      </c>
      <c r="C68065" s="49">
        <v>19509.57</v>
      </c>
      <c r="D68065" s="49">
        <v>327.04000000000002</v>
      </c>
      <c r="E68065" s="49">
        <v>29455.82</v>
      </c>
    </row>
    <row r="68066" spans="1:5">
      <c r="A68066" s="49" t="s">
        <v>68247</v>
      </c>
      <c r="B68066" s="49">
        <v>45458.36</v>
      </c>
      <c r="C68066" s="49">
        <v>45267.94</v>
      </c>
      <c r="D68066" s="49">
        <v>190.42</v>
      </c>
      <c r="E68066" s="49">
        <v>79270.12</v>
      </c>
    </row>
    <row r="68067" spans="1:5">
      <c r="A68067" s="49" t="s">
        <v>68248</v>
      </c>
      <c r="B68067" s="49">
        <v>27117.47</v>
      </c>
      <c r="C68067" s="49">
        <v>27117.47</v>
      </c>
      <c r="D68067" s="49">
        <v>0</v>
      </c>
      <c r="E68067" s="49">
        <v>54181.79</v>
      </c>
    </row>
    <row r="68068" spans="1:5">
      <c r="A68068" s="49" t="s">
        <v>68249</v>
      </c>
      <c r="B68068" s="49">
        <v>24179.14</v>
      </c>
      <c r="C68068" s="49">
        <v>24179.14</v>
      </c>
      <c r="D68068" s="49">
        <v>0</v>
      </c>
      <c r="E68068" s="49">
        <v>24179.14</v>
      </c>
    </row>
    <row r="68069" spans="1:5">
      <c r="A68069" s="49" t="s">
        <v>68250</v>
      </c>
      <c r="B68069" s="49">
        <v>102270.39</v>
      </c>
      <c r="C68069" s="49">
        <v>102270.39</v>
      </c>
      <c r="D68069" s="49">
        <v>0</v>
      </c>
      <c r="E68069" s="49">
        <v>131176.47</v>
      </c>
    </row>
    <row r="68070" spans="1:5">
      <c r="A68070" s="49" t="s">
        <v>68251</v>
      </c>
      <c r="B68070" s="49">
        <v>8957.1</v>
      </c>
      <c r="C68070" s="49">
        <v>8957.1</v>
      </c>
      <c r="D68070" s="49">
        <v>0</v>
      </c>
      <c r="E68070" s="49">
        <v>12502.19</v>
      </c>
    </row>
    <row r="68071" spans="1:5">
      <c r="A68071" s="49" t="s">
        <v>68252</v>
      </c>
      <c r="B68071" s="49">
        <v>33879.599999999999</v>
      </c>
      <c r="C68071" s="49">
        <v>33879.599999999999</v>
      </c>
      <c r="D68071" s="49">
        <v>0</v>
      </c>
      <c r="E68071" s="49">
        <v>63722.44</v>
      </c>
    </row>
    <row r="68072" spans="1:5">
      <c r="A68072" s="49" t="s">
        <v>68253</v>
      </c>
      <c r="B68072" s="49">
        <v>9385.86</v>
      </c>
      <c r="C68072" s="49">
        <v>9385.86</v>
      </c>
      <c r="D68072" s="49">
        <v>0</v>
      </c>
      <c r="E68072" s="49">
        <v>13720.56</v>
      </c>
    </row>
    <row r="68073" spans="1:5">
      <c r="A68073" s="49" t="s">
        <v>68254</v>
      </c>
      <c r="B68073" s="49">
        <v>68930.78</v>
      </c>
      <c r="C68073" s="49">
        <v>68259.67</v>
      </c>
      <c r="D68073" s="49">
        <v>671.11</v>
      </c>
      <c r="E68073" s="49">
        <v>107980.72</v>
      </c>
    </row>
    <row r="68074" spans="1:5">
      <c r="A68074" s="49" t="s">
        <v>68255</v>
      </c>
      <c r="B68074" s="49">
        <v>122081.64</v>
      </c>
      <c r="C68074" s="49">
        <v>120955.53</v>
      </c>
      <c r="D68074" s="49">
        <v>1126.1099999999999</v>
      </c>
      <c r="E68074" s="49">
        <v>252498.99</v>
      </c>
    </row>
    <row r="68075" spans="1:5">
      <c r="A68075" s="49" t="s">
        <v>68256</v>
      </c>
      <c r="B68075" s="49">
        <v>524082.93</v>
      </c>
      <c r="C68075" s="49">
        <v>494001.67</v>
      </c>
      <c r="D68075" s="49">
        <v>30081.27</v>
      </c>
      <c r="E68075" s="49">
        <v>724319.51</v>
      </c>
    </row>
    <row r="68076" spans="1:5">
      <c r="A68076" s="49" t="s">
        <v>68257</v>
      </c>
      <c r="B68076" s="49">
        <v>114714.05</v>
      </c>
      <c r="C68076" s="49">
        <v>114410.43</v>
      </c>
      <c r="D68076" s="49">
        <v>303.62</v>
      </c>
      <c r="E68076" s="49">
        <v>161341.95000000001</v>
      </c>
    </row>
    <row r="68077" spans="1:5">
      <c r="A68077" s="49" t="s">
        <v>68258</v>
      </c>
      <c r="B68077" s="49">
        <v>57292.18</v>
      </c>
      <c r="C68077" s="49">
        <v>57292.18</v>
      </c>
      <c r="D68077" s="49">
        <v>0</v>
      </c>
      <c r="E68077" s="49">
        <v>152803.68</v>
      </c>
    </row>
    <row r="68078" spans="1:5">
      <c r="A68078" s="49" t="s">
        <v>68259</v>
      </c>
      <c r="B68078" s="49">
        <v>10948.29</v>
      </c>
      <c r="C68078" s="49">
        <v>10948.29</v>
      </c>
      <c r="D68078" s="49">
        <v>0</v>
      </c>
      <c r="E68078" s="49">
        <v>16524.89</v>
      </c>
    </row>
    <row r="68079" spans="1:5">
      <c r="A68079" s="49" t="s">
        <v>68260</v>
      </c>
      <c r="B68079" s="49">
        <v>69463.460000000006</v>
      </c>
      <c r="C68079" s="49">
        <v>65422.7</v>
      </c>
      <c r="D68079" s="49">
        <v>4040.76</v>
      </c>
      <c r="E68079" s="49">
        <v>112886.88</v>
      </c>
    </row>
    <row r="68080" spans="1:5">
      <c r="A68080" s="49" t="s">
        <v>68261</v>
      </c>
      <c r="B68080" s="49">
        <v>66194.559999999998</v>
      </c>
      <c r="C68080" s="49">
        <v>62975.97</v>
      </c>
      <c r="D68080" s="49">
        <v>3218.59</v>
      </c>
      <c r="E68080" s="49">
        <v>92405.16</v>
      </c>
    </row>
    <row r="68081" spans="1:5">
      <c r="A68081" s="49" t="s">
        <v>68262</v>
      </c>
      <c r="B68081" s="49">
        <v>167688.01</v>
      </c>
      <c r="C68081" s="49">
        <v>166351.29</v>
      </c>
      <c r="D68081" s="49">
        <v>1336.72</v>
      </c>
      <c r="E68081" s="49">
        <v>281593.23</v>
      </c>
    </row>
    <row r="68082" spans="1:5">
      <c r="A68082" s="49" t="s">
        <v>68263</v>
      </c>
      <c r="B68082" s="49">
        <v>316077.3</v>
      </c>
      <c r="C68082" s="49">
        <v>278543</v>
      </c>
      <c r="D68082" s="49">
        <v>37534.300000000003</v>
      </c>
      <c r="E68082" s="49">
        <v>452517.65</v>
      </c>
    </row>
    <row r="68083" spans="1:5">
      <c r="A68083" s="49" t="s">
        <v>68264</v>
      </c>
      <c r="B68083" s="49">
        <v>148286.93</v>
      </c>
      <c r="C68083" s="49">
        <v>144116.74</v>
      </c>
      <c r="D68083" s="49">
        <v>4170.1899999999996</v>
      </c>
      <c r="E68083" s="49">
        <v>210154.09</v>
      </c>
    </row>
    <row r="68084" spans="1:5">
      <c r="A68084" s="49" t="s">
        <v>68265</v>
      </c>
      <c r="B68084" s="49">
        <v>25723.99</v>
      </c>
      <c r="C68084" s="49">
        <v>25723.99</v>
      </c>
      <c r="D68084" s="49">
        <v>0</v>
      </c>
      <c r="E68084" s="49">
        <v>30763.52</v>
      </c>
    </row>
    <row r="68085" spans="1:5">
      <c r="A68085" s="49" t="s">
        <v>68266</v>
      </c>
      <c r="B68085" s="49">
        <v>43550.16</v>
      </c>
      <c r="C68085" s="49">
        <v>43550.16</v>
      </c>
      <c r="D68085" s="49">
        <v>0</v>
      </c>
      <c r="E68085" s="49">
        <v>88541.05</v>
      </c>
    </row>
    <row r="68086" spans="1:5">
      <c r="A68086" s="49" t="s">
        <v>68267</v>
      </c>
      <c r="B68086" s="49">
        <v>97291.23</v>
      </c>
      <c r="C68086" s="49">
        <v>97291.23</v>
      </c>
      <c r="D68086" s="49">
        <v>0</v>
      </c>
      <c r="E68086" s="49">
        <v>180311.39</v>
      </c>
    </row>
    <row r="68087" spans="1:5">
      <c r="A68087" s="49" t="s">
        <v>68268</v>
      </c>
      <c r="B68087" s="49">
        <v>45306.14</v>
      </c>
      <c r="C68087" s="49">
        <v>45144.77</v>
      </c>
      <c r="D68087" s="49">
        <v>161.38</v>
      </c>
      <c r="E68087" s="49">
        <v>97693.759999999995</v>
      </c>
    </row>
    <row r="68088" spans="1:5">
      <c r="A68088" s="49" t="s">
        <v>68269</v>
      </c>
      <c r="B68088" s="49">
        <v>179289.93</v>
      </c>
      <c r="C68088" s="49">
        <v>179289.93</v>
      </c>
      <c r="D68088" s="49">
        <v>0</v>
      </c>
      <c r="E68088" s="49">
        <v>419200.91</v>
      </c>
    </row>
    <row r="68089" spans="1:5">
      <c r="A68089" s="49" t="s">
        <v>68270</v>
      </c>
      <c r="B68089" s="49">
        <v>14140.68</v>
      </c>
      <c r="C68089" s="49">
        <v>13708.14</v>
      </c>
      <c r="D68089" s="49">
        <v>432.54</v>
      </c>
      <c r="E68089" s="49">
        <v>17983.310000000001</v>
      </c>
    </row>
    <row r="68090" spans="1:5">
      <c r="A68090" s="49" t="s">
        <v>68271</v>
      </c>
      <c r="B68090" s="49">
        <v>8882.82</v>
      </c>
      <c r="C68090" s="49">
        <v>8882.82</v>
      </c>
      <c r="D68090" s="49">
        <v>0</v>
      </c>
      <c r="E68090" s="49">
        <v>8882.82</v>
      </c>
    </row>
    <row r="68091" spans="1:5">
      <c r="A68091" s="49" t="s">
        <v>68272</v>
      </c>
      <c r="E68091" s="49">
        <f>AVERAGE(berlin_v5_5_10pct_1_vehicleDistanceStats_drt[passengerDistanceTraveled_pm])</f>
        <v>203737.36042811282</v>
      </c>
    </row>
    <row r="68092" spans="1:5">
      <c r="A68092" s="49" t="s">
        <v>68273</v>
      </c>
      <c r="B68092" s="49">
        <f>STDEVPA(berlin_v5_5_10pct_1_vehicleDistanceStats_drt[drivenDistance_m])</f>
        <v>136647.59307085592</v>
      </c>
    </row>
    <row r="68094" spans="1:5">
      <c r="A68094" s="49" t="s">
        <v>90442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23C0D-BE77-4D1D-8443-404CB60FDED2}">
  <dimension ref="B2:AF296"/>
  <sheetViews>
    <sheetView zoomScale="70" zoomScaleNormal="70" workbookViewId="0"/>
  </sheetViews>
  <sheetFormatPr defaultRowHeight="12.5"/>
  <cols>
    <col min="30" max="30" width="18.7265625" bestFit="1" customWidth="1"/>
    <col min="31" max="31" width="22.36328125" bestFit="1" customWidth="1"/>
    <col min="32" max="32" width="22.453125" bestFit="1" customWidth="1"/>
  </cols>
  <sheetData>
    <row r="2" spans="2:32">
      <c r="B2" s="163" t="s">
        <v>78384</v>
      </c>
      <c r="C2" s="163"/>
      <c r="D2" s="163"/>
      <c r="E2" s="163"/>
      <c r="F2" s="163"/>
      <c r="G2" s="163"/>
      <c r="H2" s="163"/>
      <c r="I2" s="163"/>
      <c r="L2" s="163" t="s">
        <v>78385</v>
      </c>
      <c r="M2" s="163"/>
      <c r="N2" s="163"/>
      <c r="O2" s="163"/>
      <c r="P2" s="163"/>
      <c r="Q2" s="163"/>
      <c r="R2" s="163"/>
      <c r="S2" s="163"/>
      <c r="T2" s="163"/>
      <c r="U2" s="163"/>
      <c r="V2" s="163"/>
      <c r="W2" s="163"/>
      <c r="X2" s="163"/>
      <c r="Y2" s="163"/>
      <c r="Z2" s="163"/>
      <c r="AA2" s="163"/>
      <c r="AB2" s="163"/>
      <c r="AD2" s="164" t="s">
        <v>78598</v>
      </c>
      <c r="AE2" s="164"/>
      <c r="AF2" s="164"/>
    </row>
    <row r="3" spans="2:32">
      <c r="B3" t="s">
        <v>31</v>
      </c>
      <c r="C3" s="39" t="s">
        <v>83</v>
      </c>
      <c r="D3" s="39" t="s">
        <v>74</v>
      </c>
      <c r="E3" s="39" t="s">
        <v>78</v>
      </c>
      <c r="F3" s="39" t="s">
        <v>84</v>
      </c>
      <c r="G3" s="39" t="s">
        <v>145</v>
      </c>
      <c r="H3" s="39" t="s">
        <v>85</v>
      </c>
      <c r="I3" s="39" t="s">
        <v>86</v>
      </c>
      <c r="L3" t="s">
        <v>31</v>
      </c>
      <c r="M3" s="39" t="s">
        <v>122</v>
      </c>
      <c r="N3" t="s">
        <v>32</v>
      </c>
      <c r="O3" s="39" t="s">
        <v>123</v>
      </c>
      <c r="P3" t="s">
        <v>33</v>
      </c>
      <c r="Q3" s="39" t="s">
        <v>124</v>
      </c>
      <c r="R3" s="39" t="s">
        <v>125</v>
      </c>
      <c r="S3" s="39" t="s">
        <v>129</v>
      </c>
      <c r="T3" t="s">
        <v>35</v>
      </c>
      <c r="U3" s="39" t="s">
        <v>146</v>
      </c>
      <c r="V3" t="s">
        <v>16</v>
      </c>
      <c r="W3" s="39" t="s">
        <v>78386</v>
      </c>
      <c r="X3" t="s">
        <v>36</v>
      </c>
      <c r="Y3" t="s">
        <v>37</v>
      </c>
      <c r="Z3" t="s">
        <v>38</v>
      </c>
      <c r="AA3" s="39" t="s">
        <v>127</v>
      </c>
      <c r="AB3" t="s">
        <v>39</v>
      </c>
      <c r="AD3" t="s">
        <v>78599</v>
      </c>
      <c r="AE3" t="s">
        <v>78600</v>
      </c>
      <c r="AF3" t="s">
        <v>78601</v>
      </c>
    </row>
    <row r="4" spans="2:32">
      <c r="B4">
        <v>0</v>
      </c>
      <c r="C4">
        <v>162154</v>
      </c>
      <c r="D4">
        <v>833664</v>
      </c>
      <c r="E4">
        <v>3445</v>
      </c>
      <c r="F4">
        <v>6469</v>
      </c>
      <c r="G4">
        <v>346124</v>
      </c>
      <c r="H4">
        <v>286515</v>
      </c>
      <c r="I4">
        <v>105380</v>
      </c>
      <c r="L4">
        <v>0</v>
      </c>
      <c r="M4">
        <v>14346</v>
      </c>
      <c r="N4">
        <v>0</v>
      </c>
      <c r="O4">
        <v>23988</v>
      </c>
      <c r="P4">
        <v>0</v>
      </c>
      <c r="Q4">
        <v>171</v>
      </c>
      <c r="R4">
        <v>36</v>
      </c>
      <c r="S4">
        <v>230</v>
      </c>
      <c r="T4">
        <v>0</v>
      </c>
      <c r="U4">
        <v>11145</v>
      </c>
      <c r="V4">
        <v>3042</v>
      </c>
      <c r="W4">
        <v>7198</v>
      </c>
      <c r="X4">
        <v>0</v>
      </c>
      <c r="Y4">
        <v>0</v>
      </c>
      <c r="Z4">
        <v>0</v>
      </c>
      <c r="AA4">
        <v>27709</v>
      </c>
      <c r="AB4">
        <v>0</v>
      </c>
      <c r="AD4">
        <v>0</v>
      </c>
      <c r="AE4">
        <v>3902.9559010653802</v>
      </c>
      <c r="AF4">
        <v>9555.2809466376002</v>
      </c>
    </row>
    <row r="5" spans="2:32">
      <c r="B5">
        <v>1</v>
      </c>
      <c r="C5">
        <v>165071</v>
      </c>
      <c r="D5">
        <v>830683</v>
      </c>
      <c r="E5">
        <v>1895</v>
      </c>
      <c r="F5">
        <v>6471</v>
      </c>
      <c r="G5">
        <v>347072</v>
      </c>
      <c r="H5">
        <v>286549</v>
      </c>
      <c r="I5">
        <v>105569</v>
      </c>
      <c r="L5">
        <v>1</v>
      </c>
      <c r="M5">
        <v>14604</v>
      </c>
      <c r="N5">
        <v>0</v>
      </c>
      <c r="O5">
        <v>23835</v>
      </c>
      <c r="P5">
        <v>0</v>
      </c>
      <c r="Q5">
        <v>91</v>
      </c>
      <c r="R5">
        <v>16</v>
      </c>
      <c r="S5">
        <v>230</v>
      </c>
      <c r="T5">
        <v>0</v>
      </c>
      <c r="U5">
        <v>11183</v>
      </c>
      <c r="V5">
        <v>3427</v>
      </c>
      <c r="W5">
        <v>7200</v>
      </c>
      <c r="X5">
        <v>0</v>
      </c>
      <c r="Y5">
        <v>0</v>
      </c>
      <c r="Z5">
        <v>0</v>
      </c>
      <c r="AA5">
        <v>27759</v>
      </c>
      <c r="AB5">
        <v>0</v>
      </c>
      <c r="AD5">
        <v>1</v>
      </c>
      <c r="AE5">
        <v>3905.5930870616398</v>
      </c>
      <c r="AF5">
        <v>9553.3118270617597</v>
      </c>
    </row>
    <row r="6" spans="2:32">
      <c r="B6">
        <v>2</v>
      </c>
      <c r="C6">
        <v>166181</v>
      </c>
      <c r="D6">
        <v>824337</v>
      </c>
      <c r="E6">
        <v>5912</v>
      </c>
      <c r="F6">
        <v>6512</v>
      </c>
      <c r="G6">
        <v>340976</v>
      </c>
      <c r="H6">
        <v>287331</v>
      </c>
      <c r="I6">
        <v>113826</v>
      </c>
      <c r="L6">
        <v>2</v>
      </c>
      <c r="M6">
        <v>14702</v>
      </c>
      <c r="N6">
        <v>0</v>
      </c>
      <c r="O6">
        <v>23618</v>
      </c>
      <c r="P6">
        <v>0</v>
      </c>
      <c r="Q6">
        <v>280</v>
      </c>
      <c r="R6">
        <v>57</v>
      </c>
      <c r="S6">
        <v>226</v>
      </c>
      <c r="T6">
        <v>0</v>
      </c>
      <c r="U6">
        <v>10995</v>
      </c>
      <c r="V6">
        <v>3678</v>
      </c>
      <c r="W6">
        <v>7227</v>
      </c>
      <c r="X6">
        <v>0</v>
      </c>
      <c r="Y6">
        <v>0</v>
      </c>
      <c r="Z6">
        <v>0</v>
      </c>
      <c r="AA6">
        <v>29932</v>
      </c>
      <c r="AB6">
        <v>0</v>
      </c>
      <c r="AD6">
        <v>2</v>
      </c>
      <c r="AE6">
        <v>3921.9830044886598</v>
      </c>
      <c r="AF6">
        <v>9565.1785604031193</v>
      </c>
    </row>
    <row r="7" spans="2:32">
      <c r="B7">
        <v>3</v>
      </c>
      <c r="C7">
        <v>166592</v>
      </c>
      <c r="D7">
        <v>819204</v>
      </c>
      <c r="E7">
        <v>8839</v>
      </c>
      <c r="F7">
        <v>6542</v>
      </c>
      <c r="G7">
        <v>337528</v>
      </c>
      <c r="H7">
        <v>287786</v>
      </c>
      <c r="I7">
        <v>118870</v>
      </c>
      <c r="L7">
        <v>3</v>
      </c>
      <c r="M7">
        <v>14738</v>
      </c>
      <c r="N7">
        <v>0</v>
      </c>
      <c r="O7">
        <v>23551</v>
      </c>
      <c r="P7">
        <v>0</v>
      </c>
      <c r="Q7">
        <v>422</v>
      </c>
      <c r="R7">
        <v>97</v>
      </c>
      <c r="S7">
        <v>229</v>
      </c>
      <c r="T7">
        <v>0</v>
      </c>
      <c r="U7">
        <v>10890</v>
      </c>
      <c r="V7">
        <v>3957</v>
      </c>
      <c r="W7">
        <v>7249</v>
      </c>
      <c r="X7">
        <v>0</v>
      </c>
      <c r="Y7">
        <v>0</v>
      </c>
      <c r="Z7">
        <v>0</v>
      </c>
      <c r="AA7">
        <v>31259</v>
      </c>
      <c r="AB7">
        <v>0</v>
      </c>
      <c r="AD7">
        <v>3</v>
      </c>
      <c r="AE7">
        <v>3926.6861493183501</v>
      </c>
      <c r="AF7">
        <v>9569.8875986575003</v>
      </c>
    </row>
    <row r="8" spans="2:32">
      <c r="B8">
        <v>4</v>
      </c>
      <c r="C8">
        <v>166916</v>
      </c>
      <c r="D8">
        <v>820267</v>
      </c>
      <c r="E8">
        <v>11812</v>
      </c>
      <c r="F8">
        <v>6539</v>
      </c>
      <c r="G8">
        <v>336695</v>
      </c>
      <c r="H8">
        <v>288643</v>
      </c>
      <c r="I8">
        <v>118402</v>
      </c>
      <c r="L8">
        <v>4</v>
      </c>
      <c r="M8">
        <v>14767</v>
      </c>
      <c r="N8">
        <v>0</v>
      </c>
      <c r="O8">
        <v>23572</v>
      </c>
      <c r="P8">
        <v>0</v>
      </c>
      <c r="Q8">
        <v>575</v>
      </c>
      <c r="R8">
        <v>132</v>
      </c>
      <c r="S8">
        <v>230</v>
      </c>
      <c r="T8">
        <v>0</v>
      </c>
      <c r="U8">
        <v>10855</v>
      </c>
      <c r="V8">
        <v>3946</v>
      </c>
      <c r="W8">
        <v>7278</v>
      </c>
      <c r="X8">
        <v>0</v>
      </c>
      <c r="Y8">
        <v>0</v>
      </c>
      <c r="Z8">
        <v>0</v>
      </c>
      <c r="AA8">
        <v>31136</v>
      </c>
      <c r="AB8">
        <v>0</v>
      </c>
      <c r="AD8">
        <v>4</v>
      </c>
      <c r="AE8">
        <v>3930.7048174880701</v>
      </c>
      <c r="AF8">
        <v>9588.7421838947303</v>
      </c>
    </row>
    <row r="9" spans="2:32">
      <c r="B9">
        <v>5</v>
      </c>
      <c r="C9">
        <v>166720</v>
      </c>
      <c r="D9">
        <v>817743</v>
      </c>
      <c r="E9">
        <v>13195</v>
      </c>
      <c r="F9">
        <v>6558</v>
      </c>
      <c r="G9">
        <v>337233</v>
      </c>
      <c r="H9">
        <v>289307</v>
      </c>
      <c r="I9">
        <v>120399</v>
      </c>
      <c r="L9">
        <v>5</v>
      </c>
      <c r="M9">
        <v>14750</v>
      </c>
      <c r="N9">
        <v>0</v>
      </c>
      <c r="O9">
        <v>23494</v>
      </c>
      <c r="P9">
        <v>0</v>
      </c>
      <c r="Q9">
        <v>637</v>
      </c>
      <c r="R9">
        <v>152</v>
      </c>
      <c r="S9">
        <v>233</v>
      </c>
      <c r="T9">
        <v>0</v>
      </c>
      <c r="U9">
        <v>10849</v>
      </c>
      <c r="V9">
        <v>3933</v>
      </c>
      <c r="W9">
        <v>7297</v>
      </c>
      <c r="X9">
        <v>0</v>
      </c>
      <c r="Y9">
        <v>0</v>
      </c>
      <c r="Z9">
        <v>0</v>
      </c>
      <c r="AA9">
        <v>31662</v>
      </c>
      <c r="AB9">
        <v>0</v>
      </c>
      <c r="AD9">
        <v>5</v>
      </c>
      <c r="AE9">
        <v>3937.2059834960401</v>
      </c>
      <c r="AF9">
        <v>9600.6811237212605</v>
      </c>
    </row>
    <row r="10" spans="2:32">
      <c r="B10">
        <v>6</v>
      </c>
      <c r="C10">
        <v>165512</v>
      </c>
      <c r="D10">
        <v>817657</v>
      </c>
      <c r="E10">
        <v>15193</v>
      </c>
      <c r="F10">
        <v>6561</v>
      </c>
      <c r="G10">
        <v>334928</v>
      </c>
      <c r="H10">
        <v>289609</v>
      </c>
      <c r="I10">
        <v>122375</v>
      </c>
      <c r="L10">
        <v>6</v>
      </c>
      <c r="M10">
        <v>14643</v>
      </c>
      <c r="N10">
        <v>0</v>
      </c>
      <c r="O10">
        <v>23457</v>
      </c>
      <c r="P10">
        <v>0</v>
      </c>
      <c r="Q10">
        <v>728</v>
      </c>
      <c r="R10">
        <v>175</v>
      </c>
      <c r="S10">
        <v>235</v>
      </c>
      <c r="T10">
        <v>0</v>
      </c>
      <c r="U10">
        <v>10782</v>
      </c>
      <c r="V10">
        <v>3886</v>
      </c>
      <c r="W10">
        <v>7303</v>
      </c>
      <c r="X10">
        <v>0</v>
      </c>
      <c r="Y10">
        <v>0</v>
      </c>
      <c r="Z10">
        <v>0</v>
      </c>
      <c r="AA10">
        <v>32181</v>
      </c>
      <c r="AB10">
        <v>0</v>
      </c>
      <c r="AD10">
        <v>6</v>
      </c>
      <c r="AE10">
        <v>3939.5945324714598</v>
      </c>
      <c r="AF10">
        <v>9605.0193475022497</v>
      </c>
    </row>
    <row r="11" spans="2:32">
      <c r="B11">
        <v>7</v>
      </c>
      <c r="C11">
        <v>167404</v>
      </c>
      <c r="D11">
        <v>815498</v>
      </c>
      <c r="E11">
        <v>16521</v>
      </c>
      <c r="F11">
        <v>6565</v>
      </c>
      <c r="G11">
        <v>333665</v>
      </c>
      <c r="H11">
        <v>289789</v>
      </c>
      <c r="I11">
        <v>122962</v>
      </c>
      <c r="L11">
        <v>7</v>
      </c>
      <c r="M11">
        <v>14810</v>
      </c>
      <c r="N11">
        <v>0</v>
      </c>
      <c r="O11">
        <v>23366</v>
      </c>
      <c r="P11">
        <v>0</v>
      </c>
      <c r="Q11">
        <v>785</v>
      </c>
      <c r="R11">
        <v>197</v>
      </c>
      <c r="S11">
        <v>235</v>
      </c>
      <c r="T11">
        <v>0</v>
      </c>
      <c r="U11">
        <v>10759</v>
      </c>
      <c r="V11">
        <v>3861</v>
      </c>
      <c r="W11">
        <v>7314</v>
      </c>
      <c r="X11">
        <v>0</v>
      </c>
      <c r="Y11">
        <v>0</v>
      </c>
      <c r="Z11">
        <v>0</v>
      </c>
      <c r="AA11">
        <v>32336</v>
      </c>
      <c r="AB11">
        <v>0</v>
      </c>
      <c r="AD11">
        <v>7</v>
      </c>
      <c r="AE11">
        <v>3941.15630364046</v>
      </c>
      <c r="AF11">
        <v>9606.3678639250702</v>
      </c>
    </row>
    <row r="12" spans="2:32">
      <c r="B12">
        <v>8</v>
      </c>
      <c r="C12">
        <v>167875</v>
      </c>
      <c r="D12">
        <v>815817</v>
      </c>
      <c r="E12">
        <v>17962</v>
      </c>
      <c r="F12">
        <v>6542</v>
      </c>
      <c r="G12">
        <v>331634</v>
      </c>
      <c r="H12">
        <v>290467</v>
      </c>
      <c r="I12">
        <v>123747</v>
      </c>
      <c r="L12">
        <v>8</v>
      </c>
      <c r="M12">
        <v>14852</v>
      </c>
      <c r="N12">
        <v>0</v>
      </c>
      <c r="O12">
        <v>23399</v>
      </c>
      <c r="P12">
        <v>0</v>
      </c>
      <c r="Q12">
        <v>865</v>
      </c>
      <c r="R12">
        <v>224</v>
      </c>
      <c r="S12">
        <v>234</v>
      </c>
      <c r="T12">
        <v>0</v>
      </c>
      <c r="U12">
        <v>10705</v>
      </c>
      <c r="V12">
        <v>3813</v>
      </c>
      <c r="W12">
        <v>7325</v>
      </c>
      <c r="X12">
        <v>0</v>
      </c>
      <c r="Y12">
        <v>0</v>
      </c>
      <c r="Z12">
        <v>0</v>
      </c>
      <c r="AA12">
        <v>32542</v>
      </c>
      <c r="AB12">
        <v>0</v>
      </c>
      <c r="AD12">
        <v>8</v>
      </c>
      <c r="AE12">
        <v>3943.5886588578901</v>
      </c>
      <c r="AF12">
        <v>9616.5097618954096</v>
      </c>
    </row>
    <row r="13" spans="2:32">
      <c r="B13">
        <v>9</v>
      </c>
      <c r="C13">
        <v>168630</v>
      </c>
      <c r="D13">
        <v>815173</v>
      </c>
      <c r="E13">
        <v>19585</v>
      </c>
      <c r="F13">
        <v>6571</v>
      </c>
      <c r="G13">
        <v>331014</v>
      </c>
      <c r="H13">
        <v>290593</v>
      </c>
      <c r="I13">
        <v>124747</v>
      </c>
      <c r="L13">
        <v>9</v>
      </c>
      <c r="M13">
        <v>14919</v>
      </c>
      <c r="N13">
        <v>0</v>
      </c>
      <c r="O13">
        <v>23476</v>
      </c>
      <c r="P13">
        <v>0</v>
      </c>
      <c r="Q13">
        <v>956</v>
      </c>
      <c r="R13">
        <v>257</v>
      </c>
      <c r="S13">
        <v>238</v>
      </c>
      <c r="T13">
        <v>0</v>
      </c>
      <c r="U13">
        <v>10684</v>
      </c>
      <c r="V13">
        <v>3905</v>
      </c>
      <c r="W13">
        <v>7341</v>
      </c>
      <c r="X13">
        <v>0</v>
      </c>
      <c r="Y13">
        <v>0</v>
      </c>
      <c r="Z13">
        <v>0</v>
      </c>
      <c r="AA13">
        <v>32805</v>
      </c>
      <c r="AB13">
        <v>0</v>
      </c>
      <c r="AD13">
        <v>9</v>
      </c>
      <c r="AE13">
        <v>3949.7693220513602</v>
      </c>
      <c r="AF13">
        <v>9628.0240924469308</v>
      </c>
    </row>
    <row r="14" spans="2:32">
      <c r="B14">
        <v>10</v>
      </c>
      <c r="C14">
        <v>168231</v>
      </c>
      <c r="D14">
        <v>816712</v>
      </c>
      <c r="E14">
        <v>20255</v>
      </c>
      <c r="F14">
        <v>6589</v>
      </c>
      <c r="G14">
        <v>331677</v>
      </c>
      <c r="H14">
        <v>290732</v>
      </c>
      <c r="I14">
        <v>123545</v>
      </c>
      <c r="L14">
        <v>10</v>
      </c>
      <c r="M14">
        <v>14883</v>
      </c>
      <c r="N14">
        <v>0</v>
      </c>
      <c r="O14">
        <v>23473</v>
      </c>
      <c r="P14">
        <v>0</v>
      </c>
      <c r="Q14">
        <v>982</v>
      </c>
      <c r="R14">
        <v>271</v>
      </c>
      <c r="S14">
        <v>236</v>
      </c>
      <c r="T14">
        <v>0</v>
      </c>
      <c r="U14">
        <v>10691</v>
      </c>
      <c r="V14">
        <v>3903</v>
      </c>
      <c r="W14">
        <v>7359</v>
      </c>
      <c r="X14">
        <v>0</v>
      </c>
      <c r="Y14">
        <v>0</v>
      </c>
      <c r="Z14">
        <v>0</v>
      </c>
      <c r="AA14">
        <v>32490</v>
      </c>
      <c r="AB14">
        <v>0</v>
      </c>
      <c r="AD14">
        <v>10</v>
      </c>
      <c r="AE14">
        <v>3949.32287687705</v>
      </c>
      <c r="AF14">
        <v>9635.3360820305606</v>
      </c>
    </row>
    <row r="15" spans="2:32">
      <c r="B15">
        <v>11</v>
      </c>
      <c r="C15">
        <v>168216</v>
      </c>
      <c r="D15">
        <v>815346</v>
      </c>
      <c r="E15">
        <v>22083</v>
      </c>
      <c r="F15">
        <v>6608</v>
      </c>
      <c r="G15">
        <v>328524</v>
      </c>
      <c r="H15">
        <v>290550</v>
      </c>
      <c r="I15">
        <v>124744</v>
      </c>
      <c r="L15">
        <v>11</v>
      </c>
      <c r="M15">
        <v>14882</v>
      </c>
      <c r="N15">
        <v>0</v>
      </c>
      <c r="O15">
        <v>23503</v>
      </c>
      <c r="P15">
        <v>0</v>
      </c>
      <c r="Q15">
        <v>1069</v>
      </c>
      <c r="R15">
        <v>297</v>
      </c>
      <c r="S15">
        <v>241</v>
      </c>
      <c r="T15">
        <v>0</v>
      </c>
      <c r="U15">
        <v>10602</v>
      </c>
      <c r="V15">
        <v>3864</v>
      </c>
      <c r="W15">
        <v>7353</v>
      </c>
      <c r="X15">
        <v>0</v>
      </c>
      <c r="Y15">
        <v>0</v>
      </c>
      <c r="Z15">
        <v>0</v>
      </c>
      <c r="AA15">
        <v>32805</v>
      </c>
      <c r="AB15">
        <v>0</v>
      </c>
      <c r="AD15">
        <v>11</v>
      </c>
      <c r="AE15">
        <v>3949.0037781204001</v>
      </c>
      <c r="AF15">
        <v>9627.8412780118997</v>
      </c>
    </row>
    <row r="16" spans="2:32">
      <c r="B16">
        <v>12</v>
      </c>
      <c r="C16">
        <v>168749</v>
      </c>
      <c r="D16">
        <v>812988</v>
      </c>
      <c r="E16">
        <v>23495</v>
      </c>
      <c r="F16">
        <v>6616</v>
      </c>
      <c r="G16">
        <v>330442</v>
      </c>
      <c r="H16">
        <v>290916</v>
      </c>
      <c r="I16">
        <v>124778</v>
      </c>
      <c r="L16">
        <v>12</v>
      </c>
      <c r="M16">
        <v>14929</v>
      </c>
      <c r="N16">
        <v>0</v>
      </c>
      <c r="O16">
        <v>23379</v>
      </c>
      <c r="P16">
        <v>0</v>
      </c>
      <c r="Q16">
        <v>1120</v>
      </c>
      <c r="R16">
        <v>298</v>
      </c>
      <c r="S16">
        <v>241</v>
      </c>
      <c r="T16">
        <v>0</v>
      </c>
      <c r="U16">
        <v>10636</v>
      </c>
      <c r="V16">
        <v>4006</v>
      </c>
      <c r="W16">
        <v>7366</v>
      </c>
      <c r="X16">
        <v>0</v>
      </c>
      <c r="Y16">
        <v>0</v>
      </c>
      <c r="Z16">
        <v>0</v>
      </c>
      <c r="AA16">
        <v>32814</v>
      </c>
      <c r="AB16">
        <v>0</v>
      </c>
      <c r="AD16">
        <v>12</v>
      </c>
      <c r="AE16">
        <v>3950.1190120991801</v>
      </c>
      <c r="AF16">
        <v>9636.8455576069991</v>
      </c>
    </row>
    <row r="17" spans="2:32">
      <c r="B17">
        <v>13</v>
      </c>
      <c r="C17">
        <v>168230</v>
      </c>
      <c r="D17">
        <v>811142</v>
      </c>
      <c r="E17">
        <v>24525</v>
      </c>
      <c r="F17">
        <v>6626</v>
      </c>
      <c r="G17">
        <v>329067</v>
      </c>
      <c r="H17">
        <v>291118</v>
      </c>
      <c r="I17">
        <v>126813</v>
      </c>
      <c r="L17">
        <v>13</v>
      </c>
      <c r="M17">
        <v>14883</v>
      </c>
      <c r="N17">
        <v>0</v>
      </c>
      <c r="O17">
        <v>23307</v>
      </c>
      <c r="P17">
        <v>0</v>
      </c>
      <c r="Q17">
        <v>1179</v>
      </c>
      <c r="R17">
        <v>318</v>
      </c>
      <c r="S17">
        <v>241</v>
      </c>
      <c r="T17">
        <v>0</v>
      </c>
      <c r="U17">
        <v>10614</v>
      </c>
      <c r="V17">
        <v>3807</v>
      </c>
      <c r="W17">
        <v>7373</v>
      </c>
      <c r="X17">
        <v>0</v>
      </c>
      <c r="Y17">
        <v>0</v>
      </c>
      <c r="Z17">
        <v>0</v>
      </c>
      <c r="AA17">
        <v>33349</v>
      </c>
      <c r="AB17">
        <v>0</v>
      </c>
      <c r="AD17">
        <v>13</v>
      </c>
      <c r="AE17">
        <v>3949.6004009216299</v>
      </c>
      <c r="AF17">
        <v>9635.9123559970303</v>
      </c>
    </row>
    <row r="18" spans="2:32">
      <c r="B18">
        <v>14</v>
      </c>
      <c r="C18">
        <v>169087</v>
      </c>
      <c r="D18">
        <v>811740</v>
      </c>
      <c r="E18">
        <v>24698</v>
      </c>
      <c r="F18">
        <v>6633</v>
      </c>
      <c r="G18">
        <v>329212</v>
      </c>
      <c r="H18">
        <v>291247</v>
      </c>
      <c r="I18">
        <v>126230</v>
      </c>
      <c r="L18">
        <v>14</v>
      </c>
      <c r="M18">
        <v>14959</v>
      </c>
      <c r="N18">
        <v>0</v>
      </c>
      <c r="O18">
        <v>23405</v>
      </c>
      <c r="P18">
        <v>0</v>
      </c>
      <c r="Q18">
        <v>1210</v>
      </c>
      <c r="R18">
        <v>342</v>
      </c>
      <c r="S18">
        <v>245</v>
      </c>
      <c r="T18">
        <v>0</v>
      </c>
      <c r="U18">
        <v>10600</v>
      </c>
      <c r="V18">
        <v>3776</v>
      </c>
      <c r="W18">
        <v>7378</v>
      </c>
      <c r="X18">
        <v>0</v>
      </c>
      <c r="Y18">
        <v>0</v>
      </c>
      <c r="Z18">
        <v>0</v>
      </c>
      <c r="AA18">
        <v>33196</v>
      </c>
      <c r="AB18">
        <v>0</v>
      </c>
      <c r="AD18">
        <v>14</v>
      </c>
      <c r="AE18">
        <v>3950.0522181573601</v>
      </c>
      <c r="AF18">
        <v>9644.3574766461406</v>
      </c>
    </row>
    <row r="19" spans="2:32">
      <c r="B19">
        <v>15</v>
      </c>
      <c r="C19">
        <v>170810</v>
      </c>
      <c r="D19">
        <v>811057</v>
      </c>
      <c r="E19">
        <v>25181</v>
      </c>
      <c r="F19">
        <v>6631</v>
      </c>
      <c r="G19">
        <v>329812</v>
      </c>
      <c r="H19">
        <v>291567</v>
      </c>
      <c r="I19">
        <v>125940</v>
      </c>
      <c r="L19">
        <v>15</v>
      </c>
      <c r="M19">
        <v>15111</v>
      </c>
      <c r="N19">
        <v>0</v>
      </c>
      <c r="O19">
        <v>23357</v>
      </c>
      <c r="P19">
        <v>0</v>
      </c>
      <c r="Q19">
        <v>1227</v>
      </c>
      <c r="R19">
        <v>338</v>
      </c>
      <c r="S19">
        <v>245</v>
      </c>
      <c r="T19">
        <v>0</v>
      </c>
      <c r="U19">
        <v>10620</v>
      </c>
      <c r="V19">
        <v>3864</v>
      </c>
      <c r="W19">
        <v>7385</v>
      </c>
      <c r="X19">
        <v>0</v>
      </c>
      <c r="Y19">
        <v>0</v>
      </c>
      <c r="Z19">
        <v>0</v>
      </c>
      <c r="AA19">
        <v>33119</v>
      </c>
      <c r="AB19">
        <v>0</v>
      </c>
      <c r="AD19">
        <v>15</v>
      </c>
      <c r="AE19">
        <v>3957.9926043919399</v>
      </c>
      <c r="AF19">
        <v>9655.1451363983597</v>
      </c>
    </row>
    <row r="20" spans="2:32">
      <c r="B20">
        <v>16</v>
      </c>
      <c r="C20">
        <v>171684</v>
      </c>
      <c r="D20">
        <v>810537</v>
      </c>
      <c r="E20">
        <v>26164</v>
      </c>
      <c r="F20">
        <v>6633</v>
      </c>
      <c r="G20">
        <v>330674</v>
      </c>
      <c r="H20">
        <v>291528</v>
      </c>
      <c r="I20">
        <v>124500</v>
      </c>
      <c r="L20">
        <v>16</v>
      </c>
      <c r="M20">
        <v>15189</v>
      </c>
      <c r="N20">
        <v>0</v>
      </c>
      <c r="O20">
        <v>23378</v>
      </c>
      <c r="P20">
        <v>0</v>
      </c>
      <c r="Q20">
        <v>1272</v>
      </c>
      <c r="R20">
        <v>357</v>
      </c>
      <c r="S20">
        <v>246</v>
      </c>
      <c r="T20">
        <v>0</v>
      </c>
      <c r="U20">
        <v>10628</v>
      </c>
      <c r="V20">
        <v>3881</v>
      </c>
      <c r="W20">
        <v>7387</v>
      </c>
      <c r="X20">
        <v>0</v>
      </c>
      <c r="Y20">
        <v>0</v>
      </c>
      <c r="Z20">
        <v>0</v>
      </c>
      <c r="AA20">
        <v>32741</v>
      </c>
      <c r="AB20">
        <v>0</v>
      </c>
      <c r="AD20">
        <v>16</v>
      </c>
      <c r="AE20">
        <v>3956.5686704848799</v>
      </c>
      <c r="AF20">
        <v>9657.4873365384101</v>
      </c>
    </row>
    <row r="21" spans="2:32">
      <c r="B21">
        <v>17</v>
      </c>
      <c r="C21">
        <v>169234</v>
      </c>
      <c r="D21">
        <v>812636</v>
      </c>
      <c r="E21">
        <v>25870</v>
      </c>
      <c r="F21">
        <v>6646</v>
      </c>
      <c r="G21">
        <v>327957</v>
      </c>
      <c r="H21">
        <v>291980</v>
      </c>
      <c r="I21">
        <v>126627</v>
      </c>
      <c r="L21">
        <v>17</v>
      </c>
      <c r="M21">
        <v>14972</v>
      </c>
      <c r="N21">
        <v>0</v>
      </c>
      <c r="O21">
        <v>23416</v>
      </c>
      <c r="P21">
        <v>0</v>
      </c>
      <c r="Q21">
        <v>1260</v>
      </c>
      <c r="R21">
        <v>371</v>
      </c>
      <c r="S21">
        <v>242</v>
      </c>
      <c r="T21">
        <v>0</v>
      </c>
      <c r="U21">
        <v>10563</v>
      </c>
      <c r="V21">
        <v>3849</v>
      </c>
      <c r="W21">
        <v>7391</v>
      </c>
      <c r="X21">
        <v>0</v>
      </c>
      <c r="Y21">
        <v>0</v>
      </c>
      <c r="Z21">
        <v>0</v>
      </c>
      <c r="AA21">
        <v>33300</v>
      </c>
      <c r="AB21">
        <v>0</v>
      </c>
      <c r="AD21">
        <v>17</v>
      </c>
      <c r="AE21">
        <v>3958.0785375662199</v>
      </c>
      <c r="AF21">
        <v>9654.2173155085293</v>
      </c>
    </row>
    <row r="22" spans="2:32">
      <c r="B22">
        <v>18</v>
      </c>
      <c r="C22">
        <v>170299</v>
      </c>
      <c r="D22">
        <v>809781</v>
      </c>
      <c r="E22">
        <v>26557</v>
      </c>
      <c r="F22">
        <v>6649</v>
      </c>
      <c r="G22">
        <v>329713</v>
      </c>
      <c r="H22">
        <v>292033</v>
      </c>
      <c r="I22">
        <v>126335</v>
      </c>
      <c r="L22">
        <v>18</v>
      </c>
      <c r="M22">
        <v>15066</v>
      </c>
      <c r="N22">
        <v>0</v>
      </c>
      <c r="O22">
        <v>23343</v>
      </c>
      <c r="P22">
        <v>0</v>
      </c>
      <c r="Q22">
        <v>1291</v>
      </c>
      <c r="R22">
        <v>388</v>
      </c>
      <c r="S22">
        <v>244</v>
      </c>
      <c r="T22">
        <v>0</v>
      </c>
      <c r="U22">
        <v>10605</v>
      </c>
      <c r="V22">
        <v>3826</v>
      </c>
      <c r="W22">
        <v>7392</v>
      </c>
      <c r="X22">
        <v>0</v>
      </c>
      <c r="Y22">
        <v>0</v>
      </c>
      <c r="Z22">
        <v>0</v>
      </c>
      <c r="AA22">
        <v>33223</v>
      </c>
      <c r="AB22">
        <v>0</v>
      </c>
      <c r="AD22">
        <v>18</v>
      </c>
      <c r="AE22">
        <v>3957.1119350270801</v>
      </c>
      <c r="AF22">
        <v>9657.9462418898602</v>
      </c>
    </row>
    <row r="23" spans="2:32">
      <c r="B23">
        <v>19</v>
      </c>
      <c r="C23">
        <v>170036</v>
      </c>
      <c r="D23">
        <v>815018</v>
      </c>
      <c r="E23">
        <v>26884</v>
      </c>
      <c r="F23">
        <v>6639</v>
      </c>
      <c r="G23">
        <v>327646</v>
      </c>
      <c r="H23">
        <v>292269</v>
      </c>
      <c r="I23">
        <v>125258</v>
      </c>
      <c r="L23">
        <v>19</v>
      </c>
      <c r="M23">
        <v>15043</v>
      </c>
      <c r="N23">
        <v>0</v>
      </c>
      <c r="O23">
        <v>23535</v>
      </c>
      <c r="P23">
        <v>0</v>
      </c>
      <c r="Q23">
        <v>1323</v>
      </c>
      <c r="R23">
        <v>406</v>
      </c>
      <c r="S23">
        <v>246</v>
      </c>
      <c r="T23">
        <v>0</v>
      </c>
      <c r="U23">
        <v>10538</v>
      </c>
      <c r="V23">
        <v>3773</v>
      </c>
      <c r="W23">
        <v>7394</v>
      </c>
      <c r="X23">
        <v>0</v>
      </c>
      <c r="Y23">
        <v>0</v>
      </c>
      <c r="Z23">
        <v>0</v>
      </c>
      <c r="AA23">
        <v>32940</v>
      </c>
      <c r="AB23">
        <v>0</v>
      </c>
      <c r="AD23">
        <v>19</v>
      </c>
      <c r="AE23">
        <v>3960.6607995064301</v>
      </c>
      <c r="AF23">
        <v>9670.6845459422893</v>
      </c>
    </row>
    <row r="24" spans="2:32">
      <c r="B24">
        <v>20</v>
      </c>
      <c r="C24">
        <v>170000</v>
      </c>
      <c r="D24">
        <v>814004</v>
      </c>
      <c r="E24">
        <v>27523</v>
      </c>
      <c r="F24">
        <v>6652</v>
      </c>
      <c r="G24">
        <v>325989</v>
      </c>
      <c r="H24">
        <v>292043</v>
      </c>
      <c r="I24">
        <v>126290</v>
      </c>
      <c r="L24">
        <v>20</v>
      </c>
      <c r="M24">
        <v>15040</v>
      </c>
      <c r="N24">
        <v>0</v>
      </c>
      <c r="O24">
        <v>23528</v>
      </c>
      <c r="P24">
        <v>0</v>
      </c>
      <c r="Q24">
        <v>1354</v>
      </c>
      <c r="R24">
        <v>411</v>
      </c>
      <c r="S24">
        <v>252</v>
      </c>
      <c r="T24">
        <v>0</v>
      </c>
      <c r="U24">
        <v>10493</v>
      </c>
      <c r="V24">
        <v>3773</v>
      </c>
      <c r="W24">
        <v>7394</v>
      </c>
      <c r="X24">
        <v>0</v>
      </c>
      <c r="Y24">
        <v>0</v>
      </c>
      <c r="Z24">
        <v>0</v>
      </c>
      <c r="AA24">
        <v>33212</v>
      </c>
      <c r="AB24">
        <v>0</v>
      </c>
      <c r="AD24">
        <v>20</v>
      </c>
      <c r="AE24">
        <v>3962.9806059152502</v>
      </c>
      <c r="AF24">
        <v>9665.9543966904894</v>
      </c>
    </row>
    <row r="25" spans="2:32">
      <c r="B25">
        <v>21</v>
      </c>
      <c r="C25">
        <v>172552</v>
      </c>
      <c r="D25">
        <v>808261</v>
      </c>
      <c r="E25">
        <v>28305</v>
      </c>
      <c r="F25">
        <v>6672</v>
      </c>
      <c r="G25">
        <v>326658</v>
      </c>
      <c r="H25">
        <v>292027</v>
      </c>
      <c r="I25">
        <v>126706</v>
      </c>
      <c r="L25">
        <v>21</v>
      </c>
      <c r="M25">
        <v>15266</v>
      </c>
      <c r="N25">
        <v>0</v>
      </c>
      <c r="O25">
        <v>23344</v>
      </c>
      <c r="P25">
        <v>0</v>
      </c>
      <c r="Q25">
        <v>1378</v>
      </c>
      <c r="R25">
        <v>424</v>
      </c>
      <c r="S25">
        <v>258</v>
      </c>
      <c r="T25">
        <v>0</v>
      </c>
      <c r="U25">
        <v>10525</v>
      </c>
      <c r="V25">
        <v>3895</v>
      </c>
      <c r="W25">
        <v>7394</v>
      </c>
      <c r="X25">
        <v>0</v>
      </c>
      <c r="Y25">
        <v>0</v>
      </c>
      <c r="Z25">
        <v>0</v>
      </c>
      <c r="AA25">
        <v>33321</v>
      </c>
      <c r="AB25">
        <v>0</v>
      </c>
      <c r="AD25">
        <v>21</v>
      </c>
      <c r="AE25">
        <v>3962.3373599448701</v>
      </c>
      <c r="AF25">
        <v>9659.6978925160402</v>
      </c>
    </row>
    <row r="26" spans="2:32">
      <c r="B26">
        <v>22</v>
      </c>
      <c r="C26">
        <v>172102</v>
      </c>
      <c r="D26">
        <v>807676</v>
      </c>
      <c r="E26">
        <v>28545</v>
      </c>
      <c r="F26">
        <v>6673</v>
      </c>
      <c r="G26">
        <v>328206</v>
      </c>
      <c r="H26">
        <v>291996</v>
      </c>
      <c r="I26">
        <v>126602</v>
      </c>
      <c r="L26">
        <v>22</v>
      </c>
      <c r="M26">
        <v>15226</v>
      </c>
      <c r="N26">
        <v>0</v>
      </c>
      <c r="O26">
        <v>23347</v>
      </c>
      <c r="P26">
        <v>0</v>
      </c>
      <c r="Q26">
        <v>1401</v>
      </c>
      <c r="R26">
        <v>429</v>
      </c>
      <c r="S26">
        <v>253</v>
      </c>
      <c r="T26">
        <v>0</v>
      </c>
      <c r="U26">
        <v>10552</v>
      </c>
      <c r="V26">
        <v>3916</v>
      </c>
      <c r="W26">
        <v>7400</v>
      </c>
      <c r="X26">
        <v>0</v>
      </c>
      <c r="Y26">
        <v>0</v>
      </c>
      <c r="Z26">
        <v>0</v>
      </c>
      <c r="AA26">
        <v>33294</v>
      </c>
      <c r="AB26">
        <v>0</v>
      </c>
      <c r="AD26">
        <v>22</v>
      </c>
      <c r="AE26">
        <v>3960.5167254380599</v>
      </c>
      <c r="AF26">
        <v>9660.4545196014205</v>
      </c>
    </row>
    <row r="27" spans="2:32">
      <c r="B27">
        <v>23</v>
      </c>
      <c r="C27">
        <v>173099</v>
      </c>
      <c r="D27">
        <v>811847</v>
      </c>
      <c r="E27">
        <v>27353</v>
      </c>
      <c r="F27">
        <v>6693</v>
      </c>
      <c r="G27">
        <v>327222</v>
      </c>
      <c r="H27">
        <v>291676</v>
      </c>
      <c r="I27">
        <v>124984</v>
      </c>
      <c r="L27">
        <v>23</v>
      </c>
      <c r="M27">
        <v>15314</v>
      </c>
      <c r="N27">
        <v>0</v>
      </c>
      <c r="O27">
        <v>23511</v>
      </c>
      <c r="P27">
        <v>0</v>
      </c>
      <c r="Q27">
        <v>1360</v>
      </c>
      <c r="R27">
        <v>418</v>
      </c>
      <c r="S27">
        <v>252</v>
      </c>
      <c r="T27">
        <v>0</v>
      </c>
      <c r="U27">
        <v>10512</v>
      </c>
      <c r="V27">
        <v>3880</v>
      </c>
      <c r="W27">
        <v>7398</v>
      </c>
      <c r="X27">
        <v>0</v>
      </c>
      <c r="Y27">
        <v>0</v>
      </c>
      <c r="Z27">
        <v>0</v>
      </c>
      <c r="AA27">
        <v>32868</v>
      </c>
      <c r="AB27">
        <v>0</v>
      </c>
      <c r="AD27">
        <v>23</v>
      </c>
      <c r="AE27">
        <v>3965.4799475160298</v>
      </c>
      <c r="AF27">
        <v>9665.3223687487007</v>
      </c>
    </row>
    <row r="28" spans="2:32">
      <c r="B28">
        <v>24</v>
      </c>
      <c r="C28">
        <v>172957</v>
      </c>
      <c r="D28">
        <v>812168</v>
      </c>
      <c r="E28">
        <v>27324</v>
      </c>
      <c r="F28">
        <v>6712</v>
      </c>
      <c r="G28">
        <v>328479</v>
      </c>
      <c r="H28">
        <v>291895</v>
      </c>
      <c r="I28">
        <v>124103</v>
      </c>
      <c r="L28">
        <v>24</v>
      </c>
      <c r="M28">
        <v>15301</v>
      </c>
      <c r="N28">
        <v>0</v>
      </c>
      <c r="O28">
        <v>23485</v>
      </c>
      <c r="P28">
        <v>0</v>
      </c>
      <c r="Q28">
        <v>1326</v>
      </c>
      <c r="R28">
        <v>417</v>
      </c>
      <c r="S28">
        <v>257</v>
      </c>
      <c r="T28">
        <v>0</v>
      </c>
      <c r="U28">
        <v>10542</v>
      </c>
      <c r="V28">
        <v>3825</v>
      </c>
      <c r="W28">
        <v>7402</v>
      </c>
      <c r="X28">
        <v>0</v>
      </c>
      <c r="Y28">
        <v>0</v>
      </c>
      <c r="Z28">
        <v>0</v>
      </c>
      <c r="AA28">
        <v>32636</v>
      </c>
      <c r="AB28">
        <v>0</v>
      </c>
      <c r="AD28">
        <v>24</v>
      </c>
      <c r="AE28">
        <v>3963.15748277173</v>
      </c>
      <c r="AF28">
        <v>9670.6423620855003</v>
      </c>
    </row>
    <row r="29" spans="2:32">
      <c r="B29">
        <v>25</v>
      </c>
      <c r="C29">
        <v>172685</v>
      </c>
      <c r="D29">
        <v>814843</v>
      </c>
      <c r="E29">
        <v>27398</v>
      </c>
      <c r="F29">
        <v>6714</v>
      </c>
      <c r="G29">
        <v>325810</v>
      </c>
      <c r="H29">
        <v>292457</v>
      </c>
      <c r="I29">
        <v>123950</v>
      </c>
      <c r="L29">
        <v>25</v>
      </c>
      <c r="M29">
        <v>15277</v>
      </c>
      <c r="N29">
        <v>0</v>
      </c>
      <c r="O29">
        <v>23528</v>
      </c>
      <c r="P29">
        <v>0</v>
      </c>
      <c r="Q29">
        <v>1339</v>
      </c>
      <c r="R29">
        <v>411</v>
      </c>
      <c r="S29">
        <v>257</v>
      </c>
      <c r="T29">
        <v>0</v>
      </c>
      <c r="U29">
        <v>10480</v>
      </c>
      <c r="V29">
        <v>3740</v>
      </c>
      <c r="W29">
        <v>7401</v>
      </c>
      <c r="X29">
        <v>0</v>
      </c>
      <c r="Y29">
        <v>0</v>
      </c>
      <c r="Z29">
        <v>0</v>
      </c>
      <c r="AA29">
        <v>32596</v>
      </c>
      <c r="AB29">
        <v>0</v>
      </c>
      <c r="AD29">
        <v>25</v>
      </c>
      <c r="AE29">
        <v>3966.5463345728899</v>
      </c>
      <c r="AF29">
        <v>9671.3086568135204</v>
      </c>
    </row>
    <row r="30" spans="2:32">
      <c r="B30">
        <v>26</v>
      </c>
      <c r="C30">
        <v>171035</v>
      </c>
      <c r="D30">
        <v>814277</v>
      </c>
      <c r="E30">
        <v>27188</v>
      </c>
      <c r="F30">
        <v>6749</v>
      </c>
      <c r="G30">
        <v>326168</v>
      </c>
      <c r="H30">
        <v>292540</v>
      </c>
      <c r="I30">
        <v>126689</v>
      </c>
      <c r="L30">
        <v>26</v>
      </c>
      <c r="M30">
        <v>15131</v>
      </c>
      <c r="N30">
        <v>0</v>
      </c>
      <c r="O30">
        <v>23508</v>
      </c>
      <c r="P30">
        <v>0</v>
      </c>
      <c r="Q30">
        <v>1339</v>
      </c>
      <c r="R30">
        <v>409</v>
      </c>
      <c r="S30">
        <v>255</v>
      </c>
      <c r="T30">
        <v>0</v>
      </c>
      <c r="U30">
        <v>10521</v>
      </c>
      <c r="V30">
        <v>3821</v>
      </c>
      <c r="W30">
        <v>7399</v>
      </c>
      <c r="X30">
        <v>0</v>
      </c>
      <c r="Y30">
        <v>0</v>
      </c>
      <c r="Z30">
        <v>0</v>
      </c>
      <c r="AA30">
        <v>33317</v>
      </c>
      <c r="AB30">
        <v>0</v>
      </c>
      <c r="AD30">
        <v>26</v>
      </c>
      <c r="AE30">
        <v>3967.5575280466901</v>
      </c>
      <c r="AF30">
        <v>9674.0253692208098</v>
      </c>
    </row>
    <row r="31" spans="2:32">
      <c r="B31">
        <v>27</v>
      </c>
      <c r="C31">
        <v>172832</v>
      </c>
      <c r="D31">
        <v>813178</v>
      </c>
      <c r="E31">
        <v>30120</v>
      </c>
      <c r="F31">
        <v>6745</v>
      </c>
      <c r="G31">
        <v>325500</v>
      </c>
      <c r="H31">
        <v>292522</v>
      </c>
      <c r="I31">
        <v>124037</v>
      </c>
      <c r="L31">
        <v>27</v>
      </c>
      <c r="M31">
        <v>15290</v>
      </c>
      <c r="N31">
        <v>0</v>
      </c>
      <c r="O31">
        <v>23462</v>
      </c>
      <c r="P31">
        <v>0</v>
      </c>
      <c r="Q31">
        <v>1479</v>
      </c>
      <c r="R31">
        <v>456</v>
      </c>
      <c r="S31">
        <v>256</v>
      </c>
      <c r="T31">
        <v>0</v>
      </c>
      <c r="U31">
        <v>10473</v>
      </c>
      <c r="V31">
        <v>3916</v>
      </c>
      <c r="W31">
        <v>7392</v>
      </c>
      <c r="X31">
        <v>0</v>
      </c>
      <c r="Y31">
        <v>0</v>
      </c>
      <c r="Z31">
        <v>0</v>
      </c>
      <c r="AA31">
        <v>32619</v>
      </c>
      <c r="AB31">
        <v>0</v>
      </c>
      <c r="AD31">
        <v>27</v>
      </c>
      <c r="AE31">
        <v>3969.02356401924</v>
      </c>
      <c r="AF31">
        <v>9676.9511572690008</v>
      </c>
    </row>
    <row r="32" spans="2:32">
      <c r="B32">
        <v>28</v>
      </c>
      <c r="C32">
        <v>173442</v>
      </c>
      <c r="D32">
        <v>810912</v>
      </c>
      <c r="E32">
        <v>29141</v>
      </c>
      <c r="F32">
        <v>6764</v>
      </c>
      <c r="G32">
        <v>326838</v>
      </c>
      <c r="H32">
        <v>292435</v>
      </c>
      <c r="I32">
        <v>125034</v>
      </c>
      <c r="L32">
        <v>28</v>
      </c>
      <c r="M32">
        <v>15344</v>
      </c>
      <c r="N32">
        <v>0</v>
      </c>
      <c r="O32">
        <v>23400</v>
      </c>
      <c r="P32">
        <v>0</v>
      </c>
      <c r="Q32">
        <v>1430</v>
      </c>
      <c r="R32">
        <v>444</v>
      </c>
      <c r="S32">
        <v>253</v>
      </c>
      <c r="T32">
        <v>0</v>
      </c>
      <c r="U32">
        <v>10510</v>
      </c>
      <c r="V32">
        <v>3764</v>
      </c>
      <c r="W32">
        <v>7389</v>
      </c>
      <c r="X32">
        <v>0</v>
      </c>
      <c r="Y32">
        <v>0</v>
      </c>
      <c r="Z32">
        <v>0</v>
      </c>
      <c r="AA32">
        <v>32881</v>
      </c>
      <c r="AB32">
        <v>0</v>
      </c>
      <c r="AD32">
        <v>28</v>
      </c>
      <c r="AE32">
        <v>3970.9391435996899</v>
      </c>
      <c r="AF32">
        <v>9673.7532491215006</v>
      </c>
    </row>
    <row r="33" spans="2:32">
      <c r="B33">
        <v>29</v>
      </c>
      <c r="C33">
        <v>172536</v>
      </c>
      <c r="D33">
        <v>812256</v>
      </c>
      <c r="E33">
        <v>28883</v>
      </c>
      <c r="F33">
        <v>6756</v>
      </c>
      <c r="G33">
        <v>326573</v>
      </c>
      <c r="H33">
        <v>292506</v>
      </c>
      <c r="I33">
        <v>125890</v>
      </c>
      <c r="L33">
        <v>29</v>
      </c>
      <c r="M33">
        <v>15264</v>
      </c>
      <c r="N33">
        <v>0</v>
      </c>
      <c r="O33">
        <v>23443</v>
      </c>
      <c r="P33">
        <v>0</v>
      </c>
      <c r="Q33">
        <v>1407</v>
      </c>
      <c r="R33">
        <v>437</v>
      </c>
      <c r="S33">
        <v>253</v>
      </c>
      <c r="T33">
        <v>0</v>
      </c>
      <c r="U33">
        <v>10487</v>
      </c>
      <c r="V33">
        <v>3745</v>
      </c>
      <c r="W33">
        <v>7394</v>
      </c>
      <c r="X33">
        <v>0</v>
      </c>
      <c r="Y33">
        <v>0</v>
      </c>
      <c r="Z33">
        <v>0</v>
      </c>
      <c r="AA33">
        <v>33106</v>
      </c>
      <c r="AB33">
        <v>0</v>
      </c>
      <c r="AD33">
        <v>29</v>
      </c>
      <c r="AE33">
        <v>3973.85340514272</v>
      </c>
      <c r="AF33">
        <v>9679.0845651533109</v>
      </c>
    </row>
    <row r="34" spans="2:32">
      <c r="B34">
        <v>30</v>
      </c>
      <c r="C34">
        <v>172024</v>
      </c>
      <c r="D34">
        <v>813228</v>
      </c>
      <c r="E34">
        <v>29431</v>
      </c>
      <c r="F34">
        <v>6746</v>
      </c>
      <c r="G34">
        <v>326268</v>
      </c>
      <c r="H34">
        <v>292671</v>
      </c>
      <c r="I34">
        <v>124986</v>
      </c>
      <c r="L34">
        <v>30</v>
      </c>
      <c r="M34">
        <v>15219</v>
      </c>
      <c r="N34">
        <v>0</v>
      </c>
      <c r="O34">
        <v>23403</v>
      </c>
      <c r="P34">
        <v>0</v>
      </c>
      <c r="Q34">
        <v>1430</v>
      </c>
      <c r="R34">
        <v>448</v>
      </c>
      <c r="S34">
        <v>251</v>
      </c>
      <c r="T34">
        <v>0</v>
      </c>
      <c r="U34">
        <v>10478</v>
      </c>
      <c r="V34">
        <v>3788</v>
      </c>
      <c r="W34">
        <v>7392</v>
      </c>
      <c r="X34">
        <v>0</v>
      </c>
      <c r="Y34">
        <v>0</v>
      </c>
      <c r="Z34">
        <v>0</v>
      </c>
      <c r="AA34">
        <v>32868</v>
      </c>
      <c r="AB34">
        <v>0</v>
      </c>
      <c r="AD34">
        <v>30</v>
      </c>
      <c r="AE34">
        <v>3973.1340167600001</v>
      </c>
      <c r="AF34">
        <v>9680.0815134707991</v>
      </c>
    </row>
    <row r="35" spans="2:32">
      <c r="B35">
        <v>31</v>
      </c>
      <c r="C35">
        <v>173138</v>
      </c>
      <c r="D35">
        <v>815894</v>
      </c>
      <c r="E35">
        <v>29247</v>
      </c>
      <c r="F35">
        <v>6754</v>
      </c>
      <c r="G35">
        <v>322180</v>
      </c>
      <c r="H35">
        <v>292687</v>
      </c>
      <c r="I35">
        <v>124875</v>
      </c>
      <c r="L35">
        <v>31</v>
      </c>
      <c r="M35">
        <v>15317</v>
      </c>
      <c r="N35">
        <v>0</v>
      </c>
      <c r="O35">
        <v>23472</v>
      </c>
      <c r="P35">
        <v>0</v>
      </c>
      <c r="Q35">
        <v>1440</v>
      </c>
      <c r="R35">
        <v>449</v>
      </c>
      <c r="S35">
        <v>254</v>
      </c>
      <c r="T35">
        <v>0</v>
      </c>
      <c r="U35">
        <v>10384</v>
      </c>
      <c r="V35">
        <v>3792</v>
      </c>
      <c r="W35">
        <v>7388</v>
      </c>
      <c r="X35">
        <v>0</v>
      </c>
      <c r="Y35">
        <v>0</v>
      </c>
      <c r="Z35">
        <v>0</v>
      </c>
      <c r="AA35">
        <v>32839</v>
      </c>
      <c r="AB35">
        <v>0</v>
      </c>
      <c r="AD35">
        <v>31</v>
      </c>
      <c r="AE35">
        <v>3975.8883887297802</v>
      </c>
      <c r="AF35">
        <v>9673.6652737086697</v>
      </c>
    </row>
    <row r="36" spans="2:32">
      <c r="B36">
        <v>32</v>
      </c>
      <c r="C36">
        <v>173776</v>
      </c>
      <c r="D36">
        <v>815000</v>
      </c>
      <c r="E36">
        <v>28945</v>
      </c>
      <c r="F36">
        <v>6763</v>
      </c>
      <c r="G36">
        <v>323865</v>
      </c>
      <c r="H36">
        <v>292603</v>
      </c>
      <c r="I36">
        <v>123515</v>
      </c>
      <c r="L36">
        <v>32</v>
      </c>
      <c r="M36">
        <v>15374</v>
      </c>
      <c r="N36">
        <v>0</v>
      </c>
      <c r="O36">
        <v>23444</v>
      </c>
      <c r="P36">
        <v>0</v>
      </c>
      <c r="Q36">
        <v>1426</v>
      </c>
      <c r="R36">
        <v>434</v>
      </c>
      <c r="S36">
        <v>251</v>
      </c>
      <c r="T36">
        <v>0</v>
      </c>
      <c r="U36">
        <v>10408</v>
      </c>
      <c r="V36">
        <v>3796</v>
      </c>
      <c r="W36">
        <v>7385</v>
      </c>
      <c r="X36">
        <v>0</v>
      </c>
      <c r="Y36">
        <v>0</v>
      </c>
      <c r="Z36">
        <v>0</v>
      </c>
      <c r="AA36">
        <v>32481</v>
      </c>
      <c r="AB36">
        <v>0</v>
      </c>
      <c r="AD36">
        <v>32</v>
      </c>
      <c r="AE36">
        <v>3972.5131689273599</v>
      </c>
      <c r="AF36">
        <v>9677.2256610189906</v>
      </c>
    </row>
    <row r="37" spans="2:32">
      <c r="B37">
        <v>33</v>
      </c>
      <c r="C37">
        <v>174138</v>
      </c>
      <c r="D37">
        <v>816370</v>
      </c>
      <c r="E37">
        <v>28663</v>
      </c>
      <c r="F37">
        <v>6762</v>
      </c>
      <c r="G37">
        <v>323766</v>
      </c>
      <c r="H37">
        <v>292302</v>
      </c>
      <c r="I37">
        <v>122573</v>
      </c>
      <c r="L37">
        <v>33</v>
      </c>
      <c r="M37">
        <v>15406</v>
      </c>
      <c r="N37">
        <v>0</v>
      </c>
      <c r="O37">
        <v>23472</v>
      </c>
      <c r="P37">
        <v>0</v>
      </c>
      <c r="Q37">
        <v>1406</v>
      </c>
      <c r="R37">
        <v>433</v>
      </c>
      <c r="S37">
        <v>251</v>
      </c>
      <c r="T37">
        <v>0</v>
      </c>
      <c r="U37">
        <v>10413</v>
      </c>
      <c r="V37">
        <v>3777</v>
      </c>
      <c r="W37">
        <v>7386</v>
      </c>
      <c r="X37">
        <v>0</v>
      </c>
      <c r="Y37">
        <v>0</v>
      </c>
      <c r="Z37">
        <v>0</v>
      </c>
      <c r="AA37">
        <v>32233</v>
      </c>
      <c r="AB37">
        <v>0</v>
      </c>
      <c r="AD37">
        <v>33</v>
      </c>
      <c r="AE37">
        <v>3970.3302324139399</v>
      </c>
      <c r="AF37">
        <v>9675.0159261150802</v>
      </c>
    </row>
    <row r="38" spans="2:32">
      <c r="B38">
        <v>34</v>
      </c>
      <c r="C38">
        <v>175522</v>
      </c>
      <c r="D38">
        <v>813881</v>
      </c>
      <c r="E38">
        <v>29907</v>
      </c>
      <c r="F38">
        <v>6755</v>
      </c>
      <c r="G38">
        <v>323966</v>
      </c>
      <c r="H38">
        <v>292408</v>
      </c>
      <c r="I38">
        <v>122811</v>
      </c>
      <c r="L38">
        <v>34</v>
      </c>
      <c r="M38">
        <v>15528</v>
      </c>
      <c r="N38">
        <v>0</v>
      </c>
      <c r="O38">
        <v>23262</v>
      </c>
      <c r="P38">
        <v>0</v>
      </c>
      <c r="Q38">
        <v>1469</v>
      </c>
      <c r="R38">
        <v>441</v>
      </c>
      <c r="S38">
        <v>252</v>
      </c>
      <c r="T38">
        <v>0</v>
      </c>
      <c r="U38">
        <v>10444</v>
      </c>
      <c r="V38">
        <v>3638</v>
      </c>
      <c r="W38">
        <v>7379</v>
      </c>
      <c r="X38">
        <v>0</v>
      </c>
      <c r="Y38">
        <v>0</v>
      </c>
      <c r="Z38">
        <v>0</v>
      </c>
      <c r="AA38">
        <v>32296</v>
      </c>
      <c r="AB38">
        <v>0</v>
      </c>
      <c r="AD38">
        <v>34</v>
      </c>
      <c r="AE38">
        <v>3972.7905249078899</v>
      </c>
      <c r="AF38">
        <v>9677.8601237993807</v>
      </c>
    </row>
    <row r="39" spans="2:32">
      <c r="B39">
        <v>35</v>
      </c>
      <c r="C39">
        <v>175032</v>
      </c>
      <c r="D39">
        <v>814297</v>
      </c>
      <c r="E39">
        <v>30534</v>
      </c>
      <c r="F39">
        <v>6743</v>
      </c>
      <c r="G39">
        <v>323879</v>
      </c>
      <c r="H39">
        <v>292460</v>
      </c>
      <c r="I39">
        <v>123250</v>
      </c>
      <c r="L39">
        <v>35</v>
      </c>
      <c r="M39">
        <v>15485</v>
      </c>
      <c r="N39">
        <v>0</v>
      </c>
      <c r="O39">
        <v>23398</v>
      </c>
      <c r="P39">
        <v>0</v>
      </c>
      <c r="Q39">
        <v>1499</v>
      </c>
      <c r="R39">
        <v>455</v>
      </c>
      <c r="S39">
        <v>252</v>
      </c>
      <c r="T39">
        <v>0</v>
      </c>
      <c r="U39">
        <v>10422</v>
      </c>
      <c r="V39">
        <v>3627</v>
      </c>
      <c r="W39">
        <v>7380</v>
      </c>
      <c r="X39">
        <v>0</v>
      </c>
      <c r="Y39">
        <v>0</v>
      </c>
      <c r="Z39">
        <v>0</v>
      </c>
      <c r="AA39">
        <v>32411</v>
      </c>
      <c r="AB39">
        <v>0</v>
      </c>
      <c r="AD39">
        <v>35</v>
      </c>
      <c r="AE39">
        <v>3974.39124420501</v>
      </c>
      <c r="AF39">
        <v>9682.5530535252001</v>
      </c>
    </row>
    <row r="40" spans="2:32">
      <c r="B40">
        <v>36</v>
      </c>
      <c r="C40">
        <v>173671</v>
      </c>
      <c r="D40">
        <v>816446</v>
      </c>
      <c r="E40">
        <v>30708</v>
      </c>
      <c r="F40">
        <v>6735</v>
      </c>
      <c r="G40">
        <v>322529</v>
      </c>
      <c r="H40">
        <v>292195</v>
      </c>
      <c r="I40">
        <v>122561</v>
      </c>
      <c r="L40">
        <v>36</v>
      </c>
      <c r="M40">
        <v>15365</v>
      </c>
      <c r="N40">
        <v>0</v>
      </c>
      <c r="O40">
        <v>23435</v>
      </c>
      <c r="P40">
        <v>0</v>
      </c>
      <c r="Q40">
        <v>1495</v>
      </c>
      <c r="R40">
        <v>446</v>
      </c>
      <c r="S40">
        <v>252</v>
      </c>
      <c r="T40">
        <v>0</v>
      </c>
      <c r="U40">
        <v>10394</v>
      </c>
      <c r="V40">
        <v>3805</v>
      </c>
      <c r="W40">
        <v>7378</v>
      </c>
      <c r="X40">
        <v>0</v>
      </c>
      <c r="Y40">
        <v>0</v>
      </c>
      <c r="Z40">
        <v>0</v>
      </c>
      <c r="AA40">
        <v>32230</v>
      </c>
      <c r="AB40">
        <v>0</v>
      </c>
      <c r="AD40">
        <v>36</v>
      </c>
      <c r="AE40">
        <v>3973.2044497943598</v>
      </c>
      <c r="AF40">
        <v>9674.6365643743902</v>
      </c>
    </row>
    <row r="41" spans="2:32">
      <c r="B41">
        <v>37</v>
      </c>
      <c r="C41">
        <v>173140</v>
      </c>
      <c r="D41">
        <v>815468</v>
      </c>
      <c r="E41">
        <v>29988</v>
      </c>
      <c r="F41">
        <v>6737</v>
      </c>
      <c r="G41">
        <v>323764</v>
      </c>
      <c r="H41">
        <v>291815</v>
      </c>
      <c r="I41">
        <v>123956</v>
      </c>
      <c r="L41">
        <v>37</v>
      </c>
      <c r="M41">
        <v>15318</v>
      </c>
      <c r="N41">
        <v>0</v>
      </c>
      <c r="O41">
        <v>23356</v>
      </c>
      <c r="P41">
        <v>0</v>
      </c>
      <c r="Q41">
        <v>1458</v>
      </c>
      <c r="R41">
        <v>442</v>
      </c>
      <c r="S41">
        <v>251</v>
      </c>
      <c r="T41">
        <v>0</v>
      </c>
      <c r="U41">
        <v>10431</v>
      </c>
      <c r="V41">
        <v>3747</v>
      </c>
      <c r="W41">
        <v>7368</v>
      </c>
      <c r="X41">
        <v>0</v>
      </c>
      <c r="Y41">
        <v>0</v>
      </c>
      <c r="Z41">
        <v>0</v>
      </c>
      <c r="AA41">
        <v>32597</v>
      </c>
      <c r="AB41">
        <v>0</v>
      </c>
      <c r="AD41">
        <v>37</v>
      </c>
      <c r="AE41">
        <v>3972.6111655886298</v>
      </c>
      <c r="AF41">
        <v>9674.7701938966802</v>
      </c>
    </row>
    <row r="42" spans="2:32">
      <c r="B42">
        <v>38</v>
      </c>
      <c r="C42">
        <v>173246</v>
      </c>
      <c r="D42">
        <v>818705</v>
      </c>
      <c r="E42">
        <v>29802</v>
      </c>
      <c r="F42">
        <v>6774</v>
      </c>
      <c r="G42">
        <v>323840</v>
      </c>
      <c r="H42">
        <v>291692</v>
      </c>
      <c r="I42">
        <v>120899</v>
      </c>
      <c r="L42">
        <v>38</v>
      </c>
      <c r="M42">
        <v>15327</v>
      </c>
      <c r="N42">
        <v>0</v>
      </c>
      <c r="O42">
        <v>23485</v>
      </c>
      <c r="P42">
        <v>0</v>
      </c>
      <c r="Q42">
        <v>1456</v>
      </c>
      <c r="R42">
        <v>438</v>
      </c>
      <c r="S42">
        <v>257</v>
      </c>
      <c r="T42">
        <v>0</v>
      </c>
      <c r="U42">
        <v>10421</v>
      </c>
      <c r="V42">
        <v>3650</v>
      </c>
      <c r="W42">
        <v>7366</v>
      </c>
      <c r="X42">
        <v>0</v>
      </c>
      <c r="Y42">
        <v>0</v>
      </c>
      <c r="Z42">
        <v>0</v>
      </c>
      <c r="AA42">
        <v>31793</v>
      </c>
      <c r="AB42">
        <v>0</v>
      </c>
      <c r="AD42">
        <v>38</v>
      </c>
      <c r="AE42">
        <v>3970.7304272808301</v>
      </c>
      <c r="AF42">
        <v>9675.7357939492504</v>
      </c>
    </row>
    <row r="43" spans="2:32">
      <c r="B43">
        <v>39</v>
      </c>
      <c r="C43">
        <v>172151</v>
      </c>
      <c r="D43">
        <v>814505</v>
      </c>
      <c r="E43">
        <v>28662</v>
      </c>
      <c r="F43">
        <v>6774</v>
      </c>
      <c r="G43">
        <v>326688</v>
      </c>
      <c r="H43">
        <v>292004</v>
      </c>
      <c r="I43">
        <v>121919</v>
      </c>
      <c r="L43">
        <v>39</v>
      </c>
      <c r="M43">
        <v>15230</v>
      </c>
      <c r="N43">
        <v>0</v>
      </c>
      <c r="O43">
        <v>23351</v>
      </c>
      <c r="P43">
        <v>0</v>
      </c>
      <c r="Q43">
        <v>1411</v>
      </c>
      <c r="R43">
        <v>448</v>
      </c>
      <c r="S43">
        <v>256</v>
      </c>
      <c r="T43">
        <v>0</v>
      </c>
      <c r="U43">
        <v>10518</v>
      </c>
      <c r="V43">
        <v>3746</v>
      </c>
      <c r="W43">
        <v>7369</v>
      </c>
      <c r="X43">
        <v>0</v>
      </c>
      <c r="Y43">
        <v>0</v>
      </c>
      <c r="Z43">
        <v>0</v>
      </c>
      <c r="AA43">
        <v>32061</v>
      </c>
      <c r="AB43">
        <v>0</v>
      </c>
      <c r="AD43">
        <v>39</v>
      </c>
      <c r="AE43">
        <v>3965.69351512392</v>
      </c>
      <c r="AF43">
        <v>9666.1650777164396</v>
      </c>
    </row>
    <row r="44" spans="2:32">
      <c r="B44">
        <v>40</v>
      </c>
      <c r="C44">
        <v>173701</v>
      </c>
      <c r="D44">
        <v>814530</v>
      </c>
      <c r="E44">
        <v>29021</v>
      </c>
      <c r="F44">
        <v>6773</v>
      </c>
      <c r="G44">
        <v>326352</v>
      </c>
      <c r="H44">
        <v>292059</v>
      </c>
      <c r="I44">
        <v>122663</v>
      </c>
      <c r="L44">
        <v>40</v>
      </c>
      <c r="M44">
        <v>15367</v>
      </c>
      <c r="N44">
        <v>0</v>
      </c>
      <c r="O44">
        <v>23317</v>
      </c>
      <c r="P44">
        <v>0</v>
      </c>
      <c r="Q44">
        <v>1401</v>
      </c>
      <c r="R44">
        <v>431</v>
      </c>
      <c r="S44">
        <v>257</v>
      </c>
      <c r="T44">
        <v>0</v>
      </c>
      <c r="U44">
        <v>10486</v>
      </c>
      <c r="V44">
        <v>3702</v>
      </c>
      <c r="W44">
        <v>7365</v>
      </c>
      <c r="X44">
        <v>0</v>
      </c>
      <c r="Y44">
        <v>0</v>
      </c>
      <c r="Z44">
        <v>0</v>
      </c>
      <c r="AA44">
        <v>32257</v>
      </c>
      <c r="AB44">
        <v>0</v>
      </c>
      <c r="AD44">
        <v>40</v>
      </c>
      <c r="AE44">
        <v>3974.2583778663602</v>
      </c>
      <c r="AF44">
        <v>9677.0587001726199</v>
      </c>
    </row>
    <row r="45" spans="2:32">
      <c r="B45">
        <v>41</v>
      </c>
      <c r="C45">
        <v>173289</v>
      </c>
      <c r="D45">
        <v>820029</v>
      </c>
      <c r="E45">
        <v>29409</v>
      </c>
      <c r="F45">
        <v>6786</v>
      </c>
      <c r="G45">
        <v>323878</v>
      </c>
      <c r="H45">
        <v>291928</v>
      </c>
      <c r="I45">
        <v>120033</v>
      </c>
      <c r="L45">
        <v>41</v>
      </c>
      <c r="M45">
        <v>15331</v>
      </c>
      <c r="N45">
        <v>0</v>
      </c>
      <c r="O45">
        <v>23561</v>
      </c>
      <c r="P45">
        <v>0</v>
      </c>
      <c r="Q45">
        <v>1439</v>
      </c>
      <c r="R45">
        <v>441</v>
      </c>
      <c r="S45">
        <v>254</v>
      </c>
      <c r="T45">
        <v>0</v>
      </c>
      <c r="U45">
        <v>10426</v>
      </c>
      <c r="V45">
        <v>3627</v>
      </c>
      <c r="W45">
        <v>7360</v>
      </c>
      <c r="X45">
        <v>0</v>
      </c>
      <c r="Y45">
        <v>0</v>
      </c>
      <c r="Z45">
        <v>0</v>
      </c>
      <c r="AA45">
        <v>31565</v>
      </c>
      <c r="AB45">
        <v>0</v>
      </c>
      <c r="AD45">
        <v>41</v>
      </c>
      <c r="AE45">
        <v>3973.3938847280201</v>
      </c>
      <c r="AF45">
        <v>9679.2093926486905</v>
      </c>
    </row>
    <row r="46" spans="2:32">
      <c r="B46">
        <v>42</v>
      </c>
      <c r="C46">
        <v>174895</v>
      </c>
      <c r="D46">
        <v>818047</v>
      </c>
      <c r="E46">
        <v>30176</v>
      </c>
      <c r="F46">
        <v>6782</v>
      </c>
      <c r="G46">
        <v>323812</v>
      </c>
      <c r="H46">
        <v>291829</v>
      </c>
      <c r="I46">
        <v>119761</v>
      </c>
      <c r="L46">
        <v>42</v>
      </c>
      <c r="M46">
        <v>15473</v>
      </c>
      <c r="N46">
        <v>0</v>
      </c>
      <c r="O46">
        <v>23454</v>
      </c>
      <c r="P46">
        <v>0</v>
      </c>
      <c r="Q46">
        <v>1470</v>
      </c>
      <c r="R46">
        <v>436</v>
      </c>
      <c r="S46">
        <v>257</v>
      </c>
      <c r="T46">
        <v>0</v>
      </c>
      <c r="U46">
        <v>10401</v>
      </c>
      <c r="V46">
        <v>3686</v>
      </c>
      <c r="W46">
        <v>7371</v>
      </c>
      <c r="X46">
        <v>0</v>
      </c>
      <c r="Y46">
        <v>0</v>
      </c>
      <c r="Z46">
        <v>0</v>
      </c>
      <c r="AA46">
        <v>31493</v>
      </c>
      <c r="AB46">
        <v>0</v>
      </c>
      <c r="AD46">
        <v>42</v>
      </c>
      <c r="AE46">
        <v>3976.6415082252001</v>
      </c>
      <c r="AF46">
        <v>9678.1730701471606</v>
      </c>
    </row>
    <row r="47" spans="2:32">
      <c r="B47">
        <v>43</v>
      </c>
      <c r="C47">
        <v>175068</v>
      </c>
      <c r="D47">
        <v>815938</v>
      </c>
      <c r="E47">
        <v>29742</v>
      </c>
      <c r="F47">
        <v>6754</v>
      </c>
      <c r="G47">
        <v>326258</v>
      </c>
      <c r="H47">
        <v>292000</v>
      </c>
      <c r="I47">
        <v>120334</v>
      </c>
      <c r="L47">
        <v>43</v>
      </c>
      <c r="M47">
        <v>15488</v>
      </c>
      <c r="N47">
        <v>0</v>
      </c>
      <c r="O47">
        <v>23372</v>
      </c>
      <c r="P47">
        <v>0</v>
      </c>
      <c r="Q47">
        <v>1446</v>
      </c>
      <c r="R47">
        <v>434</v>
      </c>
      <c r="S47">
        <v>253</v>
      </c>
      <c r="T47">
        <v>0</v>
      </c>
      <c r="U47">
        <v>10475</v>
      </c>
      <c r="V47">
        <v>3521</v>
      </c>
      <c r="W47">
        <v>7361</v>
      </c>
      <c r="X47">
        <v>0</v>
      </c>
      <c r="Y47">
        <v>0</v>
      </c>
      <c r="Z47">
        <v>0</v>
      </c>
      <c r="AA47">
        <v>31644</v>
      </c>
      <c r="AB47">
        <v>0</v>
      </c>
      <c r="AD47">
        <v>43</v>
      </c>
      <c r="AE47">
        <v>3981.1755906335002</v>
      </c>
      <c r="AF47">
        <v>9681.5251042870295</v>
      </c>
    </row>
    <row r="48" spans="2:32">
      <c r="B48">
        <v>44</v>
      </c>
      <c r="C48">
        <v>175109</v>
      </c>
      <c r="D48">
        <v>815704</v>
      </c>
      <c r="E48">
        <v>29732</v>
      </c>
      <c r="F48">
        <v>6748</v>
      </c>
      <c r="G48">
        <v>326353</v>
      </c>
      <c r="H48">
        <v>291961</v>
      </c>
      <c r="I48">
        <v>119634</v>
      </c>
      <c r="L48">
        <v>44</v>
      </c>
      <c r="M48">
        <v>15492</v>
      </c>
      <c r="N48">
        <v>0</v>
      </c>
      <c r="O48">
        <v>23319</v>
      </c>
      <c r="P48">
        <v>0</v>
      </c>
      <c r="Q48">
        <v>1462</v>
      </c>
      <c r="R48">
        <v>461</v>
      </c>
      <c r="S48">
        <v>254</v>
      </c>
      <c r="T48">
        <v>0</v>
      </c>
      <c r="U48">
        <v>10475</v>
      </c>
      <c r="V48">
        <v>3665</v>
      </c>
      <c r="W48">
        <v>7359</v>
      </c>
      <c r="X48">
        <v>0</v>
      </c>
      <c r="Y48">
        <v>0</v>
      </c>
      <c r="Z48">
        <v>0</v>
      </c>
      <c r="AA48">
        <v>31460</v>
      </c>
      <c r="AB48">
        <v>0</v>
      </c>
      <c r="AD48">
        <v>44</v>
      </c>
      <c r="AE48">
        <v>3975.7054155859601</v>
      </c>
      <c r="AF48">
        <v>9677.2339923233594</v>
      </c>
    </row>
    <row r="49" spans="2:32">
      <c r="B49">
        <v>45</v>
      </c>
      <c r="C49">
        <v>174307</v>
      </c>
      <c r="D49">
        <v>816144</v>
      </c>
      <c r="E49">
        <v>29362</v>
      </c>
      <c r="F49">
        <v>6723</v>
      </c>
      <c r="G49">
        <v>327431</v>
      </c>
      <c r="H49">
        <v>291526</v>
      </c>
      <c r="I49">
        <v>119566</v>
      </c>
      <c r="L49">
        <v>45</v>
      </c>
      <c r="M49">
        <v>15421</v>
      </c>
      <c r="N49">
        <v>0</v>
      </c>
      <c r="O49">
        <v>23384</v>
      </c>
      <c r="P49">
        <v>0</v>
      </c>
      <c r="Q49">
        <v>1437</v>
      </c>
      <c r="R49">
        <v>454</v>
      </c>
      <c r="S49">
        <v>252</v>
      </c>
      <c r="T49">
        <v>0</v>
      </c>
      <c r="U49">
        <v>10508</v>
      </c>
      <c r="V49">
        <v>3579</v>
      </c>
      <c r="W49">
        <v>7350</v>
      </c>
      <c r="X49">
        <v>0</v>
      </c>
      <c r="Y49">
        <v>0</v>
      </c>
      <c r="Z49">
        <v>0</v>
      </c>
      <c r="AA49">
        <v>31442</v>
      </c>
      <c r="AB49">
        <v>0</v>
      </c>
      <c r="AD49">
        <v>45</v>
      </c>
      <c r="AE49">
        <v>3971.9522988782401</v>
      </c>
      <c r="AF49">
        <v>9675.1247035186097</v>
      </c>
    </row>
    <row r="50" spans="2:32">
      <c r="B50">
        <v>46</v>
      </c>
      <c r="C50">
        <v>173458</v>
      </c>
      <c r="D50">
        <v>817915</v>
      </c>
      <c r="E50">
        <v>29222</v>
      </c>
      <c r="F50">
        <v>6738</v>
      </c>
      <c r="G50">
        <v>326589</v>
      </c>
      <c r="H50">
        <v>291812</v>
      </c>
      <c r="I50">
        <v>119724</v>
      </c>
      <c r="L50">
        <v>46</v>
      </c>
      <c r="M50">
        <v>15346</v>
      </c>
      <c r="N50">
        <v>0</v>
      </c>
      <c r="O50">
        <v>23401</v>
      </c>
      <c r="P50">
        <v>0</v>
      </c>
      <c r="Q50">
        <v>1404</v>
      </c>
      <c r="R50">
        <v>443</v>
      </c>
      <c r="S50">
        <v>256</v>
      </c>
      <c r="T50">
        <v>0</v>
      </c>
      <c r="U50">
        <v>10505</v>
      </c>
      <c r="V50">
        <v>3596</v>
      </c>
      <c r="W50">
        <v>7359</v>
      </c>
      <c r="X50">
        <v>0</v>
      </c>
      <c r="Y50">
        <v>0</v>
      </c>
      <c r="Z50">
        <v>0</v>
      </c>
      <c r="AA50">
        <v>31484</v>
      </c>
      <c r="AB50">
        <v>0</v>
      </c>
      <c r="AD50">
        <v>46</v>
      </c>
      <c r="AE50">
        <v>3973.6000472512901</v>
      </c>
      <c r="AF50">
        <v>9678.2600549111103</v>
      </c>
    </row>
    <row r="51" spans="2:32">
      <c r="B51">
        <v>47</v>
      </c>
      <c r="C51">
        <v>174085</v>
      </c>
      <c r="D51">
        <v>819164</v>
      </c>
      <c r="E51">
        <v>29149</v>
      </c>
      <c r="F51">
        <v>6727</v>
      </c>
      <c r="G51">
        <v>326282</v>
      </c>
      <c r="H51">
        <v>291973</v>
      </c>
      <c r="I51">
        <v>118654</v>
      </c>
      <c r="L51">
        <v>47</v>
      </c>
      <c r="M51">
        <v>15401</v>
      </c>
      <c r="N51">
        <v>0</v>
      </c>
      <c r="O51">
        <v>23465</v>
      </c>
      <c r="P51">
        <v>0</v>
      </c>
      <c r="Q51">
        <v>1425</v>
      </c>
      <c r="R51">
        <v>457</v>
      </c>
      <c r="S51">
        <v>255</v>
      </c>
      <c r="T51">
        <v>0</v>
      </c>
      <c r="U51">
        <v>10505</v>
      </c>
      <c r="V51">
        <v>3645</v>
      </c>
      <c r="W51">
        <v>7354</v>
      </c>
      <c r="X51">
        <v>0</v>
      </c>
      <c r="Y51">
        <v>0</v>
      </c>
      <c r="Z51">
        <v>0</v>
      </c>
      <c r="AA51">
        <v>31202</v>
      </c>
      <c r="AB51">
        <v>0</v>
      </c>
      <c r="AD51">
        <v>47</v>
      </c>
      <c r="AE51">
        <v>3972.9635953714901</v>
      </c>
      <c r="AF51">
        <v>9680.4040753620993</v>
      </c>
    </row>
    <row r="52" spans="2:32">
      <c r="B52">
        <v>48</v>
      </c>
      <c r="C52">
        <v>174491</v>
      </c>
      <c r="D52">
        <v>819625</v>
      </c>
      <c r="E52">
        <v>30607</v>
      </c>
      <c r="F52">
        <v>6729</v>
      </c>
      <c r="G52">
        <v>325122</v>
      </c>
      <c r="H52">
        <v>291844</v>
      </c>
      <c r="I52">
        <v>117560</v>
      </c>
      <c r="L52">
        <v>48</v>
      </c>
      <c r="M52">
        <v>15437</v>
      </c>
      <c r="N52">
        <v>0</v>
      </c>
      <c r="O52">
        <v>23460</v>
      </c>
      <c r="P52">
        <v>0</v>
      </c>
      <c r="Q52">
        <v>1499</v>
      </c>
      <c r="R52">
        <v>469</v>
      </c>
      <c r="S52">
        <v>255</v>
      </c>
      <c r="T52">
        <v>0</v>
      </c>
      <c r="U52">
        <v>10448</v>
      </c>
      <c r="V52">
        <v>3616</v>
      </c>
      <c r="W52">
        <v>7354</v>
      </c>
      <c r="X52">
        <v>0</v>
      </c>
      <c r="Y52">
        <v>0</v>
      </c>
      <c r="Z52">
        <v>0</v>
      </c>
      <c r="AA52">
        <v>30914</v>
      </c>
      <c r="AB52">
        <v>0</v>
      </c>
      <c r="AD52">
        <v>48</v>
      </c>
      <c r="AE52">
        <v>3975.0512352773799</v>
      </c>
      <c r="AF52">
        <v>9678.7322681947899</v>
      </c>
    </row>
    <row r="53" spans="2:32">
      <c r="B53">
        <v>49</v>
      </c>
      <c r="C53">
        <v>174088</v>
      </c>
      <c r="D53">
        <v>818544</v>
      </c>
      <c r="E53">
        <v>29261</v>
      </c>
      <c r="F53">
        <v>6717</v>
      </c>
      <c r="G53">
        <v>326994</v>
      </c>
      <c r="H53">
        <v>291916</v>
      </c>
      <c r="I53">
        <v>117808</v>
      </c>
      <c r="L53">
        <v>49</v>
      </c>
      <c r="M53">
        <v>15401</v>
      </c>
      <c r="N53">
        <v>0</v>
      </c>
      <c r="O53">
        <v>23480</v>
      </c>
      <c r="P53">
        <v>0</v>
      </c>
      <c r="Q53">
        <v>1441</v>
      </c>
      <c r="R53">
        <v>441</v>
      </c>
      <c r="S53">
        <v>253</v>
      </c>
      <c r="T53">
        <v>0</v>
      </c>
      <c r="U53">
        <v>10509</v>
      </c>
      <c r="V53">
        <v>3563</v>
      </c>
      <c r="W53">
        <v>7354</v>
      </c>
      <c r="X53">
        <v>0</v>
      </c>
      <c r="Y53">
        <v>0</v>
      </c>
      <c r="Z53">
        <v>0</v>
      </c>
      <c r="AA53">
        <v>30979</v>
      </c>
      <c r="AB53">
        <v>0</v>
      </c>
      <c r="AD53">
        <v>49</v>
      </c>
      <c r="AE53">
        <v>3972.1187688431801</v>
      </c>
      <c r="AF53">
        <v>9676.0075473175293</v>
      </c>
    </row>
    <row r="54" spans="2:32">
      <c r="B54">
        <v>50</v>
      </c>
      <c r="C54">
        <v>174199</v>
      </c>
      <c r="D54">
        <v>819241</v>
      </c>
      <c r="E54">
        <v>30546</v>
      </c>
      <c r="F54">
        <v>6725</v>
      </c>
      <c r="G54">
        <v>325444</v>
      </c>
      <c r="H54">
        <v>291530</v>
      </c>
      <c r="I54">
        <v>117436</v>
      </c>
      <c r="L54">
        <v>50</v>
      </c>
      <c r="M54">
        <v>15411</v>
      </c>
      <c r="N54">
        <v>0</v>
      </c>
      <c r="O54">
        <v>23486</v>
      </c>
      <c r="P54">
        <v>0</v>
      </c>
      <c r="Q54">
        <v>1483</v>
      </c>
      <c r="R54">
        <v>461</v>
      </c>
      <c r="S54">
        <v>252</v>
      </c>
      <c r="T54">
        <v>0</v>
      </c>
      <c r="U54">
        <v>10446</v>
      </c>
      <c r="V54">
        <v>3659</v>
      </c>
      <c r="W54">
        <v>7349</v>
      </c>
      <c r="X54">
        <v>0</v>
      </c>
      <c r="Y54">
        <v>0</v>
      </c>
      <c r="Z54">
        <v>0</v>
      </c>
      <c r="AA54">
        <v>30882</v>
      </c>
      <c r="AB54">
        <v>0</v>
      </c>
      <c r="AD54">
        <v>50</v>
      </c>
      <c r="AE54">
        <v>3973.5398873097201</v>
      </c>
      <c r="AF54">
        <v>9675.9002215461405</v>
      </c>
    </row>
    <row r="55" spans="2:32">
      <c r="B55">
        <v>51</v>
      </c>
      <c r="C55">
        <v>172346</v>
      </c>
      <c r="D55">
        <v>820068</v>
      </c>
      <c r="E55">
        <v>29974</v>
      </c>
      <c r="F55">
        <v>6727</v>
      </c>
      <c r="G55">
        <v>327790</v>
      </c>
      <c r="H55">
        <v>291593</v>
      </c>
      <c r="I55">
        <v>116735</v>
      </c>
      <c r="L55">
        <v>51</v>
      </c>
      <c r="M55">
        <v>15247</v>
      </c>
      <c r="N55">
        <v>0</v>
      </c>
      <c r="O55">
        <v>23575</v>
      </c>
      <c r="P55">
        <v>0</v>
      </c>
      <c r="Q55">
        <v>1468</v>
      </c>
      <c r="R55">
        <v>471</v>
      </c>
      <c r="S55">
        <v>254</v>
      </c>
      <c r="T55">
        <v>0</v>
      </c>
      <c r="U55">
        <v>10517</v>
      </c>
      <c r="V55">
        <v>3500</v>
      </c>
      <c r="W55">
        <v>7356</v>
      </c>
      <c r="X55">
        <v>0</v>
      </c>
      <c r="Y55">
        <v>0</v>
      </c>
      <c r="Z55">
        <v>0</v>
      </c>
      <c r="AA55">
        <v>30697</v>
      </c>
      <c r="AB55">
        <v>0</v>
      </c>
      <c r="AD55">
        <v>51</v>
      </c>
      <c r="AE55">
        <v>3969.9171234897599</v>
      </c>
      <c r="AF55">
        <v>9677.2237690743295</v>
      </c>
    </row>
    <row r="56" spans="2:32">
      <c r="B56">
        <v>52</v>
      </c>
      <c r="C56">
        <v>173310</v>
      </c>
      <c r="D56">
        <v>816012</v>
      </c>
      <c r="E56">
        <v>29247</v>
      </c>
      <c r="F56">
        <v>6713</v>
      </c>
      <c r="G56">
        <v>330458</v>
      </c>
      <c r="H56">
        <v>291807</v>
      </c>
      <c r="I56">
        <v>118723</v>
      </c>
      <c r="L56">
        <v>52</v>
      </c>
      <c r="M56">
        <v>15333</v>
      </c>
      <c r="N56">
        <v>0</v>
      </c>
      <c r="O56">
        <v>23359</v>
      </c>
      <c r="P56">
        <v>0</v>
      </c>
      <c r="Q56">
        <v>1433</v>
      </c>
      <c r="R56">
        <v>464</v>
      </c>
      <c r="S56">
        <v>254</v>
      </c>
      <c r="T56">
        <v>0</v>
      </c>
      <c r="U56">
        <v>10613</v>
      </c>
      <c r="V56">
        <v>3525</v>
      </c>
      <c r="W56">
        <v>7351</v>
      </c>
      <c r="X56">
        <v>0</v>
      </c>
      <c r="Y56">
        <v>0</v>
      </c>
      <c r="Z56">
        <v>0</v>
      </c>
      <c r="AA56">
        <v>31220</v>
      </c>
      <c r="AB56">
        <v>0</v>
      </c>
      <c r="AD56">
        <v>52</v>
      </c>
      <c r="AE56">
        <v>3974.9724369277201</v>
      </c>
      <c r="AF56">
        <v>9682.6734355843291</v>
      </c>
    </row>
    <row r="57" spans="2:32">
      <c r="B57">
        <v>53</v>
      </c>
      <c r="C57">
        <v>173244</v>
      </c>
      <c r="D57">
        <v>817789</v>
      </c>
      <c r="E57">
        <v>29078</v>
      </c>
      <c r="F57">
        <v>6711</v>
      </c>
      <c r="G57">
        <v>330307</v>
      </c>
      <c r="H57">
        <v>291878</v>
      </c>
      <c r="I57">
        <v>118130</v>
      </c>
      <c r="L57">
        <v>53</v>
      </c>
      <c r="M57">
        <v>15327</v>
      </c>
      <c r="N57">
        <v>0</v>
      </c>
      <c r="O57">
        <v>23278</v>
      </c>
      <c r="P57">
        <v>0</v>
      </c>
      <c r="Q57">
        <v>1409</v>
      </c>
      <c r="R57">
        <v>470</v>
      </c>
      <c r="S57">
        <v>252</v>
      </c>
      <c r="T57">
        <v>0</v>
      </c>
      <c r="U57">
        <v>10608</v>
      </c>
      <c r="V57">
        <v>3549</v>
      </c>
      <c r="W57">
        <v>7352</v>
      </c>
      <c r="X57">
        <v>0</v>
      </c>
      <c r="Y57">
        <v>0</v>
      </c>
      <c r="Z57">
        <v>0</v>
      </c>
      <c r="AA57">
        <v>31064</v>
      </c>
      <c r="AB57">
        <v>0</v>
      </c>
      <c r="AD57">
        <v>53</v>
      </c>
      <c r="AE57">
        <v>3977.8454211806902</v>
      </c>
      <c r="AF57">
        <v>9686.8717230228103</v>
      </c>
    </row>
    <row r="58" spans="2:32">
      <c r="B58">
        <v>54</v>
      </c>
      <c r="C58">
        <v>174898</v>
      </c>
      <c r="D58">
        <v>817192</v>
      </c>
      <c r="E58">
        <v>30384</v>
      </c>
      <c r="F58">
        <v>6704</v>
      </c>
      <c r="G58">
        <v>328053</v>
      </c>
      <c r="H58">
        <v>291551</v>
      </c>
      <c r="I58">
        <v>117972</v>
      </c>
      <c r="L58">
        <v>54</v>
      </c>
      <c r="M58">
        <v>15473</v>
      </c>
      <c r="N58">
        <v>0</v>
      </c>
      <c r="O58">
        <v>23300</v>
      </c>
      <c r="P58">
        <v>0</v>
      </c>
      <c r="Q58">
        <v>1491</v>
      </c>
      <c r="R58">
        <v>488</v>
      </c>
      <c r="S58">
        <v>251</v>
      </c>
      <c r="T58">
        <v>0</v>
      </c>
      <c r="U58">
        <v>10549</v>
      </c>
      <c r="V58">
        <v>3537</v>
      </c>
      <c r="W58">
        <v>7345</v>
      </c>
      <c r="X58">
        <v>0</v>
      </c>
      <c r="Y58">
        <v>0</v>
      </c>
      <c r="Z58">
        <v>0</v>
      </c>
      <c r="AA58">
        <v>31023</v>
      </c>
      <c r="AB58">
        <v>0</v>
      </c>
      <c r="AD58">
        <v>54</v>
      </c>
      <c r="AE58">
        <v>3980.4966495229</v>
      </c>
      <c r="AF58">
        <v>9684.8736854965391</v>
      </c>
    </row>
    <row r="59" spans="2:32">
      <c r="B59">
        <v>55</v>
      </c>
      <c r="C59">
        <v>174001</v>
      </c>
      <c r="D59">
        <v>820385</v>
      </c>
      <c r="E59">
        <v>30128</v>
      </c>
      <c r="F59">
        <v>6711</v>
      </c>
      <c r="G59">
        <v>328556</v>
      </c>
      <c r="H59">
        <v>291401</v>
      </c>
      <c r="I59">
        <v>116197</v>
      </c>
      <c r="L59">
        <v>55</v>
      </c>
      <c r="M59">
        <v>15394</v>
      </c>
      <c r="N59">
        <v>0</v>
      </c>
      <c r="O59">
        <v>23368</v>
      </c>
      <c r="P59">
        <v>0</v>
      </c>
      <c r="Q59">
        <v>1465</v>
      </c>
      <c r="R59">
        <v>461</v>
      </c>
      <c r="S59">
        <v>248</v>
      </c>
      <c r="T59">
        <v>0</v>
      </c>
      <c r="U59">
        <v>10557</v>
      </c>
      <c r="V59">
        <v>3532</v>
      </c>
      <c r="W59">
        <v>7343</v>
      </c>
      <c r="X59">
        <v>0</v>
      </c>
      <c r="Y59">
        <v>0</v>
      </c>
      <c r="Z59">
        <v>0</v>
      </c>
      <c r="AA59">
        <v>30556</v>
      </c>
      <c r="AB59">
        <v>0</v>
      </c>
      <c r="AD59">
        <v>55</v>
      </c>
      <c r="AE59">
        <v>3980.4968422639099</v>
      </c>
      <c r="AF59">
        <v>9687.3811298441397</v>
      </c>
    </row>
    <row r="60" spans="2:32">
      <c r="B60">
        <v>56</v>
      </c>
      <c r="C60">
        <v>174502</v>
      </c>
      <c r="D60">
        <v>819802</v>
      </c>
      <c r="E60">
        <v>29461</v>
      </c>
      <c r="F60">
        <v>6706</v>
      </c>
      <c r="G60">
        <v>327795</v>
      </c>
      <c r="H60">
        <v>291501</v>
      </c>
      <c r="I60">
        <v>116177</v>
      </c>
      <c r="L60">
        <v>56</v>
      </c>
      <c r="M60">
        <v>15438</v>
      </c>
      <c r="N60">
        <v>0</v>
      </c>
      <c r="O60">
        <v>23399</v>
      </c>
      <c r="P60">
        <v>0</v>
      </c>
      <c r="Q60">
        <v>1433</v>
      </c>
      <c r="R60">
        <v>460</v>
      </c>
      <c r="S60">
        <v>248</v>
      </c>
      <c r="T60">
        <v>0</v>
      </c>
      <c r="U60">
        <v>10545</v>
      </c>
      <c r="V60">
        <v>3541</v>
      </c>
      <c r="W60">
        <v>7344</v>
      </c>
      <c r="X60">
        <v>0</v>
      </c>
      <c r="Y60">
        <v>0</v>
      </c>
      <c r="Z60">
        <v>0</v>
      </c>
      <c r="AA60">
        <v>30550</v>
      </c>
      <c r="AB60">
        <v>0</v>
      </c>
      <c r="AD60">
        <v>56</v>
      </c>
      <c r="AE60">
        <v>3974.1299974551298</v>
      </c>
      <c r="AF60">
        <v>9681.2269677451295</v>
      </c>
    </row>
    <row r="61" spans="2:32">
      <c r="B61">
        <v>57</v>
      </c>
      <c r="C61">
        <v>173786</v>
      </c>
      <c r="D61">
        <v>818385</v>
      </c>
      <c r="E61">
        <v>28910</v>
      </c>
      <c r="F61">
        <v>6733</v>
      </c>
      <c r="G61">
        <v>331379</v>
      </c>
      <c r="H61">
        <v>291273</v>
      </c>
      <c r="I61">
        <v>115840</v>
      </c>
      <c r="L61">
        <v>57</v>
      </c>
      <c r="M61">
        <v>15375</v>
      </c>
      <c r="N61">
        <v>0</v>
      </c>
      <c r="O61">
        <v>23282</v>
      </c>
      <c r="P61">
        <v>0</v>
      </c>
      <c r="Q61">
        <v>1391</v>
      </c>
      <c r="R61">
        <v>446</v>
      </c>
      <c r="S61">
        <v>245</v>
      </c>
      <c r="T61">
        <v>0</v>
      </c>
      <c r="U61">
        <v>10647</v>
      </c>
      <c r="V61">
        <v>3576</v>
      </c>
      <c r="W61">
        <v>7339</v>
      </c>
      <c r="X61">
        <v>0</v>
      </c>
      <c r="Y61">
        <v>0</v>
      </c>
      <c r="Z61">
        <v>0</v>
      </c>
      <c r="AA61">
        <v>30462</v>
      </c>
      <c r="AB61">
        <v>0</v>
      </c>
      <c r="AD61">
        <v>57</v>
      </c>
      <c r="AE61">
        <v>3972.5850677277299</v>
      </c>
      <c r="AF61">
        <v>9681.9516656292399</v>
      </c>
    </row>
    <row r="62" spans="2:32">
      <c r="B62">
        <v>58</v>
      </c>
      <c r="C62">
        <v>174564</v>
      </c>
      <c r="D62">
        <v>820810</v>
      </c>
      <c r="E62">
        <v>28750</v>
      </c>
      <c r="F62">
        <v>6745</v>
      </c>
      <c r="G62">
        <v>328673</v>
      </c>
      <c r="H62">
        <v>291351</v>
      </c>
      <c r="I62">
        <v>116177</v>
      </c>
      <c r="L62">
        <v>58</v>
      </c>
      <c r="M62">
        <v>15444</v>
      </c>
      <c r="N62">
        <v>0</v>
      </c>
      <c r="O62">
        <v>23341</v>
      </c>
      <c r="P62">
        <v>0</v>
      </c>
      <c r="Q62">
        <v>1394</v>
      </c>
      <c r="R62">
        <v>435</v>
      </c>
      <c r="S62">
        <v>248</v>
      </c>
      <c r="T62">
        <v>0</v>
      </c>
      <c r="U62">
        <v>10582</v>
      </c>
      <c r="V62">
        <v>3408</v>
      </c>
      <c r="W62">
        <v>7336</v>
      </c>
      <c r="X62">
        <v>0</v>
      </c>
      <c r="Y62">
        <v>0</v>
      </c>
      <c r="Z62">
        <v>0</v>
      </c>
      <c r="AA62">
        <v>30550</v>
      </c>
      <c r="AB62">
        <v>0</v>
      </c>
      <c r="AD62">
        <v>58</v>
      </c>
      <c r="AE62">
        <v>3978.4901179337598</v>
      </c>
      <c r="AF62">
        <v>9684.8412570435794</v>
      </c>
    </row>
    <row r="63" spans="2:32">
      <c r="B63">
        <v>59</v>
      </c>
      <c r="C63">
        <v>172048</v>
      </c>
      <c r="D63">
        <v>819472</v>
      </c>
      <c r="E63">
        <v>28551</v>
      </c>
      <c r="F63">
        <v>6743</v>
      </c>
      <c r="G63">
        <v>330761</v>
      </c>
      <c r="H63">
        <v>291407</v>
      </c>
      <c r="I63">
        <v>116088</v>
      </c>
      <c r="L63">
        <v>59</v>
      </c>
      <c r="M63">
        <v>15221</v>
      </c>
      <c r="N63">
        <v>0</v>
      </c>
      <c r="O63">
        <v>23302</v>
      </c>
      <c r="P63">
        <v>0</v>
      </c>
      <c r="Q63">
        <v>1379</v>
      </c>
      <c r="R63">
        <v>446</v>
      </c>
      <c r="S63">
        <v>246</v>
      </c>
      <c r="T63">
        <v>0</v>
      </c>
      <c r="U63">
        <v>10662</v>
      </c>
      <c r="V63">
        <v>3626</v>
      </c>
      <c r="W63">
        <v>7338</v>
      </c>
      <c r="X63">
        <v>0</v>
      </c>
      <c r="Y63">
        <v>0</v>
      </c>
      <c r="Z63">
        <v>0</v>
      </c>
      <c r="AA63">
        <v>30527</v>
      </c>
      <c r="AB63">
        <v>0</v>
      </c>
      <c r="AD63">
        <v>59</v>
      </c>
      <c r="AE63">
        <v>3969.3723775707399</v>
      </c>
      <c r="AF63">
        <v>9676.4872576986108</v>
      </c>
    </row>
    <row r="64" spans="2:32">
      <c r="B64">
        <v>60</v>
      </c>
      <c r="C64">
        <v>173047</v>
      </c>
      <c r="D64">
        <v>819479</v>
      </c>
      <c r="E64">
        <v>27492</v>
      </c>
      <c r="F64">
        <v>6741</v>
      </c>
      <c r="G64">
        <v>333844</v>
      </c>
      <c r="H64">
        <v>291571</v>
      </c>
      <c r="I64">
        <v>113893</v>
      </c>
      <c r="L64">
        <v>60</v>
      </c>
      <c r="M64">
        <v>15309</v>
      </c>
      <c r="N64">
        <v>0</v>
      </c>
      <c r="O64">
        <v>23289</v>
      </c>
      <c r="P64">
        <v>0</v>
      </c>
      <c r="Q64">
        <v>1331</v>
      </c>
      <c r="R64">
        <v>451</v>
      </c>
      <c r="S64">
        <v>247</v>
      </c>
      <c r="T64">
        <v>0</v>
      </c>
      <c r="U64">
        <v>10744</v>
      </c>
      <c r="V64">
        <v>3510</v>
      </c>
      <c r="W64">
        <v>7337</v>
      </c>
      <c r="X64">
        <v>0</v>
      </c>
      <c r="Y64">
        <v>0</v>
      </c>
      <c r="Z64">
        <v>0</v>
      </c>
      <c r="AA64">
        <v>29949</v>
      </c>
      <c r="AB64">
        <v>0</v>
      </c>
      <c r="AD64">
        <v>60</v>
      </c>
      <c r="AE64">
        <v>3965.8729280502198</v>
      </c>
      <c r="AF64">
        <v>9679.8364194650894</v>
      </c>
    </row>
    <row r="65" spans="2:32">
      <c r="B65">
        <v>61</v>
      </c>
      <c r="C65">
        <v>174101</v>
      </c>
      <c r="D65">
        <v>819691</v>
      </c>
      <c r="E65">
        <v>26398</v>
      </c>
      <c r="F65">
        <v>6733</v>
      </c>
      <c r="G65">
        <v>331311</v>
      </c>
      <c r="H65">
        <v>291584</v>
      </c>
      <c r="I65">
        <v>115810</v>
      </c>
      <c r="L65">
        <v>61</v>
      </c>
      <c r="M65">
        <v>15403</v>
      </c>
      <c r="N65">
        <v>0</v>
      </c>
      <c r="O65">
        <v>23317</v>
      </c>
      <c r="P65">
        <v>0</v>
      </c>
      <c r="Q65">
        <v>1294</v>
      </c>
      <c r="R65">
        <v>428</v>
      </c>
      <c r="S65">
        <v>245</v>
      </c>
      <c r="T65">
        <v>0</v>
      </c>
      <c r="U65">
        <v>10665</v>
      </c>
      <c r="V65">
        <v>3487</v>
      </c>
      <c r="W65">
        <v>7342</v>
      </c>
      <c r="X65">
        <v>0</v>
      </c>
      <c r="Y65">
        <v>0</v>
      </c>
      <c r="Z65">
        <v>0</v>
      </c>
      <c r="AA65">
        <v>30454</v>
      </c>
      <c r="AB65">
        <v>0</v>
      </c>
      <c r="AD65">
        <v>61</v>
      </c>
      <c r="AE65">
        <v>3973.77609814569</v>
      </c>
      <c r="AF65">
        <v>9677.6908025352495</v>
      </c>
    </row>
    <row r="66" spans="2:32">
      <c r="B66">
        <v>62</v>
      </c>
      <c r="C66">
        <v>173597</v>
      </c>
      <c r="D66">
        <v>821010</v>
      </c>
      <c r="E66">
        <v>27021</v>
      </c>
      <c r="F66">
        <v>6712</v>
      </c>
      <c r="G66">
        <v>332156</v>
      </c>
      <c r="H66">
        <v>291449</v>
      </c>
      <c r="I66">
        <v>114578</v>
      </c>
      <c r="L66">
        <v>62</v>
      </c>
      <c r="M66">
        <v>15358</v>
      </c>
      <c r="N66">
        <v>0</v>
      </c>
      <c r="O66">
        <v>23369</v>
      </c>
      <c r="P66">
        <v>0</v>
      </c>
      <c r="Q66">
        <v>1312</v>
      </c>
      <c r="R66">
        <v>445</v>
      </c>
      <c r="S66">
        <v>247</v>
      </c>
      <c r="T66">
        <v>0</v>
      </c>
      <c r="U66">
        <v>10671</v>
      </c>
      <c r="V66">
        <v>3566</v>
      </c>
      <c r="W66">
        <v>7333</v>
      </c>
      <c r="X66">
        <v>0</v>
      </c>
      <c r="Y66">
        <v>0</v>
      </c>
      <c r="Z66">
        <v>0</v>
      </c>
      <c r="AA66">
        <v>30130</v>
      </c>
      <c r="AB66">
        <v>0</v>
      </c>
      <c r="AD66">
        <v>62</v>
      </c>
      <c r="AE66">
        <v>3973.86080863909</v>
      </c>
      <c r="AF66">
        <v>9681.1136253541699</v>
      </c>
    </row>
    <row r="67" spans="2:32">
      <c r="B67">
        <v>63</v>
      </c>
      <c r="C67">
        <v>174288</v>
      </c>
      <c r="D67">
        <v>820105</v>
      </c>
      <c r="E67">
        <v>28083</v>
      </c>
      <c r="F67">
        <v>6732</v>
      </c>
      <c r="G67">
        <v>330835</v>
      </c>
      <c r="H67">
        <v>291576</v>
      </c>
      <c r="I67">
        <v>115348</v>
      </c>
      <c r="L67">
        <v>63</v>
      </c>
      <c r="M67">
        <v>15419</v>
      </c>
      <c r="N67">
        <v>0</v>
      </c>
      <c r="O67">
        <v>23255</v>
      </c>
      <c r="P67">
        <v>0</v>
      </c>
      <c r="Q67">
        <v>1367</v>
      </c>
      <c r="R67">
        <v>453</v>
      </c>
      <c r="S67">
        <v>246</v>
      </c>
      <c r="T67">
        <v>0</v>
      </c>
      <c r="U67">
        <v>10619</v>
      </c>
      <c r="V67">
        <v>3591</v>
      </c>
      <c r="W67">
        <v>7340</v>
      </c>
      <c r="X67">
        <v>0</v>
      </c>
      <c r="Y67">
        <v>0</v>
      </c>
      <c r="Z67">
        <v>0</v>
      </c>
      <c r="AA67">
        <v>30332</v>
      </c>
      <c r="AB67">
        <v>0</v>
      </c>
      <c r="AD67">
        <v>63</v>
      </c>
      <c r="AE67">
        <v>3979.3508424401098</v>
      </c>
      <c r="AF67">
        <v>9685.2380514489705</v>
      </c>
    </row>
    <row r="68" spans="2:32">
      <c r="B68">
        <v>64</v>
      </c>
      <c r="C68">
        <v>173427</v>
      </c>
      <c r="D68">
        <v>820696</v>
      </c>
      <c r="E68">
        <v>28443</v>
      </c>
      <c r="F68">
        <v>6732</v>
      </c>
      <c r="G68">
        <v>328957</v>
      </c>
      <c r="H68">
        <v>291256</v>
      </c>
      <c r="I68">
        <v>115374</v>
      </c>
      <c r="L68">
        <v>64</v>
      </c>
      <c r="M68">
        <v>15343</v>
      </c>
      <c r="N68">
        <v>0</v>
      </c>
      <c r="O68">
        <v>23335</v>
      </c>
      <c r="P68">
        <v>0</v>
      </c>
      <c r="Q68">
        <v>1377</v>
      </c>
      <c r="R68">
        <v>451</v>
      </c>
      <c r="S68">
        <v>248</v>
      </c>
      <c r="T68">
        <v>0</v>
      </c>
      <c r="U68">
        <v>10583</v>
      </c>
      <c r="V68">
        <v>3448</v>
      </c>
      <c r="W68">
        <v>7331</v>
      </c>
      <c r="X68">
        <v>0</v>
      </c>
      <c r="Y68">
        <v>0</v>
      </c>
      <c r="Z68">
        <v>0</v>
      </c>
      <c r="AA68">
        <v>30339</v>
      </c>
      <c r="AB68">
        <v>0</v>
      </c>
      <c r="AD68">
        <v>64</v>
      </c>
      <c r="AE68">
        <v>3976.40179017638</v>
      </c>
      <c r="AF68">
        <v>9674.05654081184</v>
      </c>
    </row>
    <row r="69" spans="2:32">
      <c r="B69">
        <v>65</v>
      </c>
      <c r="C69">
        <v>173493</v>
      </c>
      <c r="D69">
        <v>820832</v>
      </c>
      <c r="E69">
        <v>27582</v>
      </c>
      <c r="F69">
        <v>6740</v>
      </c>
      <c r="G69">
        <v>330664</v>
      </c>
      <c r="H69">
        <v>291242</v>
      </c>
      <c r="I69">
        <v>114855</v>
      </c>
      <c r="L69">
        <v>65</v>
      </c>
      <c r="M69">
        <v>15349</v>
      </c>
      <c r="N69">
        <v>0</v>
      </c>
      <c r="O69">
        <v>23349</v>
      </c>
      <c r="P69">
        <v>0</v>
      </c>
      <c r="Q69">
        <v>1340</v>
      </c>
      <c r="R69">
        <v>436</v>
      </c>
      <c r="S69">
        <v>248</v>
      </c>
      <c r="T69">
        <v>0</v>
      </c>
      <c r="U69">
        <v>10614</v>
      </c>
      <c r="V69">
        <v>3449</v>
      </c>
      <c r="W69">
        <v>7330</v>
      </c>
      <c r="X69">
        <v>0</v>
      </c>
      <c r="Y69">
        <v>0</v>
      </c>
      <c r="Z69">
        <v>0</v>
      </c>
      <c r="AA69">
        <v>30203</v>
      </c>
      <c r="AB69">
        <v>0</v>
      </c>
      <c r="AD69">
        <v>65</v>
      </c>
      <c r="AE69">
        <v>3975.9448490200198</v>
      </c>
      <c r="AF69">
        <v>9676.59099705882</v>
      </c>
    </row>
    <row r="70" spans="2:32">
      <c r="B70">
        <v>66</v>
      </c>
      <c r="C70">
        <v>174882</v>
      </c>
      <c r="D70">
        <v>821040</v>
      </c>
      <c r="E70">
        <v>27159</v>
      </c>
      <c r="F70">
        <v>6761</v>
      </c>
      <c r="G70">
        <v>330010</v>
      </c>
      <c r="H70">
        <v>291002</v>
      </c>
      <c r="I70">
        <v>113835</v>
      </c>
      <c r="L70">
        <v>66</v>
      </c>
      <c r="M70">
        <v>15472</v>
      </c>
      <c r="N70">
        <v>0</v>
      </c>
      <c r="O70">
        <v>23360</v>
      </c>
      <c r="P70">
        <v>0</v>
      </c>
      <c r="Q70">
        <v>1325</v>
      </c>
      <c r="R70">
        <v>429</v>
      </c>
      <c r="S70">
        <v>250</v>
      </c>
      <c r="T70">
        <v>0</v>
      </c>
      <c r="U70">
        <v>10617</v>
      </c>
      <c r="V70">
        <v>3409</v>
      </c>
      <c r="W70">
        <v>7321</v>
      </c>
      <c r="X70">
        <v>0</v>
      </c>
      <c r="Y70">
        <v>0</v>
      </c>
      <c r="Z70">
        <v>0</v>
      </c>
      <c r="AA70">
        <v>29934</v>
      </c>
      <c r="AB70">
        <v>0</v>
      </c>
      <c r="AD70">
        <v>66</v>
      </c>
      <c r="AE70">
        <v>3977.9571238311801</v>
      </c>
      <c r="AF70">
        <v>9672.7055786132005</v>
      </c>
    </row>
    <row r="71" spans="2:32">
      <c r="B71">
        <v>67</v>
      </c>
      <c r="C71">
        <v>175606</v>
      </c>
      <c r="D71">
        <v>819308</v>
      </c>
      <c r="E71">
        <v>26375</v>
      </c>
      <c r="F71">
        <v>6762</v>
      </c>
      <c r="G71">
        <v>331522</v>
      </c>
      <c r="H71">
        <v>290933</v>
      </c>
      <c r="I71">
        <v>114828</v>
      </c>
      <c r="L71">
        <v>67</v>
      </c>
      <c r="M71">
        <v>15536</v>
      </c>
      <c r="N71">
        <v>0</v>
      </c>
      <c r="O71">
        <v>23295</v>
      </c>
      <c r="P71">
        <v>0</v>
      </c>
      <c r="Q71">
        <v>1281</v>
      </c>
      <c r="R71">
        <v>432</v>
      </c>
      <c r="S71">
        <v>251</v>
      </c>
      <c r="T71">
        <v>0</v>
      </c>
      <c r="U71">
        <v>10666</v>
      </c>
      <c r="V71">
        <v>3369</v>
      </c>
      <c r="W71">
        <v>7320</v>
      </c>
      <c r="X71">
        <v>0</v>
      </c>
      <c r="Y71">
        <v>0</v>
      </c>
      <c r="Z71">
        <v>0</v>
      </c>
      <c r="AA71">
        <v>30195</v>
      </c>
      <c r="AB71">
        <v>0</v>
      </c>
      <c r="AD71">
        <v>67</v>
      </c>
      <c r="AE71">
        <v>3977.8235640586399</v>
      </c>
      <c r="AF71">
        <v>9675.0658942532991</v>
      </c>
    </row>
    <row r="72" spans="2:32">
      <c r="B72">
        <v>68</v>
      </c>
      <c r="C72">
        <v>173509</v>
      </c>
      <c r="D72">
        <v>821349</v>
      </c>
      <c r="E72">
        <v>27225</v>
      </c>
      <c r="F72">
        <v>6753</v>
      </c>
      <c r="G72">
        <v>331399</v>
      </c>
      <c r="H72">
        <v>290905</v>
      </c>
      <c r="I72">
        <v>113191</v>
      </c>
      <c r="L72">
        <v>68</v>
      </c>
      <c r="M72">
        <v>15350</v>
      </c>
      <c r="N72">
        <v>0</v>
      </c>
      <c r="O72">
        <v>23354</v>
      </c>
      <c r="P72">
        <v>0</v>
      </c>
      <c r="Q72">
        <v>1327</v>
      </c>
      <c r="R72">
        <v>452</v>
      </c>
      <c r="S72">
        <v>251</v>
      </c>
      <c r="T72">
        <v>0</v>
      </c>
      <c r="U72">
        <v>10675</v>
      </c>
      <c r="V72">
        <v>3497</v>
      </c>
      <c r="W72">
        <v>7315</v>
      </c>
      <c r="X72">
        <v>0</v>
      </c>
      <c r="Y72">
        <v>0</v>
      </c>
      <c r="Z72">
        <v>0</v>
      </c>
      <c r="AA72">
        <v>29765</v>
      </c>
      <c r="AB72">
        <v>0</v>
      </c>
      <c r="AD72">
        <v>68</v>
      </c>
      <c r="AE72">
        <v>3971.9861620455799</v>
      </c>
      <c r="AF72">
        <v>9668.8010335908402</v>
      </c>
    </row>
    <row r="73" spans="2:32">
      <c r="B73">
        <v>69</v>
      </c>
      <c r="C73">
        <v>174056</v>
      </c>
      <c r="D73">
        <v>821929</v>
      </c>
      <c r="E73">
        <v>26555</v>
      </c>
      <c r="F73">
        <v>6758</v>
      </c>
      <c r="G73">
        <v>330688</v>
      </c>
      <c r="H73">
        <v>290868</v>
      </c>
      <c r="I73">
        <v>114338</v>
      </c>
      <c r="L73">
        <v>69</v>
      </c>
      <c r="M73">
        <v>15399</v>
      </c>
      <c r="N73">
        <v>0</v>
      </c>
      <c r="O73">
        <v>23313</v>
      </c>
      <c r="P73">
        <v>0</v>
      </c>
      <c r="Q73">
        <v>1303</v>
      </c>
      <c r="R73">
        <v>442</v>
      </c>
      <c r="S73">
        <v>255</v>
      </c>
      <c r="T73">
        <v>0</v>
      </c>
      <c r="U73">
        <v>10654</v>
      </c>
      <c r="V73">
        <v>3464</v>
      </c>
      <c r="W73">
        <v>7314</v>
      </c>
      <c r="X73">
        <v>0</v>
      </c>
      <c r="Y73">
        <v>0</v>
      </c>
      <c r="Z73">
        <v>0</v>
      </c>
      <c r="AA73">
        <v>30066</v>
      </c>
      <c r="AB73">
        <v>0</v>
      </c>
      <c r="AD73">
        <v>69</v>
      </c>
      <c r="AE73">
        <v>3974.30684372621</v>
      </c>
      <c r="AF73">
        <v>9675.7200986278895</v>
      </c>
    </row>
    <row r="74" spans="2:32">
      <c r="B74">
        <v>70</v>
      </c>
      <c r="C74">
        <v>174676</v>
      </c>
      <c r="D74">
        <v>818493</v>
      </c>
      <c r="E74">
        <v>26772</v>
      </c>
      <c r="F74">
        <v>6762</v>
      </c>
      <c r="G74">
        <v>332240</v>
      </c>
      <c r="H74">
        <v>290905</v>
      </c>
      <c r="I74">
        <v>114514</v>
      </c>
      <c r="L74">
        <v>70</v>
      </c>
      <c r="M74">
        <v>15453</v>
      </c>
      <c r="N74">
        <v>0</v>
      </c>
      <c r="O74">
        <v>23178</v>
      </c>
      <c r="P74">
        <v>0</v>
      </c>
      <c r="Q74">
        <v>1313</v>
      </c>
      <c r="R74">
        <v>446</v>
      </c>
      <c r="S74">
        <v>254</v>
      </c>
      <c r="T74">
        <v>0</v>
      </c>
      <c r="U74">
        <v>10682</v>
      </c>
      <c r="V74">
        <v>3491</v>
      </c>
      <c r="W74">
        <v>7313</v>
      </c>
      <c r="X74">
        <v>0</v>
      </c>
      <c r="Y74">
        <v>0</v>
      </c>
      <c r="Z74">
        <v>0</v>
      </c>
      <c r="AA74">
        <v>30113</v>
      </c>
      <c r="AB74">
        <v>0</v>
      </c>
      <c r="AD74">
        <v>70</v>
      </c>
      <c r="AE74">
        <v>3976.6260614855801</v>
      </c>
      <c r="AF74">
        <v>9669.39129160226</v>
      </c>
    </row>
    <row r="75" spans="2:32">
      <c r="B75">
        <v>71</v>
      </c>
      <c r="C75">
        <v>174649</v>
      </c>
      <c r="D75">
        <v>820987</v>
      </c>
      <c r="E75">
        <v>25710</v>
      </c>
      <c r="F75">
        <v>6752</v>
      </c>
      <c r="G75">
        <v>332257</v>
      </c>
      <c r="H75">
        <v>290571</v>
      </c>
      <c r="I75">
        <v>113667</v>
      </c>
      <c r="L75">
        <v>71</v>
      </c>
      <c r="M75">
        <v>15451</v>
      </c>
      <c r="N75">
        <v>0</v>
      </c>
      <c r="O75">
        <v>23315</v>
      </c>
      <c r="P75">
        <v>0</v>
      </c>
      <c r="Q75">
        <v>1264</v>
      </c>
      <c r="R75">
        <v>425</v>
      </c>
      <c r="S75">
        <v>252</v>
      </c>
      <c r="T75">
        <v>0</v>
      </c>
      <c r="U75">
        <v>10689</v>
      </c>
      <c r="V75">
        <v>3454</v>
      </c>
      <c r="W75">
        <v>7307</v>
      </c>
      <c r="X75">
        <v>0</v>
      </c>
      <c r="Y75">
        <v>0</v>
      </c>
      <c r="Z75">
        <v>0</v>
      </c>
      <c r="AA75">
        <v>29890</v>
      </c>
      <c r="AB75">
        <v>0</v>
      </c>
      <c r="AD75">
        <v>71</v>
      </c>
      <c r="AE75">
        <v>3973.5476807159398</v>
      </c>
      <c r="AF75">
        <v>9671.1487012161106</v>
      </c>
    </row>
    <row r="76" spans="2:32">
      <c r="B76">
        <v>72</v>
      </c>
      <c r="C76">
        <v>172918</v>
      </c>
      <c r="D76">
        <v>819609</v>
      </c>
      <c r="E76">
        <v>26888</v>
      </c>
      <c r="F76">
        <v>6741</v>
      </c>
      <c r="G76">
        <v>333530</v>
      </c>
      <c r="H76">
        <v>290695</v>
      </c>
      <c r="I76">
        <v>113742</v>
      </c>
      <c r="L76">
        <v>72</v>
      </c>
      <c r="M76">
        <v>15298</v>
      </c>
      <c r="N76">
        <v>0</v>
      </c>
      <c r="O76">
        <v>23273</v>
      </c>
      <c r="P76">
        <v>0</v>
      </c>
      <c r="Q76">
        <v>1312</v>
      </c>
      <c r="R76">
        <v>460</v>
      </c>
      <c r="S76">
        <v>251</v>
      </c>
      <c r="T76">
        <v>0</v>
      </c>
      <c r="U76">
        <v>10717</v>
      </c>
      <c r="V76">
        <v>3584</v>
      </c>
      <c r="W76">
        <v>7303</v>
      </c>
      <c r="X76">
        <v>0</v>
      </c>
      <c r="Y76">
        <v>0</v>
      </c>
      <c r="Z76">
        <v>0</v>
      </c>
      <c r="AA76">
        <v>29910</v>
      </c>
      <c r="AB76">
        <v>0</v>
      </c>
      <c r="AD76">
        <v>72</v>
      </c>
      <c r="AE76">
        <v>3970.9256810624802</v>
      </c>
      <c r="AF76">
        <v>9667.0201982388098</v>
      </c>
    </row>
    <row r="77" spans="2:32">
      <c r="B77">
        <v>73</v>
      </c>
      <c r="C77">
        <v>172637</v>
      </c>
      <c r="D77">
        <v>823497</v>
      </c>
      <c r="E77">
        <v>26854</v>
      </c>
      <c r="F77">
        <v>6735</v>
      </c>
      <c r="G77">
        <v>331813</v>
      </c>
      <c r="H77">
        <v>290527</v>
      </c>
      <c r="I77">
        <v>112875</v>
      </c>
      <c r="L77">
        <v>73</v>
      </c>
      <c r="M77">
        <v>15273</v>
      </c>
      <c r="N77">
        <v>0</v>
      </c>
      <c r="O77">
        <v>23345</v>
      </c>
      <c r="P77">
        <v>0</v>
      </c>
      <c r="Q77">
        <v>1315</v>
      </c>
      <c r="R77">
        <v>457</v>
      </c>
      <c r="S77">
        <v>252</v>
      </c>
      <c r="T77">
        <v>0</v>
      </c>
      <c r="U77">
        <v>10679</v>
      </c>
      <c r="V77">
        <v>3531</v>
      </c>
      <c r="W77">
        <v>7308</v>
      </c>
      <c r="X77">
        <v>0</v>
      </c>
      <c r="Y77">
        <v>0</v>
      </c>
      <c r="Z77">
        <v>0</v>
      </c>
      <c r="AA77">
        <v>29681</v>
      </c>
      <c r="AB77">
        <v>0</v>
      </c>
      <c r="AD77">
        <v>73</v>
      </c>
      <c r="AE77">
        <v>3970.0258447778401</v>
      </c>
      <c r="AF77">
        <v>9671.8016476312896</v>
      </c>
    </row>
    <row r="78" spans="2:32">
      <c r="B78">
        <v>74</v>
      </c>
      <c r="C78">
        <v>171604</v>
      </c>
      <c r="D78">
        <v>822798</v>
      </c>
      <c r="E78">
        <v>27222</v>
      </c>
      <c r="F78">
        <v>6702</v>
      </c>
      <c r="G78">
        <v>333628</v>
      </c>
      <c r="H78">
        <v>290148</v>
      </c>
      <c r="I78">
        <v>113449</v>
      </c>
      <c r="L78">
        <v>74</v>
      </c>
      <c r="M78">
        <v>15182</v>
      </c>
      <c r="N78">
        <v>0</v>
      </c>
      <c r="O78">
        <v>23321</v>
      </c>
      <c r="P78">
        <v>0</v>
      </c>
      <c r="Q78">
        <v>1327</v>
      </c>
      <c r="R78">
        <v>456</v>
      </c>
      <c r="S78">
        <v>251</v>
      </c>
      <c r="T78">
        <v>0</v>
      </c>
      <c r="U78">
        <v>10724</v>
      </c>
      <c r="V78">
        <v>3496</v>
      </c>
      <c r="W78">
        <v>7299</v>
      </c>
      <c r="X78">
        <v>0</v>
      </c>
      <c r="Y78">
        <v>0</v>
      </c>
      <c r="Z78">
        <v>0</v>
      </c>
      <c r="AA78">
        <v>29832</v>
      </c>
      <c r="AB78">
        <v>0</v>
      </c>
      <c r="AD78">
        <v>74</v>
      </c>
      <c r="AE78">
        <v>3969.7076799434199</v>
      </c>
      <c r="AF78">
        <v>9675.3751647389508</v>
      </c>
    </row>
    <row r="79" spans="2:32">
      <c r="B79">
        <v>75</v>
      </c>
      <c r="C79">
        <v>172050</v>
      </c>
      <c r="D79">
        <v>823994</v>
      </c>
      <c r="E79">
        <v>27233</v>
      </c>
      <c r="F79">
        <v>6681</v>
      </c>
      <c r="G79">
        <v>331151</v>
      </c>
      <c r="H79">
        <v>290540</v>
      </c>
      <c r="I79">
        <v>113531</v>
      </c>
      <c r="L79">
        <v>75</v>
      </c>
      <c r="M79">
        <v>15221</v>
      </c>
      <c r="N79">
        <v>0</v>
      </c>
      <c r="O79">
        <v>23417</v>
      </c>
      <c r="P79">
        <v>0</v>
      </c>
      <c r="Q79">
        <v>1359</v>
      </c>
      <c r="R79">
        <v>477</v>
      </c>
      <c r="S79">
        <v>251</v>
      </c>
      <c r="T79">
        <v>0</v>
      </c>
      <c r="U79">
        <v>10650</v>
      </c>
      <c r="V79">
        <v>3456</v>
      </c>
      <c r="W79">
        <v>7307</v>
      </c>
      <c r="X79">
        <v>0</v>
      </c>
      <c r="Y79">
        <v>0</v>
      </c>
      <c r="Z79">
        <v>0</v>
      </c>
      <c r="AA79">
        <v>29854</v>
      </c>
      <c r="AB79">
        <v>0</v>
      </c>
      <c r="AD79">
        <v>75</v>
      </c>
      <c r="AE79">
        <v>3971.7579141675801</v>
      </c>
      <c r="AF79">
        <v>9674.3281395538197</v>
      </c>
    </row>
    <row r="80" spans="2:32">
      <c r="B80">
        <v>76</v>
      </c>
      <c r="C80">
        <v>170688</v>
      </c>
      <c r="D80">
        <v>824576</v>
      </c>
      <c r="E80">
        <v>27654</v>
      </c>
      <c r="F80">
        <v>6686</v>
      </c>
      <c r="G80">
        <v>331153</v>
      </c>
      <c r="H80">
        <v>290802</v>
      </c>
      <c r="I80">
        <v>112569</v>
      </c>
      <c r="L80">
        <v>76</v>
      </c>
      <c r="M80">
        <v>15101</v>
      </c>
      <c r="N80">
        <v>0</v>
      </c>
      <c r="O80">
        <v>23426</v>
      </c>
      <c r="P80">
        <v>0</v>
      </c>
      <c r="Q80">
        <v>1360</v>
      </c>
      <c r="R80">
        <v>477</v>
      </c>
      <c r="S80">
        <v>249</v>
      </c>
      <c r="T80">
        <v>0</v>
      </c>
      <c r="U80">
        <v>10656</v>
      </c>
      <c r="V80">
        <v>3244</v>
      </c>
      <c r="W80">
        <v>7302</v>
      </c>
      <c r="X80">
        <v>0</v>
      </c>
      <c r="Y80">
        <v>0</v>
      </c>
      <c r="Z80">
        <v>0</v>
      </c>
      <c r="AA80">
        <v>29601</v>
      </c>
      <c r="AB80">
        <v>0</v>
      </c>
      <c r="AD80">
        <v>76</v>
      </c>
      <c r="AE80">
        <v>3967.6477221478499</v>
      </c>
      <c r="AF80">
        <v>9669.2834242627396</v>
      </c>
    </row>
    <row r="81" spans="2:32">
      <c r="B81">
        <v>77</v>
      </c>
      <c r="C81">
        <v>171890</v>
      </c>
      <c r="D81">
        <v>821121</v>
      </c>
      <c r="E81">
        <v>28078</v>
      </c>
      <c r="F81">
        <v>6677</v>
      </c>
      <c r="G81">
        <v>331549</v>
      </c>
      <c r="H81">
        <v>290394</v>
      </c>
      <c r="I81">
        <v>113921</v>
      </c>
      <c r="L81">
        <v>77</v>
      </c>
      <c r="M81">
        <v>15207</v>
      </c>
      <c r="N81">
        <v>0</v>
      </c>
      <c r="O81">
        <v>23276</v>
      </c>
      <c r="P81">
        <v>0</v>
      </c>
      <c r="Q81">
        <v>1367</v>
      </c>
      <c r="R81">
        <v>472</v>
      </c>
      <c r="S81">
        <v>248</v>
      </c>
      <c r="T81">
        <v>0</v>
      </c>
      <c r="U81">
        <v>10673</v>
      </c>
      <c r="V81">
        <v>3460</v>
      </c>
      <c r="W81">
        <v>7301</v>
      </c>
      <c r="X81">
        <v>0</v>
      </c>
      <c r="Y81">
        <v>0</v>
      </c>
      <c r="Z81">
        <v>0</v>
      </c>
      <c r="AA81">
        <v>29957</v>
      </c>
      <c r="AB81">
        <v>0</v>
      </c>
      <c r="AD81">
        <v>77</v>
      </c>
      <c r="AE81">
        <v>3968.2442671860099</v>
      </c>
      <c r="AF81">
        <v>9664.8998106856907</v>
      </c>
    </row>
    <row r="82" spans="2:32">
      <c r="B82">
        <v>78</v>
      </c>
      <c r="C82">
        <v>173896</v>
      </c>
      <c r="D82">
        <v>818564</v>
      </c>
      <c r="E82">
        <v>28011</v>
      </c>
      <c r="F82">
        <v>6680</v>
      </c>
      <c r="G82">
        <v>332547</v>
      </c>
      <c r="H82">
        <v>290560</v>
      </c>
      <c r="I82">
        <v>114106</v>
      </c>
      <c r="L82">
        <v>78</v>
      </c>
      <c r="M82">
        <v>15384</v>
      </c>
      <c r="N82">
        <v>0</v>
      </c>
      <c r="O82">
        <v>23159</v>
      </c>
      <c r="P82">
        <v>0</v>
      </c>
      <c r="Q82">
        <v>1371</v>
      </c>
      <c r="R82">
        <v>488</v>
      </c>
      <c r="S82">
        <v>252</v>
      </c>
      <c r="T82">
        <v>0</v>
      </c>
      <c r="U82">
        <v>10690</v>
      </c>
      <c r="V82">
        <v>3405</v>
      </c>
      <c r="W82">
        <v>7301</v>
      </c>
      <c r="X82">
        <v>0</v>
      </c>
      <c r="Y82">
        <v>0</v>
      </c>
      <c r="Z82">
        <v>0</v>
      </c>
      <c r="AA82">
        <v>30005</v>
      </c>
      <c r="AB82">
        <v>0</v>
      </c>
      <c r="AD82">
        <v>78</v>
      </c>
      <c r="AE82">
        <v>3974.7482270601599</v>
      </c>
      <c r="AF82">
        <v>9669.7750959448895</v>
      </c>
    </row>
    <row r="83" spans="2:32">
      <c r="B83">
        <v>79</v>
      </c>
      <c r="C83">
        <v>172020</v>
      </c>
      <c r="D83">
        <v>823051</v>
      </c>
      <c r="E83">
        <v>28032</v>
      </c>
      <c r="F83">
        <v>6680</v>
      </c>
      <c r="G83">
        <v>332798</v>
      </c>
      <c r="H83">
        <v>290423</v>
      </c>
      <c r="I83">
        <v>112783</v>
      </c>
      <c r="L83">
        <v>79</v>
      </c>
      <c r="M83">
        <v>15219</v>
      </c>
      <c r="N83">
        <v>0</v>
      </c>
      <c r="O83">
        <v>23287</v>
      </c>
      <c r="P83">
        <v>0</v>
      </c>
      <c r="Q83">
        <v>1382</v>
      </c>
      <c r="R83">
        <v>462</v>
      </c>
      <c r="S83">
        <v>252</v>
      </c>
      <c r="T83">
        <v>0</v>
      </c>
      <c r="U83">
        <v>10699</v>
      </c>
      <c r="V83">
        <v>3407</v>
      </c>
      <c r="W83">
        <v>7298</v>
      </c>
      <c r="X83">
        <v>0</v>
      </c>
      <c r="Y83">
        <v>0</v>
      </c>
      <c r="Z83">
        <v>0</v>
      </c>
      <c r="AA83">
        <v>29657</v>
      </c>
      <c r="AB83">
        <v>0</v>
      </c>
      <c r="AD83">
        <v>79</v>
      </c>
      <c r="AE83">
        <v>3972.7675859574501</v>
      </c>
      <c r="AF83">
        <v>9676.1817272763201</v>
      </c>
    </row>
    <row r="84" spans="2:32">
      <c r="B84">
        <v>80</v>
      </c>
      <c r="C84">
        <v>172290</v>
      </c>
      <c r="D84">
        <v>819859</v>
      </c>
      <c r="E84">
        <v>27583</v>
      </c>
      <c r="F84">
        <v>6687</v>
      </c>
      <c r="G84">
        <v>335141</v>
      </c>
      <c r="H84">
        <v>290334</v>
      </c>
      <c r="I84">
        <v>112918</v>
      </c>
      <c r="L84">
        <v>80</v>
      </c>
      <c r="M84">
        <v>15242</v>
      </c>
      <c r="N84">
        <v>0</v>
      </c>
      <c r="O84">
        <v>23143</v>
      </c>
      <c r="P84">
        <v>0</v>
      </c>
      <c r="Q84">
        <v>1330</v>
      </c>
      <c r="R84">
        <v>445</v>
      </c>
      <c r="S84">
        <v>247</v>
      </c>
      <c r="T84">
        <v>0</v>
      </c>
      <c r="U84">
        <v>10765</v>
      </c>
      <c r="V84">
        <v>3466</v>
      </c>
      <c r="W84">
        <v>7295</v>
      </c>
      <c r="X84">
        <v>0</v>
      </c>
      <c r="Y84">
        <v>0</v>
      </c>
      <c r="Z84">
        <v>0</v>
      </c>
      <c r="AA84">
        <v>29693</v>
      </c>
      <c r="AB84">
        <v>0</v>
      </c>
      <c r="AD84">
        <v>80</v>
      </c>
      <c r="AE84">
        <v>3970.50867999614</v>
      </c>
      <c r="AF84">
        <v>9672.0315538282593</v>
      </c>
    </row>
    <row r="85" spans="2:32">
      <c r="B85">
        <v>81</v>
      </c>
      <c r="C85">
        <v>174218</v>
      </c>
      <c r="D85">
        <v>819789</v>
      </c>
      <c r="E85">
        <v>26891</v>
      </c>
      <c r="F85">
        <v>6696</v>
      </c>
      <c r="G85">
        <v>335445</v>
      </c>
      <c r="H85">
        <v>290218</v>
      </c>
      <c r="I85">
        <v>111791</v>
      </c>
      <c r="L85">
        <v>81</v>
      </c>
      <c r="M85">
        <v>15413</v>
      </c>
      <c r="N85">
        <v>0</v>
      </c>
      <c r="O85">
        <v>23122</v>
      </c>
      <c r="P85">
        <v>0</v>
      </c>
      <c r="Q85">
        <v>1321</v>
      </c>
      <c r="R85">
        <v>418</v>
      </c>
      <c r="S85">
        <v>244</v>
      </c>
      <c r="T85">
        <v>0</v>
      </c>
      <c r="U85">
        <v>10779</v>
      </c>
      <c r="V85">
        <v>3409</v>
      </c>
      <c r="W85">
        <v>7291</v>
      </c>
      <c r="X85">
        <v>0</v>
      </c>
      <c r="Y85">
        <v>0</v>
      </c>
      <c r="Z85">
        <v>0</v>
      </c>
      <c r="AA85">
        <v>29396</v>
      </c>
      <c r="AB85">
        <v>0</v>
      </c>
      <c r="AD85">
        <v>81</v>
      </c>
      <c r="AE85">
        <v>3972.7368455958099</v>
      </c>
      <c r="AF85">
        <v>9673.3771945184599</v>
      </c>
    </row>
    <row r="86" spans="2:32">
      <c r="B86">
        <v>82</v>
      </c>
      <c r="C86">
        <v>173767</v>
      </c>
      <c r="D86">
        <v>818985</v>
      </c>
      <c r="E86">
        <v>26356</v>
      </c>
      <c r="F86">
        <v>6691</v>
      </c>
      <c r="G86">
        <v>334811</v>
      </c>
      <c r="H86">
        <v>289926</v>
      </c>
      <c r="I86">
        <v>113985</v>
      </c>
      <c r="L86">
        <v>82</v>
      </c>
      <c r="M86">
        <v>15373</v>
      </c>
      <c r="N86">
        <v>0</v>
      </c>
      <c r="O86">
        <v>23052</v>
      </c>
      <c r="P86">
        <v>0</v>
      </c>
      <c r="Q86">
        <v>1293</v>
      </c>
      <c r="R86">
        <v>396</v>
      </c>
      <c r="S86">
        <v>240</v>
      </c>
      <c r="T86">
        <v>0</v>
      </c>
      <c r="U86">
        <v>10764</v>
      </c>
      <c r="V86">
        <v>3451</v>
      </c>
      <c r="W86">
        <v>7284</v>
      </c>
      <c r="X86">
        <v>0</v>
      </c>
      <c r="Y86">
        <v>0</v>
      </c>
      <c r="Z86">
        <v>0</v>
      </c>
      <c r="AA86">
        <v>29973</v>
      </c>
      <c r="AB86">
        <v>0</v>
      </c>
      <c r="AD86">
        <v>82</v>
      </c>
      <c r="AE86">
        <v>3972.7781352193101</v>
      </c>
      <c r="AF86">
        <v>9671.7335747971792</v>
      </c>
    </row>
    <row r="87" spans="2:32">
      <c r="B87">
        <v>83</v>
      </c>
      <c r="C87">
        <v>172364</v>
      </c>
      <c r="D87">
        <v>818830</v>
      </c>
      <c r="E87">
        <v>26896</v>
      </c>
      <c r="F87">
        <v>6691</v>
      </c>
      <c r="G87">
        <v>335503</v>
      </c>
      <c r="H87">
        <v>290214</v>
      </c>
      <c r="I87">
        <v>113145</v>
      </c>
      <c r="L87">
        <v>83</v>
      </c>
      <c r="M87">
        <v>15249</v>
      </c>
      <c r="N87">
        <v>0</v>
      </c>
      <c r="O87">
        <v>23102</v>
      </c>
      <c r="P87">
        <v>0</v>
      </c>
      <c r="Q87">
        <v>1317</v>
      </c>
      <c r="R87">
        <v>435</v>
      </c>
      <c r="S87">
        <v>244</v>
      </c>
      <c r="T87">
        <v>0</v>
      </c>
      <c r="U87">
        <v>10772</v>
      </c>
      <c r="V87">
        <v>3361</v>
      </c>
      <c r="W87">
        <v>7291</v>
      </c>
      <c r="X87">
        <v>0</v>
      </c>
      <c r="Y87">
        <v>0</v>
      </c>
      <c r="Z87">
        <v>0</v>
      </c>
      <c r="AA87">
        <v>29753</v>
      </c>
      <c r="AB87">
        <v>0</v>
      </c>
      <c r="AD87">
        <v>83</v>
      </c>
      <c r="AE87">
        <v>3970.3252511543101</v>
      </c>
      <c r="AF87">
        <v>9666.6026542196196</v>
      </c>
    </row>
    <row r="88" spans="2:32">
      <c r="B88">
        <v>84</v>
      </c>
      <c r="C88">
        <v>172471</v>
      </c>
      <c r="D88">
        <v>818933</v>
      </c>
      <c r="E88">
        <v>26076</v>
      </c>
      <c r="F88">
        <v>6660</v>
      </c>
      <c r="G88">
        <v>337338</v>
      </c>
      <c r="H88">
        <v>290095</v>
      </c>
      <c r="I88">
        <v>112242</v>
      </c>
      <c r="L88">
        <v>84</v>
      </c>
      <c r="M88">
        <v>15258</v>
      </c>
      <c r="N88">
        <v>0</v>
      </c>
      <c r="O88">
        <v>23081</v>
      </c>
      <c r="P88">
        <v>0</v>
      </c>
      <c r="Q88">
        <v>1289</v>
      </c>
      <c r="R88">
        <v>437</v>
      </c>
      <c r="S88">
        <v>242</v>
      </c>
      <c r="T88">
        <v>0</v>
      </c>
      <c r="U88">
        <v>10825</v>
      </c>
      <c r="V88">
        <v>3491</v>
      </c>
      <c r="W88">
        <v>7289</v>
      </c>
      <c r="X88">
        <v>0</v>
      </c>
      <c r="Y88">
        <v>0</v>
      </c>
      <c r="Z88">
        <v>0</v>
      </c>
      <c r="AA88">
        <v>29515</v>
      </c>
      <c r="AB88">
        <v>0</v>
      </c>
      <c r="AD88">
        <v>84</v>
      </c>
      <c r="AE88">
        <v>3968.5810676388601</v>
      </c>
      <c r="AF88">
        <v>9666.0827667397298</v>
      </c>
    </row>
    <row r="89" spans="2:32">
      <c r="B89">
        <v>85</v>
      </c>
      <c r="C89">
        <v>173253</v>
      </c>
      <c r="D89">
        <v>817228</v>
      </c>
      <c r="E89">
        <v>26689</v>
      </c>
      <c r="F89">
        <v>6670</v>
      </c>
      <c r="G89">
        <v>337658</v>
      </c>
      <c r="H89">
        <v>290196</v>
      </c>
      <c r="I89">
        <v>112371</v>
      </c>
      <c r="L89">
        <v>85</v>
      </c>
      <c r="M89">
        <v>15328</v>
      </c>
      <c r="N89">
        <v>0</v>
      </c>
      <c r="O89">
        <v>23024</v>
      </c>
      <c r="P89">
        <v>0</v>
      </c>
      <c r="Q89">
        <v>1315</v>
      </c>
      <c r="R89">
        <v>444</v>
      </c>
      <c r="S89">
        <v>240</v>
      </c>
      <c r="T89">
        <v>0</v>
      </c>
      <c r="U89">
        <v>10833</v>
      </c>
      <c r="V89">
        <v>3391</v>
      </c>
      <c r="W89">
        <v>7297</v>
      </c>
      <c r="X89">
        <v>0</v>
      </c>
      <c r="Y89">
        <v>0</v>
      </c>
      <c r="Z89">
        <v>0</v>
      </c>
      <c r="AA89">
        <v>29549</v>
      </c>
      <c r="AB89">
        <v>0</v>
      </c>
      <c r="AD89">
        <v>85</v>
      </c>
      <c r="AE89">
        <v>3970.6872659539399</v>
      </c>
      <c r="AF89">
        <v>9668.8126930078397</v>
      </c>
    </row>
    <row r="90" spans="2:32">
      <c r="B90">
        <v>86</v>
      </c>
      <c r="C90">
        <v>173495</v>
      </c>
      <c r="D90">
        <v>820283</v>
      </c>
      <c r="E90">
        <v>27437</v>
      </c>
      <c r="F90">
        <v>6681</v>
      </c>
      <c r="G90">
        <v>334382</v>
      </c>
      <c r="H90">
        <v>289805</v>
      </c>
      <c r="I90">
        <v>112345</v>
      </c>
      <c r="L90">
        <v>86</v>
      </c>
      <c r="M90">
        <v>15349</v>
      </c>
      <c r="N90">
        <v>0</v>
      </c>
      <c r="O90">
        <v>23051</v>
      </c>
      <c r="P90">
        <v>0</v>
      </c>
      <c r="Q90">
        <v>1337</v>
      </c>
      <c r="R90">
        <v>436</v>
      </c>
      <c r="S90">
        <v>241</v>
      </c>
      <c r="T90">
        <v>0</v>
      </c>
      <c r="U90">
        <v>10737</v>
      </c>
      <c r="V90">
        <v>3402</v>
      </c>
      <c r="W90">
        <v>7284</v>
      </c>
      <c r="X90">
        <v>0</v>
      </c>
      <c r="Y90">
        <v>0</v>
      </c>
      <c r="Z90">
        <v>0</v>
      </c>
      <c r="AA90">
        <v>29542</v>
      </c>
      <c r="AB90">
        <v>0</v>
      </c>
      <c r="AD90">
        <v>86</v>
      </c>
      <c r="AE90">
        <v>3975.53829166899</v>
      </c>
      <c r="AF90">
        <v>9671.5559305134702</v>
      </c>
    </row>
    <row r="91" spans="2:32">
      <c r="B91">
        <v>87</v>
      </c>
      <c r="C91">
        <v>173975</v>
      </c>
      <c r="D91">
        <v>818828</v>
      </c>
      <c r="E91">
        <v>27640</v>
      </c>
      <c r="F91">
        <v>6666</v>
      </c>
      <c r="G91">
        <v>334501</v>
      </c>
      <c r="H91">
        <v>290002</v>
      </c>
      <c r="I91">
        <v>113202</v>
      </c>
      <c r="L91">
        <v>87</v>
      </c>
      <c r="M91">
        <v>15391</v>
      </c>
      <c r="N91">
        <v>0</v>
      </c>
      <c r="O91">
        <v>23026</v>
      </c>
      <c r="P91">
        <v>0</v>
      </c>
      <c r="Q91">
        <v>1354</v>
      </c>
      <c r="R91">
        <v>434</v>
      </c>
      <c r="S91">
        <v>241</v>
      </c>
      <c r="T91">
        <v>0</v>
      </c>
      <c r="U91">
        <v>10727</v>
      </c>
      <c r="V91">
        <v>3478</v>
      </c>
      <c r="W91">
        <v>7288</v>
      </c>
      <c r="X91">
        <v>0</v>
      </c>
      <c r="Y91">
        <v>0</v>
      </c>
      <c r="Z91">
        <v>0</v>
      </c>
      <c r="AA91">
        <v>29767</v>
      </c>
      <c r="AB91">
        <v>0</v>
      </c>
      <c r="AD91">
        <v>87</v>
      </c>
      <c r="AE91">
        <v>3977.8615756542699</v>
      </c>
      <c r="AF91">
        <v>9670.4251516315999</v>
      </c>
    </row>
    <row r="92" spans="2:32">
      <c r="B92">
        <v>88</v>
      </c>
      <c r="C92">
        <v>173500</v>
      </c>
      <c r="D92">
        <v>820155</v>
      </c>
      <c r="E92">
        <v>25895</v>
      </c>
      <c r="F92">
        <v>6687</v>
      </c>
      <c r="G92">
        <v>336544</v>
      </c>
      <c r="H92">
        <v>289662</v>
      </c>
      <c r="I92">
        <v>111943</v>
      </c>
      <c r="L92">
        <v>88</v>
      </c>
      <c r="M92">
        <v>15349</v>
      </c>
      <c r="N92">
        <v>0</v>
      </c>
      <c r="O92">
        <v>23036</v>
      </c>
      <c r="P92">
        <v>0</v>
      </c>
      <c r="Q92">
        <v>1282</v>
      </c>
      <c r="R92">
        <v>428</v>
      </c>
      <c r="S92">
        <v>241</v>
      </c>
      <c r="T92">
        <v>0</v>
      </c>
      <c r="U92">
        <v>10799</v>
      </c>
      <c r="V92">
        <v>3339</v>
      </c>
      <c r="W92">
        <v>7280</v>
      </c>
      <c r="X92">
        <v>0</v>
      </c>
      <c r="Y92">
        <v>0</v>
      </c>
      <c r="Z92">
        <v>0</v>
      </c>
      <c r="AA92">
        <v>29436</v>
      </c>
      <c r="AB92">
        <v>0</v>
      </c>
      <c r="AD92">
        <v>88</v>
      </c>
      <c r="AE92">
        <v>3974.3422725457899</v>
      </c>
      <c r="AF92">
        <v>9669.2340972104394</v>
      </c>
    </row>
    <row r="93" spans="2:32">
      <c r="B93">
        <v>89</v>
      </c>
      <c r="C93">
        <v>174129</v>
      </c>
      <c r="D93">
        <v>820602</v>
      </c>
      <c r="E93">
        <v>26535</v>
      </c>
      <c r="F93">
        <v>6698</v>
      </c>
      <c r="G93">
        <v>334903</v>
      </c>
      <c r="H93">
        <v>289891</v>
      </c>
      <c r="I93">
        <v>111569</v>
      </c>
      <c r="L93">
        <v>89</v>
      </c>
      <c r="M93">
        <v>15405</v>
      </c>
      <c r="N93">
        <v>0</v>
      </c>
      <c r="O93">
        <v>23144</v>
      </c>
      <c r="P93">
        <v>0</v>
      </c>
      <c r="Q93">
        <v>1309</v>
      </c>
      <c r="R93">
        <v>419</v>
      </c>
      <c r="S93">
        <v>247</v>
      </c>
      <c r="T93">
        <v>0</v>
      </c>
      <c r="U93">
        <v>10735</v>
      </c>
      <c r="V93">
        <v>3363</v>
      </c>
      <c r="W93">
        <v>7278</v>
      </c>
      <c r="X93">
        <v>0</v>
      </c>
      <c r="Y93">
        <v>0</v>
      </c>
      <c r="Z93">
        <v>0</v>
      </c>
      <c r="AA93">
        <v>29338</v>
      </c>
      <c r="AB93">
        <v>0</v>
      </c>
      <c r="AD93">
        <v>89</v>
      </c>
      <c r="AE93">
        <v>3974.4864087360202</v>
      </c>
      <c r="AF93">
        <v>9668.9418212582805</v>
      </c>
    </row>
    <row r="94" spans="2:32">
      <c r="B94">
        <v>90</v>
      </c>
      <c r="C94">
        <v>174127</v>
      </c>
      <c r="D94">
        <v>819699</v>
      </c>
      <c r="E94">
        <v>26778</v>
      </c>
      <c r="F94">
        <v>6686</v>
      </c>
      <c r="G94">
        <v>335074</v>
      </c>
      <c r="H94">
        <v>289887</v>
      </c>
      <c r="I94">
        <v>111355</v>
      </c>
      <c r="L94">
        <v>90</v>
      </c>
      <c r="M94">
        <v>15405</v>
      </c>
      <c r="N94">
        <v>0</v>
      </c>
      <c r="O94">
        <v>23082</v>
      </c>
      <c r="P94">
        <v>0</v>
      </c>
      <c r="Q94">
        <v>1316</v>
      </c>
      <c r="R94">
        <v>418</v>
      </c>
      <c r="S94">
        <v>246</v>
      </c>
      <c r="T94">
        <v>0</v>
      </c>
      <c r="U94">
        <v>10765</v>
      </c>
      <c r="V94">
        <v>3330</v>
      </c>
      <c r="W94">
        <v>7282</v>
      </c>
      <c r="X94">
        <v>0</v>
      </c>
      <c r="Y94">
        <v>0</v>
      </c>
      <c r="Z94">
        <v>0</v>
      </c>
      <c r="AA94">
        <v>29281</v>
      </c>
      <c r="AB94">
        <v>0</v>
      </c>
      <c r="AD94">
        <v>90</v>
      </c>
      <c r="AE94">
        <v>3973.2815303520401</v>
      </c>
      <c r="AF94">
        <v>9665.5331869896399</v>
      </c>
    </row>
    <row r="95" spans="2:32">
      <c r="B95">
        <v>91</v>
      </c>
      <c r="C95">
        <v>172576</v>
      </c>
      <c r="D95">
        <v>819319</v>
      </c>
      <c r="E95">
        <v>26349</v>
      </c>
      <c r="F95">
        <v>6698</v>
      </c>
      <c r="G95">
        <v>337440</v>
      </c>
      <c r="H95">
        <v>289832</v>
      </c>
      <c r="I95">
        <v>111847</v>
      </c>
      <c r="L95">
        <v>91</v>
      </c>
      <c r="M95">
        <v>15268</v>
      </c>
      <c r="N95">
        <v>0</v>
      </c>
      <c r="O95">
        <v>23105</v>
      </c>
      <c r="P95">
        <v>0</v>
      </c>
      <c r="Q95">
        <v>1290</v>
      </c>
      <c r="R95">
        <v>416</v>
      </c>
      <c r="S95">
        <v>248</v>
      </c>
      <c r="T95">
        <v>0</v>
      </c>
      <c r="U95">
        <v>10821</v>
      </c>
      <c r="V95">
        <v>3260</v>
      </c>
      <c r="W95">
        <v>7274</v>
      </c>
      <c r="X95">
        <v>0</v>
      </c>
      <c r="Y95">
        <v>0</v>
      </c>
      <c r="Z95">
        <v>0</v>
      </c>
      <c r="AA95">
        <v>29411</v>
      </c>
      <c r="AB95">
        <v>0</v>
      </c>
      <c r="AD95">
        <v>91</v>
      </c>
      <c r="AE95">
        <v>3970.2807382943902</v>
      </c>
      <c r="AF95">
        <v>9668.9777843072898</v>
      </c>
    </row>
    <row r="96" spans="2:32">
      <c r="B96">
        <v>92</v>
      </c>
      <c r="C96">
        <v>174887</v>
      </c>
      <c r="D96">
        <v>817602</v>
      </c>
      <c r="E96">
        <v>28473</v>
      </c>
      <c r="F96">
        <v>6722</v>
      </c>
      <c r="G96">
        <v>334324</v>
      </c>
      <c r="H96">
        <v>289980</v>
      </c>
      <c r="I96">
        <v>111021</v>
      </c>
      <c r="L96">
        <v>92</v>
      </c>
      <c r="M96">
        <v>15472</v>
      </c>
      <c r="N96">
        <v>0</v>
      </c>
      <c r="O96">
        <v>22957</v>
      </c>
      <c r="P96">
        <v>0</v>
      </c>
      <c r="Q96">
        <v>1388</v>
      </c>
      <c r="R96">
        <v>450</v>
      </c>
      <c r="S96">
        <v>245</v>
      </c>
      <c r="T96">
        <v>0</v>
      </c>
      <c r="U96">
        <v>10758</v>
      </c>
      <c r="V96">
        <v>3392</v>
      </c>
      <c r="W96">
        <v>7279</v>
      </c>
      <c r="X96">
        <v>0</v>
      </c>
      <c r="Y96">
        <v>0</v>
      </c>
      <c r="Z96">
        <v>0</v>
      </c>
      <c r="AA96">
        <v>29194</v>
      </c>
      <c r="AB96">
        <v>0</v>
      </c>
      <c r="AD96">
        <v>92</v>
      </c>
      <c r="AE96">
        <v>3971.3204121061299</v>
      </c>
      <c r="AF96">
        <v>9662.4865782422694</v>
      </c>
    </row>
    <row r="97" spans="2:32">
      <c r="B97">
        <v>93</v>
      </c>
      <c r="C97">
        <v>173861</v>
      </c>
      <c r="D97">
        <v>819334</v>
      </c>
      <c r="E97">
        <v>28411</v>
      </c>
      <c r="F97">
        <v>6713</v>
      </c>
      <c r="G97">
        <v>334695</v>
      </c>
      <c r="H97">
        <v>289993</v>
      </c>
      <c r="I97">
        <v>110774</v>
      </c>
      <c r="L97">
        <v>93</v>
      </c>
      <c r="M97">
        <v>15381</v>
      </c>
      <c r="N97">
        <v>0</v>
      </c>
      <c r="O97">
        <v>23031</v>
      </c>
      <c r="P97">
        <v>0</v>
      </c>
      <c r="Q97">
        <v>1394</v>
      </c>
      <c r="R97">
        <v>447</v>
      </c>
      <c r="S97">
        <v>244</v>
      </c>
      <c r="T97">
        <v>0</v>
      </c>
      <c r="U97">
        <v>10764</v>
      </c>
      <c r="V97">
        <v>3367</v>
      </c>
      <c r="W97">
        <v>7279</v>
      </c>
      <c r="X97">
        <v>0</v>
      </c>
      <c r="Y97">
        <v>0</v>
      </c>
      <c r="Z97">
        <v>0</v>
      </c>
      <c r="AA97">
        <v>29128</v>
      </c>
      <c r="AB97">
        <v>0</v>
      </c>
      <c r="AD97">
        <v>93</v>
      </c>
      <c r="AE97">
        <v>3971.9944630066898</v>
      </c>
      <c r="AF97">
        <v>9665.2314552833795</v>
      </c>
    </row>
    <row r="98" spans="2:32">
      <c r="B98">
        <v>94</v>
      </c>
      <c r="C98">
        <v>172702</v>
      </c>
      <c r="D98">
        <v>819130</v>
      </c>
      <c r="E98">
        <v>27968</v>
      </c>
      <c r="F98">
        <v>6732</v>
      </c>
      <c r="G98">
        <v>336594</v>
      </c>
      <c r="H98">
        <v>290046</v>
      </c>
      <c r="I98">
        <v>111280</v>
      </c>
      <c r="L98">
        <v>94</v>
      </c>
      <c r="M98">
        <v>15279</v>
      </c>
      <c r="N98">
        <v>0</v>
      </c>
      <c r="O98">
        <v>22990</v>
      </c>
      <c r="P98">
        <v>0</v>
      </c>
      <c r="Q98">
        <v>1362</v>
      </c>
      <c r="R98">
        <v>444</v>
      </c>
      <c r="S98">
        <v>242</v>
      </c>
      <c r="T98">
        <v>0</v>
      </c>
      <c r="U98">
        <v>10804</v>
      </c>
      <c r="V98">
        <v>3340</v>
      </c>
      <c r="W98">
        <v>7278</v>
      </c>
      <c r="X98">
        <v>0</v>
      </c>
      <c r="Y98">
        <v>0</v>
      </c>
      <c r="Z98">
        <v>0</v>
      </c>
      <c r="AA98">
        <v>29262</v>
      </c>
      <c r="AB98">
        <v>0</v>
      </c>
      <c r="AD98">
        <v>94</v>
      </c>
      <c r="AE98">
        <v>3972.5253503548502</v>
      </c>
      <c r="AF98">
        <v>9669.8144458420902</v>
      </c>
    </row>
    <row r="99" spans="2:32">
      <c r="B99">
        <v>95</v>
      </c>
      <c r="C99">
        <v>171686</v>
      </c>
      <c r="D99">
        <v>820003</v>
      </c>
      <c r="E99">
        <v>28064</v>
      </c>
      <c r="F99">
        <v>6706</v>
      </c>
      <c r="G99">
        <v>335346</v>
      </c>
      <c r="H99">
        <v>289809</v>
      </c>
      <c r="I99">
        <v>112791</v>
      </c>
      <c r="L99">
        <v>95</v>
      </c>
      <c r="M99">
        <v>15189</v>
      </c>
      <c r="N99">
        <v>0</v>
      </c>
      <c r="O99">
        <v>23089</v>
      </c>
      <c r="P99">
        <v>0</v>
      </c>
      <c r="Q99">
        <v>1362</v>
      </c>
      <c r="R99">
        <v>455</v>
      </c>
      <c r="S99">
        <v>245</v>
      </c>
      <c r="T99">
        <v>0</v>
      </c>
      <c r="U99">
        <v>10769</v>
      </c>
      <c r="V99">
        <v>3287</v>
      </c>
      <c r="W99">
        <v>7279</v>
      </c>
      <c r="X99">
        <v>0</v>
      </c>
      <c r="Y99">
        <v>0</v>
      </c>
      <c r="Z99">
        <v>0</v>
      </c>
      <c r="AA99">
        <v>29659</v>
      </c>
      <c r="AB99">
        <v>0</v>
      </c>
      <c r="AD99">
        <v>95</v>
      </c>
      <c r="AE99">
        <v>3976.4680267352901</v>
      </c>
      <c r="AF99">
        <v>9667.77621498396</v>
      </c>
    </row>
    <row r="100" spans="2:32">
      <c r="B100">
        <v>96</v>
      </c>
      <c r="C100">
        <v>172664</v>
      </c>
      <c r="D100">
        <v>820093</v>
      </c>
      <c r="E100">
        <v>28144</v>
      </c>
      <c r="F100">
        <v>6694</v>
      </c>
      <c r="G100">
        <v>334700</v>
      </c>
      <c r="H100">
        <v>289985</v>
      </c>
      <c r="I100">
        <v>111032</v>
      </c>
      <c r="L100">
        <v>96</v>
      </c>
      <c r="M100">
        <v>15275</v>
      </c>
      <c r="N100">
        <v>0</v>
      </c>
      <c r="O100">
        <v>23056</v>
      </c>
      <c r="P100">
        <v>0</v>
      </c>
      <c r="Q100">
        <v>1367</v>
      </c>
      <c r="R100">
        <v>467</v>
      </c>
      <c r="S100">
        <v>246</v>
      </c>
      <c r="T100">
        <v>0</v>
      </c>
      <c r="U100">
        <v>10766</v>
      </c>
      <c r="V100">
        <v>3381</v>
      </c>
      <c r="W100">
        <v>7275</v>
      </c>
      <c r="X100">
        <v>0</v>
      </c>
      <c r="Y100">
        <v>0</v>
      </c>
      <c r="Z100">
        <v>0</v>
      </c>
      <c r="AA100">
        <v>29196</v>
      </c>
      <c r="AB100">
        <v>0</v>
      </c>
      <c r="AD100">
        <v>96</v>
      </c>
      <c r="AE100">
        <v>3974.2428512695701</v>
      </c>
      <c r="AF100">
        <v>9663.62798821043</v>
      </c>
    </row>
    <row r="101" spans="2:32">
      <c r="B101">
        <v>97</v>
      </c>
      <c r="C101">
        <v>173749</v>
      </c>
      <c r="D101">
        <v>816716</v>
      </c>
      <c r="E101">
        <v>26707</v>
      </c>
      <c r="F101">
        <v>6718</v>
      </c>
      <c r="G101">
        <v>336789</v>
      </c>
      <c r="H101">
        <v>289749</v>
      </c>
      <c r="I101">
        <v>112111</v>
      </c>
      <c r="L101">
        <v>97</v>
      </c>
      <c r="M101">
        <v>15371</v>
      </c>
      <c r="N101">
        <v>0</v>
      </c>
      <c r="O101">
        <v>22922</v>
      </c>
      <c r="P101">
        <v>0</v>
      </c>
      <c r="Q101">
        <v>1297</v>
      </c>
      <c r="R101">
        <v>423</v>
      </c>
      <c r="S101">
        <v>244</v>
      </c>
      <c r="T101">
        <v>0</v>
      </c>
      <c r="U101">
        <v>10847</v>
      </c>
      <c r="V101">
        <v>3270</v>
      </c>
      <c r="W101">
        <v>7272</v>
      </c>
      <c r="X101">
        <v>0</v>
      </c>
      <c r="Y101">
        <v>0</v>
      </c>
      <c r="Z101">
        <v>0</v>
      </c>
      <c r="AA101">
        <v>29480</v>
      </c>
      <c r="AB101">
        <v>0</v>
      </c>
      <c r="AD101">
        <v>97</v>
      </c>
      <c r="AE101">
        <v>3973.0089480198098</v>
      </c>
      <c r="AF101">
        <v>9660.2105593321994</v>
      </c>
    </row>
    <row r="102" spans="2:32">
      <c r="B102">
        <v>98</v>
      </c>
      <c r="C102">
        <v>172990</v>
      </c>
      <c r="D102">
        <v>816601</v>
      </c>
      <c r="E102">
        <v>27215</v>
      </c>
      <c r="F102">
        <v>6720</v>
      </c>
      <c r="G102">
        <v>336890</v>
      </c>
      <c r="H102">
        <v>289832</v>
      </c>
      <c r="I102">
        <v>112620</v>
      </c>
      <c r="L102">
        <v>98</v>
      </c>
      <c r="M102">
        <v>15304</v>
      </c>
      <c r="N102">
        <v>0</v>
      </c>
      <c r="O102">
        <v>22962</v>
      </c>
      <c r="P102">
        <v>0</v>
      </c>
      <c r="Q102">
        <v>1315</v>
      </c>
      <c r="R102">
        <v>451</v>
      </c>
      <c r="S102">
        <v>246</v>
      </c>
      <c r="T102">
        <v>0</v>
      </c>
      <c r="U102">
        <v>10843</v>
      </c>
      <c r="V102">
        <v>3393</v>
      </c>
      <c r="W102">
        <v>7280</v>
      </c>
      <c r="X102">
        <v>0</v>
      </c>
      <c r="Y102">
        <v>0</v>
      </c>
      <c r="Z102">
        <v>0</v>
      </c>
      <c r="AA102">
        <v>29614</v>
      </c>
      <c r="AB102">
        <v>0</v>
      </c>
      <c r="AD102">
        <v>98</v>
      </c>
      <c r="AE102">
        <v>3972.43621543161</v>
      </c>
      <c r="AF102">
        <v>9661.2358299153202</v>
      </c>
    </row>
    <row r="103" spans="2:32">
      <c r="B103">
        <v>99</v>
      </c>
      <c r="C103">
        <v>171499</v>
      </c>
      <c r="D103">
        <v>819402</v>
      </c>
      <c r="E103">
        <v>27579</v>
      </c>
      <c r="F103">
        <v>6735</v>
      </c>
      <c r="G103">
        <v>337848</v>
      </c>
      <c r="H103">
        <v>289577</v>
      </c>
      <c r="I103">
        <v>111058</v>
      </c>
      <c r="L103">
        <v>99</v>
      </c>
      <c r="M103">
        <v>15172</v>
      </c>
      <c r="N103">
        <v>0</v>
      </c>
      <c r="O103">
        <v>22933</v>
      </c>
      <c r="P103">
        <v>0</v>
      </c>
      <c r="Q103">
        <v>1340</v>
      </c>
      <c r="R103">
        <v>441</v>
      </c>
      <c r="S103">
        <v>244</v>
      </c>
      <c r="T103">
        <v>0</v>
      </c>
      <c r="U103">
        <v>10868</v>
      </c>
      <c r="V103">
        <v>3300</v>
      </c>
      <c r="W103">
        <v>7276</v>
      </c>
      <c r="X103">
        <v>0</v>
      </c>
      <c r="Y103">
        <v>0</v>
      </c>
      <c r="Z103">
        <v>0</v>
      </c>
      <c r="AA103">
        <v>29203</v>
      </c>
      <c r="AB103">
        <v>0</v>
      </c>
      <c r="AD103">
        <v>99</v>
      </c>
      <c r="AE103">
        <v>3970.4768775613302</v>
      </c>
      <c r="AF103">
        <v>9665.0182159355409</v>
      </c>
    </row>
    <row r="104" spans="2:32">
      <c r="B104">
        <v>100</v>
      </c>
      <c r="C104">
        <v>173131</v>
      </c>
      <c r="D104">
        <v>815615</v>
      </c>
      <c r="E104">
        <v>27364</v>
      </c>
      <c r="F104">
        <v>6715</v>
      </c>
      <c r="G104">
        <v>338425</v>
      </c>
      <c r="H104">
        <v>289851</v>
      </c>
      <c r="I104">
        <v>112973</v>
      </c>
      <c r="L104">
        <v>100</v>
      </c>
      <c r="M104">
        <v>15317</v>
      </c>
      <c r="N104">
        <v>0</v>
      </c>
      <c r="O104">
        <v>22896</v>
      </c>
      <c r="P104">
        <v>0</v>
      </c>
      <c r="Q104">
        <v>1335</v>
      </c>
      <c r="R104">
        <v>470</v>
      </c>
      <c r="S104">
        <v>243</v>
      </c>
      <c r="T104">
        <v>0</v>
      </c>
      <c r="U104">
        <v>10878</v>
      </c>
      <c r="V104">
        <v>3269</v>
      </c>
      <c r="W104">
        <v>7270</v>
      </c>
      <c r="X104">
        <v>0</v>
      </c>
      <c r="Y104">
        <v>0</v>
      </c>
      <c r="Z104">
        <v>0</v>
      </c>
      <c r="AA104">
        <v>29707</v>
      </c>
      <c r="AB104">
        <v>0</v>
      </c>
      <c r="AD104">
        <v>100</v>
      </c>
      <c r="AE104">
        <v>3974.4622096236399</v>
      </c>
      <c r="AF104">
        <v>9667.0239715583393</v>
      </c>
    </row>
    <row r="105" spans="2:32">
      <c r="B105">
        <v>101</v>
      </c>
      <c r="C105">
        <v>171901</v>
      </c>
      <c r="D105">
        <v>817806</v>
      </c>
      <c r="E105">
        <v>27196</v>
      </c>
      <c r="F105">
        <v>6710</v>
      </c>
      <c r="G105">
        <v>339426</v>
      </c>
      <c r="H105">
        <v>289940</v>
      </c>
      <c r="I105">
        <v>111293</v>
      </c>
      <c r="L105">
        <v>101</v>
      </c>
      <c r="M105">
        <v>15208</v>
      </c>
      <c r="N105">
        <v>0</v>
      </c>
      <c r="O105">
        <v>22912</v>
      </c>
      <c r="P105">
        <v>0</v>
      </c>
      <c r="Q105">
        <v>1332</v>
      </c>
      <c r="R105">
        <v>457</v>
      </c>
      <c r="S105">
        <v>246</v>
      </c>
      <c r="T105">
        <v>0</v>
      </c>
      <c r="U105">
        <v>10916</v>
      </c>
      <c r="V105">
        <v>3556</v>
      </c>
      <c r="W105">
        <v>7274</v>
      </c>
      <c r="X105">
        <v>0</v>
      </c>
      <c r="Y105">
        <v>0</v>
      </c>
      <c r="Z105">
        <v>0</v>
      </c>
      <c r="AA105">
        <v>29265</v>
      </c>
      <c r="AB105">
        <v>0</v>
      </c>
      <c r="AD105">
        <v>101</v>
      </c>
      <c r="AE105">
        <v>3971.0182762147901</v>
      </c>
      <c r="AF105">
        <v>9667.5090851693294</v>
      </c>
    </row>
    <row r="106" spans="2:32">
      <c r="B106">
        <v>102</v>
      </c>
      <c r="C106">
        <v>171633</v>
      </c>
      <c r="D106">
        <v>819852</v>
      </c>
      <c r="E106">
        <v>27120</v>
      </c>
      <c r="F106">
        <v>6704</v>
      </c>
      <c r="G106">
        <v>337589</v>
      </c>
      <c r="H106">
        <v>289598</v>
      </c>
      <c r="I106">
        <v>111211</v>
      </c>
      <c r="L106">
        <v>102</v>
      </c>
      <c r="M106">
        <v>15184</v>
      </c>
      <c r="N106">
        <v>0</v>
      </c>
      <c r="O106">
        <v>22930</v>
      </c>
      <c r="P106">
        <v>0</v>
      </c>
      <c r="Q106">
        <v>1319</v>
      </c>
      <c r="R106">
        <v>444</v>
      </c>
      <c r="S106">
        <v>251</v>
      </c>
      <c r="T106">
        <v>0</v>
      </c>
      <c r="U106">
        <v>10879</v>
      </c>
      <c r="V106">
        <v>3435</v>
      </c>
      <c r="W106">
        <v>7261</v>
      </c>
      <c r="X106">
        <v>0</v>
      </c>
      <c r="Y106">
        <v>0</v>
      </c>
      <c r="Z106">
        <v>0</v>
      </c>
      <c r="AA106">
        <v>29244</v>
      </c>
      <c r="AB106">
        <v>0</v>
      </c>
      <c r="AD106">
        <v>102</v>
      </c>
      <c r="AE106">
        <v>3968.4908798351998</v>
      </c>
      <c r="AF106">
        <v>9666.3361634365101</v>
      </c>
    </row>
    <row r="107" spans="2:32">
      <c r="B107">
        <v>103</v>
      </c>
      <c r="C107">
        <v>173326</v>
      </c>
      <c r="D107">
        <v>820868</v>
      </c>
      <c r="E107">
        <v>26526</v>
      </c>
      <c r="F107">
        <v>6705</v>
      </c>
      <c r="G107">
        <v>337066</v>
      </c>
      <c r="H107">
        <v>289905</v>
      </c>
      <c r="I107">
        <v>109309</v>
      </c>
      <c r="L107">
        <v>103</v>
      </c>
      <c r="M107">
        <v>15334</v>
      </c>
      <c r="N107">
        <v>0</v>
      </c>
      <c r="O107">
        <v>22977</v>
      </c>
      <c r="P107">
        <v>0</v>
      </c>
      <c r="Q107">
        <v>1294</v>
      </c>
      <c r="R107">
        <v>454</v>
      </c>
      <c r="S107">
        <v>250</v>
      </c>
      <c r="T107">
        <v>0</v>
      </c>
      <c r="U107">
        <v>10871</v>
      </c>
      <c r="V107">
        <v>3288</v>
      </c>
      <c r="W107">
        <v>7266</v>
      </c>
      <c r="X107">
        <v>0</v>
      </c>
      <c r="Y107">
        <v>0</v>
      </c>
      <c r="Z107">
        <v>0</v>
      </c>
      <c r="AA107">
        <v>28743</v>
      </c>
      <c r="AB107">
        <v>0</v>
      </c>
      <c r="AD107">
        <v>103</v>
      </c>
      <c r="AE107">
        <v>3972.0395916131702</v>
      </c>
      <c r="AF107">
        <v>9666.1414684810698</v>
      </c>
    </row>
    <row r="108" spans="2:32">
      <c r="B108">
        <v>104</v>
      </c>
      <c r="C108">
        <v>172129</v>
      </c>
      <c r="D108">
        <v>819429</v>
      </c>
      <c r="E108">
        <v>25982</v>
      </c>
      <c r="F108">
        <v>6693</v>
      </c>
      <c r="G108">
        <v>339905</v>
      </c>
      <c r="H108">
        <v>289620</v>
      </c>
      <c r="I108">
        <v>110239</v>
      </c>
      <c r="L108">
        <v>104</v>
      </c>
      <c r="M108">
        <v>15228</v>
      </c>
      <c r="N108">
        <v>0</v>
      </c>
      <c r="O108">
        <v>22879</v>
      </c>
      <c r="P108">
        <v>0</v>
      </c>
      <c r="Q108">
        <v>1271</v>
      </c>
      <c r="R108">
        <v>421</v>
      </c>
      <c r="S108">
        <v>246</v>
      </c>
      <c r="T108">
        <v>0</v>
      </c>
      <c r="U108">
        <v>10929</v>
      </c>
      <c r="V108">
        <v>3424</v>
      </c>
      <c r="W108">
        <v>7267</v>
      </c>
      <c r="X108">
        <v>0</v>
      </c>
      <c r="Y108">
        <v>0</v>
      </c>
      <c r="Z108">
        <v>0</v>
      </c>
      <c r="AA108">
        <v>28988</v>
      </c>
      <c r="AB108">
        <v>0</v>
      </c>
      <c r="AD108">
        <v>104</v>
      </c>
      <c r="AE108">
        <v>3968.3297189866598</v>
      </c>
      <c r="AF108">
        <v>9666.9782035235494</v>
      </c>
    </row>
    <row r="109" spans="2:32">
      <c r="B109">
        <v>105</v>
      </c>
      <c r="C109">
        <v>172182</v>
      </c>
      <c r="D109">
        <v>814824</v>
      </c>
      <c r="E109">
        <v>26008</v>
      </c>
      <c r="F109">
        <v>6702</v>
      </c>
      <c r="G109">
        <v>342320</v>
      </c>
      <c r="H109">
        <v>289554</v>
      </c>
      <c r="I109">
        <v>111855</v>
      </c>
      <c r="L109">
        <v>105</v>
      </c>
      <c r="M109">
        <v>15233</v>
      </c>
      <c r="N109">
        <v>0</v>
      </c>
      <c r="O109">
        <v>22752</v>
      </c>
      <c r="P109">
        <v>0</v>
      </c>
      <c r="Q109">
        <v>1274</v>
      </c>
      <c r="R109">
        <v>446</v>
      </c>
      <c r="S109">
        <v>249</v>
      </c>
      <c r="T109">
        <v>0</v>
      </c>
      <c r="U109">
        <v>11014</v>
      </c>
      <c r="V109">
        <v>3364</v>
      </c>
      <c r="W109">
        <v>7270</v>
      </c>
      <c r="X109">
        <v>0</v>
      </c>
      <c r="Y109">
        <v>0</v>
      </c>
      <c r="Z109">
        <v>0</v>
      </c>
      <c r="AA109">
        <v>29414</v>
      </c>
      <c r="AB109">
        <v>0</v>
      </c>
      <c r="AD109">
        <v>105</v>
      </c>
      <c r="AE109">
        <v>3965.9523504764702</v>
      </c>
      <c r="AF109">
        <v>9664.1065980279109</v>
      </c>
    </row>
    <row r="110" spans="2:32">
      <c r="B110">
        <v>106</v>
      </c>
      <c r="C110">
        <v>174193</v>
      </c>
      <c r="D110">
        <v>816347</v>
      </c>
      <c r="E110">
        <v>25160</v>
      </c>
      <c r="F110">
        <v>6696</v>
      </c>
      <c r="G110">
        <v>341173</v>
      </c>
      <c r="H110">
        <v>289552</v>
      </c>
      <c r="I110">
        <v>111096</v>
      </c>
      <c r="L110">
        <v>106</v>
      </c>
      <c r="M110">
        <v>15411</v>
      </c>
      <c r="N110">
        <v>0</v>
      </c>
      <c r="O110">
        <v>22781</v>
      </c>
      <c r="P110">
        <v>0</v>
      </c>
      <c r="Q110">
        <v>1222</v>
      </c>
      <c r="R110">
        <v>411</v>
      </c>
      <c r="S110">
        <v>246</v>
      </c>
      <c r="T110">
        <v>0</v>
      </c>
      <c r="U110">
        <v>10970</v>
      </c>
      <c r="V110">
        <v>3431</v>
      </c>
      <c r="W110">
        <v>7263</v>
      </c>
      <c r="X110">
        <v>0</v>
      </c>
      <c r="Y110">
        <v>0</v>
      </c>
      <c r="Z110">
        <v>0</v>
      </c>
      <c r="AA110">
        <v>29214</v>
      </c>
      <c r="AB110">
        <v>0</v>
      </c>
      <c r="AD110">
        <v>106</v>
      </c>
      <c r="AE110">
        <v>3972.7209543211302</v>
      </c>
      <c r="AF110">
        <v>9667.6395438607597</v>
      </c>
    </row>
    <row r="111" spans="2:32">
      <c r="B111">
        <v>107</v>
      </c>
      <c r="C111">
        <v>173224</v>
      </c>
      <c r="D111">
        <v>816666</v>
      </c>
      <c r="E111">
        <v>25503</v>
      </c>
      <c r="F111">
        <v>6738</v>
      </c>
      <c r="G111">
        <v>340208</v>
      </c>
      <c r="H111">
        <v>289532</v>
      </c>
      <c r="I111">
        <v>111446</v>
      </c>
      <c r="L111">
        <v>107</v>
      </c>
      <c r="M111">
        <v>15325</v>
      </c>
      <c r="N111">
        <v>0</v>
      </c>
      <c r="O111">
        <v>22809</v>
      </c>
      <c r="P111">
        <v>0</v>
      </c>
      <c r="Q111">
        <v>1243</v>
      </c>
      <c r="R111">
        <v>432</v>
      </c>
      <c r="S111">
        <v>246</v>
      </c>
      <c r="T111">
        <v>0</v>
      </c>
      <c r="U111">
        <v>10937</v>
      </c>
      <c r="V111">
        <v>3343</v>
      </c>
      <c r="W111">
        <v>7253</v>
      </c>
      <c r="X111">
        <v>0</v>
      </c>
      <c r="Y111">
        <v>0</v>
      </c>
      <c r="Z111">
        <v>0</v>
      </c>
      <c r="AA111">
        <v>29306</v>
      </c>
      <c r="AB111">
        <v>0</v>
      </c>
      <c r="AD111">
        <v>107</v>
      </c>
      <c r="AE111">
        <v>3970.0301610964202</v>
      </c>
      <c r="AF111">
        <v>9664.2602753835399</v>
      </c>
    </row>
    <row r="112" spans="2:32">
      <c r="B112">
        <v>108</v>
      </c>
      <c r="C112">
        <v>173201</v>
      </c>
      <c r="D112">
        <v>814364</v>
      </c>
      <c r="E112">
        <v>24964</v>
      </c>
      <c r="F112">
        <v>6708</v>
      </c>
      <c r="G112">
        <v>340316</v>
      </c>
      <c r="H112">
        <v>289319</v>
      </c>
      <c r="I112">
        <v>112797</v>
      </c>
      <c r="L112">
        <v>108</v>
      </c>
      <c r="M112">
        <v>15323</v>
      </c>
      <c r="N112">
        <v>0</v>
      </c>
      <c r="O112">
        <v>22756</v>
      </c>
      <c r="P112">
        <v>0</v>
      </c>
      <c r="Q112">
        <v>1202</v>
      </c>
      <c r="R112">
        <v>408</v>
      </c>
      <c r="S112">
        <v>244</v>
      </c>
      <c r="T112">
        <v>0</v>
      </c>
      <c r="U112">
        <v>10944</v>
      </c>
      <c r="V112">
        <v>3479</v>
      </c>
      <c r="W112">
        <v>7253</v>
      </c>
      <c r="X112">
        <v>0</v>
      </c>
      <c r="Y112">
        <v>0</v>
      </c>
      <c r="Z112">
        <v>0</v>
      </c>
      <c r="AA112">
        <v>29661</v>
      </c>
      <c r="AB112">
        <v>0</v>
      </c>
      <c r="AD112">
        <v>108</v>
      </c>
      <c r="AE112">
        <v>3967.0995379917199</v>
      </c>
      <c r="AF112">
        <v>9655.8430404990504</v>
      </c>
    </row>
    <row r="113" spans="2:32">
      <c r="B113">
        <v>109</v>
      </c>
      <c r="C113">
        <v>172826</v>
      </c>
      <c r="D113">
        <v>817209</v>
      </c>
      <c r="E113">
        <v>25470</v>
      </c>
      <c r="F113">
        <v>6716</v>
      </c>
      <c r="G113">
        <v>339873</v>
      </c>
      <c r="H113">
        <v>289499</v>
      </c>
      <c r="I113">
        <v>111518</v>
      </c>
      <c r="L113">
        <v>109</v>
      </c>
      <c r="M113">
        <v>15290</v>
      </c>
      <c r="N113">
        <v>0</v>
      </c>
      <c r="O113">
        <v>22799</v>
      </c>
      <c r="P113">
        <v>0</v>
      </c>
      <c r="Q113">
        <v>1218</v>
      </c>
      <c r="R113">
        <v>415</v>
      </c>
      <c r="S113">
        <v>240</v>
      </c>
      <c r="T113">
        <v>0</v>
      </c>
      <c r="U113">
        <v>10939</v>
      </c>
      <c r="V113">
        <v>3355</v>
      </c>
      <c r="W113">
        <v>7262</v>
      </c>
      <c r="X113">
        <v>0</v>
      </c>
      <c r="Y113">
        <v>0</v>
      </c>
      <c r="Z113">
        <v>0</v>
      </c>
      <c r="AA113">
        <v>29325</v>
      </c>
      <c r="AB113">
        <v>0</v>
      </c>
      <c r="AD113">
        <v>109</v>
      </c>
      <c r="AE113">
        <v>3970.2539757403301</v>
      </c>
      <c r="AF113">
        <v>9663.05480648292</v>
      </c>
    </row>
    <row r="114" spans="2:32">
      <c r="B114">
        <v>110</v>
      </c>
      <c r="C114">
        <v>172825</v>
      </c>
      <c r="D114">
        <v>819258</v>
      </c>
      <c r="E114">
        <v>25859</v>
      </c>
      <c r="F114">
        <v>6715</v>
      </c>
      <c r="G114">
        <v>338907</v>
      </c>
      <c r="H114">
        <v>289231</v>
      </c>
      <c r="I114">
        <v>111024</v>
      </c>
      <c r="L114">
        <v>110</v>
      </c>
      <c r="M114">
        <v>15290</v>
      </c>
      <c r="N114">
        <v>0</v>
      </c>
      <c r="O114">
        <v>22918</v>
      </c>
      <c r="P114">
        <v>0</v>
      </c>
      <c r="Q114">
        <v>1253</v>
      </c>
      <c r="R114">
        <v>400</v>
      </c>
      <c r="S114">
        <v>242</v>
      </c>
      <c r="T114">
        <v>0</v>
      </c>
      <c r="U114">
        <v>10917</v>
      </c>
      <c r="V114">
        <v>3423</v>
      </c>
      <c r="W114">
        <v>7247</v>
      </c>
      <c r="X114">
        <v>0</v>
      </c>
      <c r="Y114">
        <v>0</v>
      </c>
      <c r="Z114">
        <v>0</v>
      </c>
      <c r="AA114">
        <v>29195</v>
      </c>
      <c r="AB114">
        <v>0</v>
      </c>
      <c r="AD114">
        <v>110</v>
      </c>
      <c r="AE114">
        <v>3970.5259295160299</v>
      </c>
      <c r="AF114">
        <v>9666.4539846934495</v>
      </c>
    </row>
    <row r="115" spans="2:32">
      <c r="B115">
        <v>111</v>
      </c>
      <c r="C115">
        <v>171517</v>
      </c>
      <c r="D115">
        <v>818648</v>
      </c>
      <c r="E115">
        <v>25489</v>
      </c>
      <c r="F115">
        <v>6705</v>
      </c>
      <c r="G115">
        <v>339815</v>
      </c>
      <c r="H115">
        <v>289575</v>
      </c>
      <c r="I115">
        <v>111499</v>
      </c>
      <c r="L115">
        <v>111</v>
      </c>
      <c r="M115">
        <v>15174</v>
      </c>
      <c r="N115">
        <v>0</v>
      </c>
      <c r="O115">
        <v>22868</v>
      </c>
      <c r="P115">
        <v>0</v>
      </c>
      <c r="Q115">
        <v>1234</v>
      </c>
      <c r="R115">
        <v>388</v>
      </c>
      <c r="S115">
        <v>245</v>
      </c>
      <c r="T115">
        <v>0</v>
      </c>
      <c r="U115">
        <v>10929</v>
      </c>
      <c r="V115">
        <v>3268</v>
      </c>
      <c r="W115">
        <v>7241</v>
      </c>
      <c r="X115">
        <v>0</v>
      </c>
      <c r="Y115">
        <v>0</v>
      </c>
      <c r="Z115">
        <v>0</v>
      </c>
      <c r="AA115">
        <v>29320</v>
      </c>
      <c r="AB115">
        <v>0</v>
      </c>
      <c r="AD115">
        <v>111</v>
      </c>
      <c r="AE115">
        <v>3969.99172064095</v>
      </c>
      <c r="AF115">
        <v>9662.7838904297296</v>
      </c>
    </row>
    <row r="116" spans="2:32">
      <c r="B116">
        <v>112</v>
      </c>
      <c r="C116">
        <v>172299</v>
      </c>
      <c r="D116">
        <v>818349</v>
      </c>
      <c r="E116">
        <v>26752</v>
      </c>
      <c r="F116">
        <v>6728</v>
      </c>
      <c r="G116">
        <v>338978</v>
      </c>
      <c r="H116">
        <v>289415</v>
      </c>
      <c r="I116">
        <v>111477</v>
      </c>
      <c r="L116">
        <v>112</v>
      </c>
      <c r="M116">
        <v>15243</v>
      </c>
      <c r="N116">
        <v>0</v>
      </c>
      <c r="O116">
        <v>22840</v>
      </c>
      <c r="P116">
        <v>0</v>
      </c>
      <c r="Q116">
        <v>1280</v>
      </c>
      <c r="R116">
        <v>411</v>
      </c>
      <c r="S116">
        <v>241</v>
      </c>
      <c r="T116">
        <v>0</v>
      </c>
      <c r="U116">
        <v>10897</v>
      </c>
      <c r="V116">
        <v>3229</v>
      </c>
      <c r="W116">
        <v>7245</v>
      </c>
      <c r="X116">
        <v>0</v>
      </c>
      <c r="Y116">
        <v>0</v>
      </c>
      <c r="Z116">
        <v>0</v>
      </c>
      <c r="AA116">
        <v>29314</v>
      </c>
      <c r="AB116">
        <v>0</v>
      </c>
      <c r="AD116">
        <v>112</v>
      </c>
      <c r="AE116">
        <v>3974.7222114575602</v>
      </c>
      <c r="AF116">
        <v>9667.9290154665905</v>
      </c>
    </row>
    <row r="117" spans="2:32">
      <c r="B117">
        <v>113</v>
      </c>
      <c r="C117">
        <v>171906</v>
      </c>
      <c r="D117">
        <v>820799</v>
      </c>
      <c r="E117">
        <v>26365</v>
      </c>
      <c r="F117">
        <v>6716</v>
      </c>
      <c r="G117">
        <v>338843</v>
      </c>
      <c r="H117">
        <v>289131</v>
      </c>
      <c r="I117">
        <v>109937</v>
      </c>
      <c r="L117">
        <v>113</v>
      </c>
      <c r="M117">
        <v>15208</v>
      </c>
      <c r="N117">
        <v>0</v>
      </c>
      <c r="O117">
        <v>22962</v>
      </c>
      <c r="P117">
        <v>0</v>
      </c>
      <c r="Q117">
        <v>1285</v>
      </c>
      <c r="R117">
        <v>400</v>
      </c>
      <c r="S117">
        <v>248</v>
      </c>
      <c r="T117">
        <v>0</v>
      </c>
      <c r="U117">
        <v>10898</v>
      </c>
      <c r="V117">
        <v>3320</v>
      </c>
      <c r="W117">
        <v>7242</v>
      </c>
      <c r="X117">
        <v>0</v>
      </c>
      <c r="Y117">
        <v>0</v>
      </c>
      <c r="Z117">
        <v>0</v>
      </c>
      <c r="AA117">
        <v>28909</v>
      </c>
      <c r="AB117">
        <v>0</v>
      </c>
      <c r="AD117">
        <v>113</v>
      </c>
      <c r="AE117">
        <v>3971.1647354851798</v>
      </c>
      <c r="AF117">
        <v>9664.68173648226</v>
      </c>
    </row>
    <row r="118" spans="2:32">
      <c r="B118">
        <v>114</v>
      </c>
      <c r="C118">
        <v>173179</v>
      </c>
      <c r="D118">
        <v>815494</v>
      </c>
      <c r="E118">
        <v>26203</v>
      </c>
      <c r="F118">
        <v>6703</v>
      </c>
      <c r="G118">
        <v>339274</v>
      </c>
      <c r="H118">
        <v>289116</v>
      </c>
      <c r="I118">
        <v>111664</v>
      </c>
      <c r="L118">
        <v>114</v>
      </c>
      <c r="M118">
        <v>15321</v>
      </c>
      <c r="N118">
        <v>0</v>
      </c>
      <c r="O118">
        <v>22734</v>
      </c>
      <c r="P118">
        <v>0</v>
      </c>
      <c r="Q118">
        <v>1254</v>
      </c>
      <c r="R118">
        <v>406</v>
      </c>
      <c r="S118">
        <v>243</v>
      </c>
      <c r="T118">
        <v>0</v>
      </c>
      <c r="U118">
        <v>10913</v>
      </c>
      <c r="V118">
        <v>3333</v>
      </c>
      <c r="W118">
        <v>7239</v>
      </c>
      <c r="X118">
        <v>0</v>
      </c>
      <c r="Y118">
        <v>0</v>
      </c>
      <c r="Z118">
        <v>0</v>
      </c>
      <c r="AA118">
        <v>29363</v>
      </c>
      <c r="AB118">
        <v>0</v>
      </c>
      <c r="AD118">
        <v>114</v>
      </c>
      <c r="AE118">
        <v>3969.7960082029999</v>
      </c>
      <c r="AF118">
        <v>9654.5342623762899</v>
      </c>
    </row>
    <row r="119" spans="2:32">
      <c r="B119">
        <v>115</v>
      </c>
      <c r="C119">
        <v>173540</v>
      </c>
      <c r="D119">
        <v>815983</v>
      </c>
      <c r="E119">
        <v>25736</v>
      </c>
      <c r="F119">
        <v>6685</v>
      </c>
      <c r="G119">
        <v>341466</v>
      </c>
      <c r="H119">
        <v>289136</v>
      </c>
      <c r="I119">
        <v>110829</v>
      </c>
      <c r="L119">
        <v>115</v>
      </c>
      <c r="M119">
        <v>15353</v>
      </c>
      <c r="N119">
        <v>0</v>
      </c>
      <c r="O119">
        <v>22721</v>
      </c>
      <c r="P119">
        <v>0</v>
      </c>
      <c r="Q119">
        <v>1249</v>
      </c>
      <c r="R119">
        <v>391</v>
      </c>
      <c r="S119">
        <v>243</v>
      </c>
      <c r="T119">
        <v>0</v>
      </c>
      <c r="U119">
        <v>10969</v>
      </c>
      <c r="V119">
        <v>3499</v>
      </c>
      <c r="W119">
        <v>7241</v>
      </c>
      <c r="X119">
        <v>0</v>
      </c>
      <c r="Y119">
        <v>0</v>
      </c>
      <c r="Z119">
        <v>0</v>
      </c>
      <c r="AA119">
        <v>29144</v>
      </c>
      <c r="AB119">
        <v>0</v>
      </c>
      <c r="AD119">
        <v>115</v>
      </c>
      <c r="AE119">
        <v>3971.3503926397798</v>
      </c>
      <c r="AF119">
        <v>9664.0055182484102</v>
      </c>
    </row>
    <row r="120" spans="2:32">
      <c r="B120">
        <v>116</v>
      </c>
      <c r="C120">
        <v>171452</v>
      </c>
      <c r="D120">
        <v>816637</v>
      </c>
      <c r="E120">
        <v>25439</v>
      </c>
      <c r="F120">
        <v>6691</v>
      </c>
      <c r="G120">
        <v>342629</v>
      </c>
      <c r="H120">
        <v>289151</v>
      </c>
      <c r="I120">
        <v>110972</v>
      </c>
      <c r="L120">
        <v>116</v>
      </c>
      <c r="M120">
        <v>15168</v>
      </c>
      <c r="N120">
        <v>0</v>
      </c>
      <c r="O120">
        <v>22788</v>
      </c>
      <c r="P120">
        <v>0</v>
      </c>
      <c r="Q120">
        <v>1241</v>
      </c>
      <c r="R120">
        <v>388</v>
      </c>
      <c r="S120">
        <v>248</v>
      </c>
      <c r="T120">
        <v>0</v>
      </c>
      <c r="U120">
        <v>11005</v>
      </c>
      <c r="V120">
        <v>3270</v>
      </c>
      <c r="W120">
        <v>7237</v>
      </c>
      <c r="X120">
        <v>0</v>
      </c>
      <c r="Y120">
        <v>0</v>
      </c>
      <c r="Z120">
        <v>0</v>
      </c>
      <c r="AA120">
        <v>29181</v>
      </c>
      <c r="AB120">
        <v>0</v>
      </c>
      <c r="AD120">
        <v>116</v>
      </c>
      <c r="AE120">
        <v>3964.4936102566298</v>
      </c>
      <c r="AF120">
        <v>9662.2684115443899</v>
      </c>
    </row>
    <row r="121" spans="2:32">
      <c r="B121">
        <v>117</v>
      </c>
      <c r="C121">
        <v>171948</v>
      </c>
      <c r="D121">
        <v>816641</v>
      </c>
      <c r="E121">
        <v>25700</v>
      </c>
      <c r="F121">
        <v>6706</v>
      </c>
      <c r="G121">
        <v>341201</v>
      </c>
      <c r="H121">
        <v>289116</v>
      </c>
      <c r="I121">
        <v>112414</v>
      </c>
      <c r="L121">
        <v>117</v>
      </c>
      <c r="M121">
        <v>15212</v>
      </c>
      <c r="N121">
        <v>0</v>
      </c>
      <c r="O121">
        <v>22802</v>
      </c>
      <c r="P121">
        <v>0</v>
      </c>
      <c r="Q121">
        <v>1247</v>
      </c>
      <c r="R121">
        <v>405</v>
      </c>
      <c r="S121">
        <v>246</v>
      </c>
      <c r="T121">
        <v>0</v>
      </c>
      <c r="U121">
        <v>10965</v>
      </c>
      <c r="V121">
        <v>3406</v>
      </c>
      <c r="W121">
        <v>7238</v>
      </c>
      <c r="X121">
        <v>0</v>
      </c>
      <c r="Y121">
        <v>0</v>
      </c>
      <c r="Z121">
        <v>0</v>
      </c>
      <c r="AA121">
        <v>29561</v>
      </c>
      <c r="AB121">
        <v>0</v>
      </c>
      <c r="AD121">
        <v>117</v>
      </c>
      <c r="AE121">
        <v>3971.5431162752702</v>
      </c>
      <c r="AF121">
        <v>9664.6404015030803</v>
      </c>
    </row>
    <row r="122" spans="2:32">
      <c r="B122">
        <v>118</v>
      </c>
      <c r="C122">
        <v>171469</v>
      </c>
      <c r="D122">
        <v>814993</v>
      </c>
      <c r="E122">
        <v>25053</v>
      </c>
      <c r="F122">
        <v>6693</v>
      </c>
      <c r="G122">
        <v>344168</v>
      </c>
      <c r="H122">
        <v>288829</v>
      </c>
      <c r="I122">
        <v>111264</v>
      </c>
      <c r="L122">
        <v>118</v>
      </c>
      <c r="M122">
        <v>15170</v>
      </c>
      <c r="N122">
        <v>0</v>
      </c>
      <c r="O122">
        <v>22706</v>
      </c>
      <c r="P122">
        <v>0</v>
      </c>
      <c r="Q122">
        <v>1206</v>
      </c>
      <c r="R122">
        <v>384</v>
      </c>
      <c r="S122">
        <v>247</v>
      </c>
      <c r="T122">
        <v>0</v>
      </c>
      <c r="U122">
        <v>11058</v>
      </c>
      <c r="V122">
        <v>3448</v>
      </c>
      <c r="W122">
        <v>7239</v>
      </c>
      <c r="X122">
        <v>0</v>
      </c>
      <c r="Y122">
        <v>0</v>
      </c>
      <c r="Z122">
        <v>0</v>
      </c>
      <c r="AA122">
        <v>29258</v>
      </c>
      <c r="AB122">
        <v>0</v>
      </c>
      <c r="AD122">
        <v>118</v>
      </c>
      <c r="AE122">
        <v>3965.2597693767102</v>
      </c>
      <c r="AF122">
        <v>9657.3613933315792</v>
      </c>
    </row>
    <row r="123" spans="2:32">
      <c r="B123">
        <v>119</v>
      </c>
      <c r="C123">
        <v>170854</v>
      </c>
      <c r="D123">
        <v>816483</v>
      </c>
      <c r="E123">
        <v>25550</v>
      </c>
      <c r="F123">
        <v>6693</v>
      </c>
      <c r="G123">
        <v>344048</v>
      </c>
      <c r="H123">
        <v>289124</v>
      </c>
      <c r="I123">
        <v>109913</v>
      </c>
      <c r="L123">
        <v>119</v>
      </c>
      <c r="M123">
        <v>15115</v>
      </c>
      <c r="N123">
        <v>0</v>
      </c>
      <c r="O123">
        <v>22817</v>
      </c>
      <c r="P123">
        <v>0</v>
      </c>
      <c r="Q123">
        <v>1233</v>
      </c>
      <c r="R123">
        <v>405</v>
      </c>
      <c r="S123">
        <v>242</v>
      </c>
      <c r="T123">
        <v>0</v>
      </c>
      <c r="U123">
        <v>11045</v>
      </c>
      <c r="V123">
        <v>3448</v>
      </c>
      <c r="W123">
        <v>7229</v>
      </c>
      <c r="X123">
        <v>0</v>
      </c>
      <c r="Y123">
        <v>0</v>
      </c>
      <c r="Z123">
        <v>0</v>
      </c>
      <c r="AA123">
        <v>28902</v>
      </c>
      <c r="AB123">
        <v>0</v>
      </c>
      <c r="AD123">
        <v>119</v>
      </c>
      <c r="AE123">
        <v>3961.2752926313801</v>
      </c>
      <c r="AF123">
        <v>9659.2734857253399</v>
      </c>
    </row>
    <row r="124" spans="2:32">
      <c r="B124">
        <v>120</v>
      </c>
      <c r="C124">
        <v>170997</v>
      </c>
      <c r="D124">
        <v>813445</v>
      </c>
      <c r="E124">
        <v>24916</v>
      </c>
      <c r="F124">
        <v>6676</v>
      </c>
      <c r="G124">
        <v>344155</v>
      </c>
      <c r="H124">
        <v>289120</v>
      </c>
      <c r="I124">
        <v>111606</v>
      </c>
      <c r="L124">
        <v>120</v>
      </c>
      <c r="M124">
        <v>15128</v>
      </c>
      <c r="N124">
        <v>0</v>
      </c>
      <c r="O124">
        <v>22656</v>
      </c>
      <c r="P124">
        <v>0</v>
      </c>
      <c r="Q124">
        <v>1212</v>
      </c>
      <c r="R124">
        <v>392</v>
      </c>
      <c r="S124">
        <v>243</v>
      </c>
      <c r="T124">
        <v>0</v>
      </c>
      <c r="U124">
        <v>11064</v>
      </c>
      <c r="V124">
        <v>3330</v>
      </c>
      <c r="W124">
        <v>7235</v>
      </c>
      <c r="X124">
        <v>0</v>
      </c>
      <c r="Y124">
        <v>0</v>
      </c>
      <c r="Z124">
        <v>0</v>
      </c>
      <c r="AA124">
        <v>29348</v>
      </c>
      <c r="AB124">
        <v>0</v>
      </c>
      <c r="AD124">
        <v>120</v>
      </c>
      <c r="AE124">
        <v>3961.0915153880601</v>
      </c>
      <c r="AF124">
        <v>9652.0455422030791</v>
      </c>
    </row>
    <row r="125" spans="2:32">
      <c r="B125">
        <v>121</v>
      </c>
      <c r="C125">
        <v>171513</v>
      </c>
      <c r="D125">
        <v>815471</v>
      </c>
      <c r="E125">
        <v>25458</v>
      </c>
      <c r="F125">
        <v>6679</v>
      </c>
      <c r="G125">
        <v>342849</v>
      </c>
      <c r="H125">
        <v>289036</v>
      </c>
      <c r="I125">
        <v>110911</v>
      </c>
      <c r="L125">
        <v>121</v>
      </c>
      <c r="M125">
        <v>15174</v>
      </c>
      <c r="N125">
        <v>0</v>
      </c>
      <c r="O125">
        <v>22745</v>
      </c>
      <c r="P125">
        <v>0</v>
      </c>
      <c r="Q125">
        <v>1220</v>
      </c>
      <c r="R125">
        <v>404</v>
      </c>
      <c r="S125">
        <v>242</v>
      </c>
      <c r="T125">
        <v>0</v>
      </c>
      <c r="U125">
        <v>11020</v>
      </c>
      <c r="V125">
        <v>3370</v>
      </c>
      <c r="W125">
        <v>7235</v>
      </c>
      <c r="X125">
        <v>0</v>
      </c>
      <c r="Y125">
        <v>0</v>
      </c>
      <c r="Z125">
        <v>0</v>
      </c>
      <c r="AA125">
        <v>29165</v>
      </c>
      <c r="AB125">
        <v>0</v>
      </c>
      <c r="AD125">
        <v>121</v>
      </c>
      <c r="AE125">
        <v>3965.31419608856</v>
      </c>
      <c r="AF125">
        <v>9656.0456930361797</v>
      </c>
    </row>
    <row r="126" spans="2:32">
      <c r="B126">
        <v>122</v>
      </c>
      <c r="C126">
        <v>172535</v>
      </c>
      <c r="D126">
        <v>815762</v>
      </c>
      <c r="E126">
        <v>25787</v>
      </c>
      <c r="F126">
        <v>6685</v>
      </c>
      <c r="G126">
        <v>342673</v>
      </c>
      <c r="H126">
        <v>288840</v>
      </c>
      <c r="I126">
        <v>111300</v>
      </c>
      <c r="L126">
        <v>122</v>
      </c>
      <c r="M126">
        <v>15264</v>
      </c>
      <c r="N126">
        <v>0</v>
      </c>
      <c r="O126">
        <v>22812</v>
      </c>
      <c r="P126">
        <v>0</v>
      </c>
      <c r="Q126">
        <v>1244</v>
      </c>
      <c r="R126">
        <v>436</v>
      </c>
      <c r="S126">
        <v>247</v>
      </c>
      <c r="T126">
        <v>0</v>
      </c>
      <c r="U126">
        <v>10984</v>
      </c>
      <c r="V126">
        <v>3301</v>
      </c>
      <c r="W126">
        <v>7235</v>
      </c>
      <c r="X126">
        <v>0</v>
      </c>
      <c r="Y126">
        <v>0</v>
      </c>
      <c r="Z126">
        <v>0</v>
      </c>
      <c r="AA126">
        <v>29267</v>
      </c>
      <c r="AB126">
        <v>0</v>
      </c>
      <c r="AD126">
        <v>122</v>
      </c>
      <c r="AE126">
        <v>3970.5928463254199</v>
      </c>
      <c r="AF126">
        <v>9662.5154697158705</v>
      </c>
    </row>
    <row r="127" spans="2:32">
      <c r="B127">
        <v>123</v>
      </c>
      <c r="C127">
        <v>173372</v>
      </c>
      <c r="D127">
        <v>814205</v>
      </c>
      <c r="E127">
        <v>24263</v>
      </c>
      <c r="F127">
        <v>6700</v>
      </c>
      <c r="G127">
        <v>341772</v>
      </c>
      <c r="H127">
        <v>288922</v>
      </c>
      <c r="I127">
        <v>111622</v>
      </c>
      <c r="L127">
        <v>123</v>
      </c>
      <c r="M127">
        <v>15338</v>
      </c>
      <c r="N127">
        <v>0</v>
      </c>
      <c r="O127">
        <v>22767</v>
      </c>
      <c r="P127">
        <v>0</v>
      </c>
      <c r="Q127">
        <v>1173</v>
      </c>
      <c r="R127">
        <v>416</v>
      </c>
      <c r="S127">
        <v>244</v>
      </c>
      <c r="T127">
        <v>0</v>
      </c>
      <c r="U127">
        <v>10994</v>
      </c>
      <c r="V127">
        <v>3346</v>
      </c>
      <c r="W127">
        <v>7238</v>
      </c>
      <c r="X127">
        <v>0</v>
      </c>
      <c r="Y127">
        <v>0</v>
      </c>
      <c r="Z127">
        <v>0</v>
      </c>
      <c r="AA127">
        <v>29352</v>
      </c>
      <c r="AB127">
        <v>0</v>
      </c>
      <c r="AD127">
        <v>123</v>
      </c>
      <c r="AE127">
        <v>3965.11615965597</v>
      </c>
      <c r="AF127">
        <v>9650.8832922985403</v>
      </c>
    </row>
    <row r="128" spans="2:32">
      <c r="B128">
        <v>124</v>
      </c>
      <c r="C128">
        <v>172152</v>
      </c>
      <c r="D128">
        <v>814582</v>
      </c>
      <c r="E128">
        <v>25940</v>
      </c>
      <c r="F128">
        <v>6694</v>
      </c>
      <c r="G128">
        <v>342816</v>
      </c>
      <c r="H128">
        <v>289039</v>
      </c>
      <c r="I128">
        <v>111104</v>
      </c>
      <c r="L128">
        <v>124</v>
      </c>
      <c r="M128">
        <v>15230</v>
      </c>
      <c r="N128">
        <v>0</v>
      </c>
      <c r="O128">
        <v>22724</v>
      </c>
      <c r="P128">
        <v>0</v>
      </c>
      <c r="Q128">
        <v>1239</v>
      </c>
      <c r="R128">
        <v>430</v>
      </c>
      <c r="S128">
        <v>242</v>
      </c>
      <c r="T128">
        <v>0</v>
      </c>
      <c r="U128">
        <v>11004</v>
      </c>
      <c r="V128">
        <v>3376</v>
      </c>
      <c r="W128">
        <v>7233</v>
      </c>
      <c r="X128">
        <v>0</v>
      </c>
      <c r="Y128">
        <v>0</v>
      </c>
      <c r="Z128">
        <v>0</v>
      </c>
      <c r="AA128">
        <v>29216</v>
      </c>
      <c r="AB128">
        <v>0</v>
      </c>
      <c r="AD128">
        <v>124</v>
      </c>
      <c r="AE128">
        <v>3967.56009612144</v>
      </c>
      <c r="AF128">
        <v>9658.1582867777797</v>
      </c>
    </row>
    <row r="129" spans="2:32">
      <c r="B129">
        <v>125</v>
      </c>
      <c r="C129">
        <v>172368</v>
      </c>
      <c r="D129">
        <v>812454</v>
      </c>
      <c r="E129">
        <v>26839</v>
      </c>
      <c r="F129">
        <v>6701</v>
      </c>
      <c r="G129">
        <v>342930</v>
      </c>
      <c r="H129">
        <v>289128</v>
      </c>
      <c r="I129">
        <v>110906</v>
      </c>
      <c r="L129">
        <v>125</v>
      </c>
      <c r="M129">
        <v>15249</v>
      </c>
      <c r="N129">
        <v>0</v>
      </c>
      <c r="O129">
        <v>22651</v>
      </c>
      <c r="P129">
        <v>0</v>
      </c>
      <c r="Q129">
        <v>1291</v>
      </c>
      <c r="R129">
        <v>438</v>
      </c>
      <c r="S129">
        <v>243</v>
      </c>
      <c r="T129">
        <v>0</v>
      </c>
      <c r="U129">
        <v>11007</v>
      </c>
      <c r="V129">
        <v>3427</v>
      </c>
      <c r="W129">
        <v>7226</v>
      </c>
      <c r="X129">
        <v>0</v>
      </c>
      <c r="Y129">
        <v>0</v>
      </c>
      <c r="Z129">
        <v>0</v>
      </c>
      <c r="AA129">
        <v>29164</v>
      </c>
      <c r="AB129">
        <v>0</v>
      </c>
      <c r="AD129">
        <v>125</v>
      </c>
      <c r="AE129">
        <v>3967.0410569889</v>
      </c>
      <c r="AF129">
        <v>9653.7888848268303</v>
      </c>
    </row>
    <row r="130" spans="2:32">
      <c r="B130">
        <v>126</v>
      </c>
      <c r="C130">
        <v>172866</v>
      </c>
      <c r="D130">
        <v>814116</v>
      </c>
      <c r="E130">
        <v>26351</v>
      </c>
      <c r="F130">
        <v>6672</v>
      </c>
      <c r="G130">
        <v>342332</v>
      </c>
      <c r="H130">
        <v>289038</v>
      </c>
      <c r="I130">
        <v>110777</v>
      </c>
      <c r="L130">
        <v>126</v>
      </c>
      <c r="M130">
        <v>15293</v>
      </c>
      <c r="N130">
        <v>0</v>
      </c>
      <c r="O130">
        <v>22706</v>
      </c>
      <c r="P130">
        <v>0</v>
      </c>
      <c r="Q130">
        <v>1276</v>
      </c>
      <c r="R130">
        <v>418</v>
      </c>
      <c r="S130">
        <v>240</v>
      </c>
      <c r="T130">
        <v>0</v>
      </c>
      <c r="U130">
        <v>11006</v>
      </c>
      <c r="V130">
        <v>3396</v>
      </c>
      <c r="W130">
        <v>7230</v>
      </c>
      <c r="X130">
        <v>0</v>
      </c>
      <c r="Y130">
        <v>0</v>
      </c>
      <c r="Z130">
        <v>0</v>
      </c>
      <c r="AA130">
        <v>29130</v>
      </c>
      <c r="AB130">
        <v>0</v>
      </c>
      <c r="AD130">
        <v>126</v>
      </c>
      <c r="AE130">
        <v>3968.24667430922</v>
      </c>
      <c r="AF130">
        <v>9656.9131096711299</v>
      </c>
    </row>
    <row r="131" spans="2:32">
      <c r="B131">
        <v>127</v>
      </c>
      <c r="C131">
        <v>170770</v>
      </c>
      <c r="D131">
        <v>815443</v>
      </c>
      <c r="E131">
        <v>25545</v>
      </c>
      <c r="F131">
        <v>6683</v>
      </c>
      <c r="G131">
        <v>343177</v>
      </c>
      <c r="H131">
        <v>288959</v>
      </c>
      <c r="I131">
        <v>111646</v>
      </c>
      <c r="L131">
        <v>127</v>
      </c>
      <c r="M131">
        <v>15108</v>
      </c>
      <c r="N131">
        <v>0</v>
      </c>
      <c r="O131">
        <v>22698</v>
      </c>
      <c r="P131">
        <v>0</v>
      </c>
      <c r="Q131">
        <v>1243</v>
      </c>
      <c r="R131">
        <v>399</v>
      </c>
      <c r="S131">
        <v>242</v>
      </c>
      <c r="T131">
        <v>0</v>
      </c>
      <c r="U131">
        <v>11020</v>
      </c>
      <c r="V131">
        <v>3389</v>
      </c>
      <c r="W131">
        <v>7233</v>
      </c>
      <c r="X131">
        <v>0</v>
      </c>
      <c r="Y131">
        <v>0</v>
      </c>
      <c r="Z131">
        <v>0</v>
      </c>
      <c r="AA131">
        <v>29359</v>
      </c>
      <c r="AB131">
        <v>0</v>
      </c>
      <c r="AD131">
        <v>127</v>
      </c>
      <c r="AE131">
        <v>3967.4263471834902</v>
      </c>
      <c r="AF131">
        <v>9656.5592780306106</v>
      </c>
    </row>
    <row r="132" spans="2:32">
      <c r="B132">
        <v>128</v>
      </c>
      <c r="C132">
        <v>170831</v>
      </c>
      <c r="D132">
        <v>816320</v>
      </c>
      <c r="E132">
        <v>25827</v>
      </c>
      <c r="F132">
        <v>6685</v>
      </c>
      <c r="G132">
        <v>343031</v>
      </c>
      <c r="H132">
        <v>289040</v>
      </c>
      <c r="I132">
        <v>110355</v>
      </c>
      <c r="L132">
        <v>128</v>
      </c>
      <c r="M132">
        <v>15113</v>
      </c>
      <c r="N132">
        <v>0</v>
      </c>
      <c r="O132">
        <v>22720</v>
      </c>
      <c r="P132">
        <v>0</v>
      </c>
      <c r="Q132">
        <v>1250</v>
      </c>
      <c r="R132">
        <v>401</v>
      </c>
      <c r="S132">
        <v>242</v>
      </c>
      <c r="T132">
        <v>0</v>
      </c>
      <c r="U132">
        <v>11023</v>
      </c>
      <c r="V132">
        <v>3323</v>
      </c>
      <c r="W132">
        <v>7230</v>
      </c>
      <c r="X132">
        <v>0</v>
      </c>
      <c r="Y132">
        <v>0</v>
      </c>
      <c r="Z132">
        <v>0</v>
      </c>
      <c r="AA132">
        <v>29019</v>
      </c>
      <c r="AB132">
        <v>0</v>
      </c>
      <c r="AD132">
        <v>128</v>
      </c>
      <c r="AE132">
        <v>3966.2506062270199</v>
      </c>
      <c r="AF132">
        <v>9655.9270217031899</v>
      </c>
    </row>
    <row r="133" spans="2:32">
      <c r="B133">
        <v>129</v>
      </c>
      <c r="C133">
        <v>173556</v>
      </c>
      <c r="D133">
        <v>812658</v>
      </c>
      <c r="E133">
        <v>25883</v>
      </c>
      <c r="F133">
        <v>6674</v>
      </c>
      <c r="G133">
        <v>340991</v>
      </c>
      <c r="H133">
        <v>289151</v>
      </c>
      <c r="I133">
        <v>112303</v>
      </c>
      <c r="L133">
        <v>129</v>
      </c>
      <c r="M133">
        <v>15354</v>
      </c>
      <c r="N133">
        <v>0</v>
      </c>
      <c r="O133">
        <v>22595</v>
      </c>
      <c r="P133">
        <v>0</v>
      </c>
      <c r="Q133">
        <v>1255</v>
      </c>
      <c r="R133">
        <v>404</v>
      </c>
      <c r="S133">
        <v>242</v>
      </c>
      <c r="T133">
        <v>0</v>
      </c>
      <c r="U133">
        <v>10966</v>
      </c>
      <c r="V133">
        <v>3368</v>
      </c>
      <c r="W133">
        <v>7227</v>
      </c>
      <c r="X133">
        <v>0</v>
      </c>
      <c r="Y133">
        <v>0</v>
      </c>
      <c r="Z133">
        <v>0</v>
      </c>
      <c r="AA133">
        <v>29531</v>
      </c>
      <c r="AB133">
        <v>0</v>
      </c>
      <c r="AD133">
        <v>129</v>
      </c>
      <c r="AE133">
        <v>3969.82283774903</v>
      </c>
      <c r="AF133">
        <v>9652.4939036764899</v>
      </c>
    </row>
    <row r="134" spans="2:32">
      <c r="B134">
        <v>130</v>
      </c>
      <c r="C134">
        <v>172944</v>
      </c>
      <c r="D134">
        <v>813362</v>
      </c>
      <c r="E134">
        <v>24729</v>
      </c>
      <c r="F134">
        <v>6671</v>
      </c>
      <c r="G134">
        <v>342526</v>
      </c>
      <c r="H134">
        <v>289034</v>
      </c>
      <c r="I134">
        <v>110914</v>
      </c>
      <c r="L134">
        <v>130</v>
      </c>
      <c r="M134">
        <v>15300</v>
      </c>
      <c r="N134">
        <v>0</v>
      </c>
      <c r="O134">
        <v>22561</v>
      </c>
      <c r="P134">
        <v>0</v>
      </c>
      <c r="Q134">
        <v>1189</v>
      </c>
      <c r="R134">
        <v>382</v>
      </c>
      <c r="S134">
        <v>242</v>
      </c>
      <c r="T134">
        <v>0</v>
      </c>
      <c r="U134">
        <v>11005</v>
      </c>
      <c r="V134">
        <v>3462</v>
      </c>
      <c r="W134">
        <v>7223</v>
      </c>
      <c r="X134">
        <v>0</v>
      </c>
      <c r="Y134">
        <v>0</v>
      </c>
      <c r="Z134">
        <v>0</v>
      </c>
      <c r="AA134">
        <v>29166</v>
      </c>
      <c r="AB134">
        <v>0</v>
      </c>
      <c r="AD134">
        <v>130</v>
      </c>
      <c r="AE134">
        <v>3966.2621768614799</v>
      </c>
      <c r="AF134">
        <v>9647.4485570126599</v>
      </c>
    </row>
    <row r="135" spans="2:32">
      <c r="B135">
        <v>131</v>
      </c>
      <c r="C135">
        <v>171212</v>
      </c>
      <c r="D135">
        <v>815774</v>
      </c>
      <c r="E135">
        <v>25623</v>
      </c>
      <c r="F135">
        <v>6675</v>
      </c>
      <c r="G135">
        <v>343669</v>
      </c>
      <c r="H135">
        <v>288700</v>
      </c>
      <c r="I135">
        <v>109955</v>
      </c>
      <c r="L135">
        <v>131</v>
      </c>
      <c r="M135">
        <v>15147</v>
      </c>
      <c r="N135">
        <v>0</v>
      </c>
      <c r="O135">
        <v>22721</v>
      </c>
      <c r="P135">
        <v>0</v>
      </c>
      <c r="Q135">
        <v>1240</v>
      </c>
      <c r="R135">
        <v>393</v>
      </c>
      <c r="S135">
        <v>241</v>
      </c>
      <c r="T135">
        <v>0</v>
      </c>
      <c r="U135">
        <v>11036</v>
      </c>
      <c r="V135">
        <v>3390</v>
      </c>
      <c r="W135">
        <v>7222</v>
      </c>
      <c r="X135">
        <v>0</v>
      </c>
      <c r="Y135">
        <v>0</v>
      </c>
      <c r="Z135">
        <v>0</v>
      </c>
      <c r="AA135">
        <v>28914</v>
      </c>
      <c r="AB135">
        <v>0</v>
      </c>
      <c r="AD135">
        <v>131</v>
      </c>
      <c r="AE135">
        <v>3964.8009173045598</v>
      </c>
      <c r="AF135">
        <v>9654.4583301386192</v>
      </c>
    </row>
    <row r="136" spans="2:32">
      <c r="B136">
        <v>132</v>
      </c>
      <c r="C136">
        <v>172444</v>
      </c>
      <c r="D136">
        <v>812941</v>
      </c>
      <c r="E136">
        <v>25084</v>
      </c>
      <c r="F136">
        <v>6679</v>
      </c>
      <c r="G136">
        <v>343444</v>
      </c>
      <c r="H136">
        <v>288534</v>
      </c>
      <c r="I136">
        <v>111234</v>
      </c>
      <c r="L136">
        <v>132</v>
      </c>
      <c r="M136">
        <v>15256</v>
      </c>
      <c r="N136">
        <v>0</v>
      </c>
      <c r="O136">
        <v>22606</v>
      </c>
      <c r="P136">
        <v>0</v>
      </c>
      <c r="Q136">
        <v>1217</v>
      </c>
      <c r="R136">
        <v>395</v>
      </c>
      <c r="S136">
        <v>242</v>
      </c>
      <c r="T136">
        <v>0</v>
      </c>
      <c r="U136">
        <v>11032</v>
      </c>
      <c r="V136">
        <v>3392</v>
      </c>
      <c r="W136">
        <v>7219</v>
      </c>
      <c r="X136">
        <v>0</v>
      </c>
      <c r="Y136">
        <v>0</v>
      </c>
      <c r="Z136">
        <v>0</v>
      </c>
      <c r="AA136">
        <v>29250</v>
      </c>
      <c r="AB136">
        <v>0</v>
      </c>
      <c r="AD136">
        <v>132</v>
      </c>
      <c r="AE136">
        <v>3964.9801717413002</v>
      </c>
      <c r="AF136">
        <v>9646.4542463901307</v>
      </c>
    </row>
    <row r="137" spans="2:32">
      <c r="B137">
        <v>133</v>
      </c>
      <c r="C137">
        <v>172404</v>
      </c>
      <c r="D137">
        <v>814179</v>
      </c>
      <c r="E137">
        <v>24933</v>
      </c>
      <c r="F137">
        <v>6686</v>
      </c>
      <c r="G137">
        <v>343814</v>
      </c>
      <c r="H137">
        <v>288872</v>
      </c>
      <c r="I137">
        <v>110955</v>
      </c>
      <c r="L137">
        <v>133</v>
      </c>
      <c r="M137">
        <v>15252</v>
      </c>
      <c r="N137">
        <v>0</v>
      </c>
      <c r="O137">
        <v>22633</v>
      </c>
      <c r="P137">
        <v>0</v>
      </c>
      <c r="Q137">
        <v>1205</v>
      </c>
      <c r="R137">
        <v>390</v>
      </c>
      <c r="S137">
        <v>239</v>
      </c>
      <c r="T137">
        <v>0</v>
      </c>
      <c r="U137">
        <v>11051</v>
      </c>
      <c r="V137">
        <v>3405</v>
      </c>
      <c r="W137">
        <v>7222</v>
      </c>
      <c r="X137">
        <v>0</v>
      </c>
      <c r="Y137">
        <v>0</v>
      </c>
      <c r="Z137">
        <v>0</v>
      </c>
      <c r="AA137">
        <v>29177</v>
      </c>
      <c r="AB137">
        <v>0</v>
      </c>
      <c r="AD137">
        <v>133</v>
      </c>
      <c r="AE137">
        <v>3965.6233300101499</v>
      </c>
      <c r="AF137">
        <v>9655.0158657778302</v>
      </c>
    </row>
    <row r="138" spans="2:32">
      <c r="B138">
        <v>134</v>
      </c>
      <c r="C138">
        <v>171601</v>
      </c>
      <c r="D138">
        <v>812721</v>
      </c>
      <c r="E138">
        <v>24583</v>
      </c>
      <c r="F138">
        <v>6696</v>
      </c>
      <c r="G138">
        <v>345065</v>
      </c>
      <c r="H138">
        <v>288964</v>
      </c>
      <c r="I138">
        <v>111540</v>
      </c>
      <c r="L138">
        <v>134</v>
      </c>
      <c r="M138">
        <v>15181</v>
      </c>
      <c r="N138">
        <v>0</v>
      </c>
      <c r="O138">
        <v>22601</v>
      </c>
      <c r="P138">
        <v>0</v>
      </c>
      <c r="Q138">
        <v>1199</v>
      </c>
      <c r="R138">
        <v>406</v>
      </c>
      <c r="S138">
        <v>240</v>
      </c>
      <c r="T138">
        <v>0</v>
      </c>
      <c r="U138">
        <v>11078</v>
      </c>
      <c r="V138">
        <v>3277</v>
      </c>
      <c r="W138">
        <v>7222</v>
      </c>
      <c r="X138">
        <v>0</v>
      </c>
      <c r="Y138">
        <v>0</v>
      </c>
      <c r="Z138">
        <v>0</v>
      </c>
      <c r="AA138">
        <v>29331</v>
      </c>
      <c r="AB138">
        <v>0</v>
      </c>
      <c r="AD138">
        <v>134</v>
      </c>
      <c r="AE138">
        <v>3961.21901390631</v>
      </c>
      <c r="AF138">
        <v>9651.4853797343494</v>
      </c>
    </row>
    <row r="139" spans="2:32">
      <c r="B139">
        <v>135</v>
      </c>
      <c r="C139">
        <v>171057</v>
      </c>
      <c r="D139">
        <v>814513</v>
      </c>
      <c r="E139">
        <v>24384</v>
      </c>
      <c r="F139">
        <v>6715</v>
      </c>
      <c r="G139">
        <v>344640</v>
      </c>
      <c r="H139">
        <v>288832</v>
      </c>
      <c r="I139">
        <v>110185</v>
      </c>
      <c r="L139">
        <v>135</v>
      </c>
      <c r="M139">
        <v>15133</v>
      </c>
      <c r="N139">
        <v>0</v>
      </c>
      <c r="O139">
        <v>22649</v>
      </c>
      <c r="P139">
        <v>0</v>
      </c>
      <c r="Q139">
        <v>1189</v>
      </c>
      <c r="R139">
        <v>414</v>
      </c>
      <c r="S139">
        <v>240</v>
      </c>
      <c r="T139">
        <v>0</v>
      </c>
      <c r="U139">
        <v>11082</v>
      </c>
      <c r="V139">
        <v>3327</v>
      </c>
      <c r="W139">
        <v>7217</v>
      </c>
      <c r="X139">
        <v>0</v>
      </c>
      <c r="Y139">
        <v>0</v>
      </c>
      <c r="Z139">
        <v>0</v>
      </c>
      <c r="AA139">
        <v>28974</v>
      </c>
      <c r="AB139">
        <v>0</v>
      </c>
      <c r="AD139">
        <v>135</v>
      </c>
      <c r="AE139">
        <v>3959.9479428746799</v>
      </c>
      <c r="AF139">
        <v>9647.8456351367404</v>
      </c>
    </row>
    <row r="140" spans="2:32">
      <c r="B140">
        <v>136</v>
      </c>
      <c r="C140">
        <v>170456</v>
      </c>
      <c r="D140">
        <v>814794</v>
      </c>
      <c r="E140">
        <v>25536</v>
      </c>
      <c r="F140">
        <v>6720</v>
      </c>
      <c r="G140">
        <v>344957</v>
      </c>
      <c r="H140">
        <v>288972</v>
      </c>
      <c r="I140">
        <v>110765</v>
      </c>
      <c r="L140">
        <v>136</v>
      </c>
      <c r="M140">
        <v>15080</v>
      </c>
      <c r="N140">
        <v>0</v>
      </c>
      <c r="O140">
        <v>22592</v>
      </c>
      <c r="P140">
        <v>0</v>
      </c>
      <c r="Q140">
        <v>1250</v>
      </c>
      <c r="R140">
        <v>435</v>
      </c>
      <c r="S140">
        <v>238</v>
      </c>
      <c r="T140">
        <v>0</v>
      </c>
      <c r="U140">
        <v>11058</v>
      </c>
      <c r="V140">
        <v>3359</v>
      </c>
      <c r="W140">
        <v>7219</v>
      </c>
      <c r="X140">
        <v>0</v>
      </c>
      <c r="Y140">
        <v>0</v>
      </c>
      <c r="Z140">
        <v>0</v>
      </c>
      <c r="AA140">
        <v>29127</v>
      </c>
      <c r="AB140">
        <v>0</v>
      </c>
      <c r="AD140">
        <v>136</v>
      </c>
      <c r="AE140">
        <v>3966.2681998860999</v>
      </c>
      <c r="AF140">
        <v>9656.1765035747594</v>
      </c>
    </row>
    <row r="141" spans="2:32">
      <c r="B141">
        <v>137</v>
      </c>
      <c r="C141">
        <v>170110</v>
      </c>
      <c r="D141">
        <v>812766</v>
      </c>
      <c r="E141">
        <v>24690</v>
      </c>
      <c r="F141">
        <v>6707</v>
      </c>
      <c r="G141">
        <v>345612</v>
      </c>
      <c r="H141">
        <v>288709</v>
      </c>
      <c r="I141">
        <v>111413</v>
      </c>
      <c r="L141">
        <v>137</v>
      </c>
      <c r="M141">
        <v>15049</v>
      </c>
      <c r="N141">
        <v>0</v>
      </c>
      <c r="O141">
        <v>22578</v>
      </c>
      <c r="P141">
        <v>0</v>
      </c>
      <c r="Q141">
        <v>1197</v>
      </c>
      <c r="R141">
        <v>416</v>
      </c>
      <c r="S141">
        <v>239</v>
      </c>
      <c r="T141">
        <v>0</v>
      </c>
      <c r="U141">
        <v>11084</v>
      </c>
      <c r="V141">
        <v>3428</v>
      </c>
      <c r="W141">
        <v>7219</v>
      </c>
      <c r="X141">
        <v>0</v>
      </c>
      <c r="Y141">
        <v>0</v>
      </c>
      <c r="Z141">
        <v>0</v>
      </c>
      <c r="AA141">
        <v>29297</v>
      </c>
      <c r="AB141">
        <v>0</v>
      </c>
      <c r="AD141">
        <v>137</v>
      </c>
      <c r="AE141">
        <v>3960.9620747603599</v>
      </c>
      <c r="AF141">
        <v>9647.0248133958503</v>
      </c>
    </row>
    <row r="142" spans="2:32">
      <c r="B142">
        <v>138</v>
      </c>
      <c r="C142">
        <v>171644</v>
      </c>
      <c r="D142">
        <v>810692</v>
      </c>
      <c r="E142">
        <v>24956</v>
      </c>
      <c r="F142">
        <v>6714</v>
      </c>
      <c r="G142">
        <v>347243</v>
      </c>
      <c r="H142">
        <v>288723</v>
      </c>
      <c r="I142">
        <v>110722</v>
      </c>
      <c r="L142">
        <v>138</v>
      </c>
      <c r="M142">
        <v>15185</v>
      </c>
      <c r="N142">
        <v>0</v>
      </c>
      <c r="O142">
        <v>22531</v>
      </c>
      <c r="P142">
        <v>0</v>
      </c>
      <c r="Q142">
        <v>1210</v>
      </c>
      <c r="R142">
        <v>423</v>
      </c>
      <c r="S142">
        <v>240</v>
      </c>
      <c r="T142">
        <v>0</v>
      </c>
      <c r="U142">
        <v>11134</v>
      </c>
      <c r="V142">
        <v>3284</v>
      </c>
      <c r="W142">
        <v>7220</v>
      </c>
      <c r="X142">
        <v>0</v>
      </c>
      <c r="Y142">
        <v>0</v>
      </c>
      <c r="Z142">
        <v>0</v>
      </c>
      <c r="AA142">
        <v>29115</v>
      </c>
      <c r="AB142">
        <v>0</v>
      </c>
      <c r="AD142">
        <v>138</v>
      </c>
      <c r="AE142">
        <v>3962.07994868379</v>
      </c>
      <c r="AF142">
        <v>9649.8001970264195</v>
      </c>
    </row>
    <row r="143" spans="2:32">
      <c r="B143">
        <v>139</v>
      </c>
      <c r="C143">
        <v>170933</v>
      </c>
      <c r="D143">
        <v>813306</v>
      </c>
      <c r="E143">
        <v>25002</v>
      </c>
      <c r="F143">
        <v>6706</v>
      </c>
      <c r="G143">
        <v>347061</v>
      </c>
      <c r="H143">
        <v>288787</v>
      </c>
      <c r="I143">
        <v>110610</v>
      </c>
      <c r="L143">
        <v>139</v>
      </c>
      <c r="M143">
        <v>15122</v>
      </c>
      <c r="N143">
        <v>0</v>
      </c>
      <c r="O143">
        <v>22591</v>
      </c>
      <c r="P143">
        <v>0</v>
      </c>
      <c r="Q143">
        <v>1199</v>
      </c>
      <c r="R143">
        <v>443</v>
      </c>
      <c r="S143">
        <v>242</v>
      </c>
      <c r="T143">
        <v>0</v>
      </c>
      <c r="U143">
        <v>11123</v>
      </c>
      <c r="V143">
        <v>3318</v>
      </c>
      <c r="W143">
        <v>7219</v>
      </c>
      <c r="X143">
        <v>0</v>
      </c>
      <c r="Y143">
        <v>0</v>
      </c>
      <c r="Z143">
        <v>0</v>
      </c>
      <c r="AA143">
        <v>29086</v>
      </c>
      <c r="AB143">
        <v>0</v>
      </c>
      <c r="AD143">
        <v>139</v>
      </c>
      <c r="AE143">
        <v>3961.7443672525201</v>
      </c>
      <c r="AF143">
        <v>9657.7964093151404</v>
      </c>
    </row>
    <row r="144" spans="2:32">
      <c r="B144">
        <v>140</v>
      </c>
      <c r="C144">
        <v>169213</v>
      </c>
      <c r="D144">
        <v>813705</v>
      </c>
      <c r="E144">
        <v>24108</v>
      </c>
      <c r="F144">
        <v>6695</v>
      </c>
      <c r="G144">
        <v>348041</v>
      </c>
      <c r="H144">
        <v>288719</v>
      </c>
      <c r="I144">
        <v>110469</v>
      </c>
      <c r="L144">
        <v>140</v>
      </c>
      <c r="M144">
        <v>14970</v>
      </c>
      <c r="N144">
        <v>0</v>
      </c>
      <c r="O144">
        <v>22582</v>
      </c>
      <c r="P144">
        <v>0</v>
      </c>
      <c r="Q144">
        <v>1169</v>
      </c>
      <c r="R144">
        <v>402</v>
      </c>
      <c r="S144">
        <v>242</v>
      </c>
      <c r="T144">
        <v>0</v>
      </c>
      <c r="U144">
        <v>11168</v>
      </c>
      <c r="V144">
        <v>3298</v>
      </c>
      <c r="W144">
        <v>7218</v>
      </c>
      <c r="X144">
        <v>0</v>
      </c>
      <c r="Y144">
        <v>0</v>
      </c>
      <c r="Z144">
        <v>0</v>
      </c>
      <c r="AA144">
        <v>29049</v>
      </c>
      <c r="AB144">
        <v>0</v>
      </c>
      <c r="AD144">
        <v>140</v>
      </c>
      <c r="AE144">
        <v>3956.3863618830301</v>
      </c>
      <c r="AF144">
        <v>9649.7969468027695</v>
      </c>
    </row>
    <row r="145" spans="2:32">
      <c r="B145">
        <v>141</v>
      </c>
      <c r="C145">
        <v>170065</v>
      </c>
      <c r="D145">
        <v>810796</v>
      </c>
      <c r="E145">
        <v>24691</v>
      </c>
      <c r="F145">
        <v>6675</v>
      </c>
      <c r="G145">
        <v>348983</v>
      </c>
      <c r="H145">
        <v>288625</v>
      </c>
      <c r="I145">
        <v>111457</v>
      </c>
      <c r="L145">
        <v>141</v>
      </c>
      <c r="M145">
        <v>15045</v>
      </c>
      <c r="N145">
        <v>0</v>
      </c>
      <c r="O145">
        <v>22470</v>
      </c>
      <c r="P145">
        <v>0</v>
      </c>
      <c r="Q145">
        <v>1190</v>
      </c>
      <c r="R145">
        <v>387</v>
      </c>
      <c r="S145">
        <v>242</v>
      </c>
      <c r="T145">
        <v>0</v>
      </c>
      <c r="U145">
        <v>11194</v>
      </c>
      <c r="V145">
        <v>3334</v>
      </c>
      <c r="W145">
        <v>7208</v>
      </c>
      <c r="X145">
        <v>0</v>
      </c>
      <c r="Y145">
        <v>0</v>
      </c>
      <c r="Z145">
        <v>0</v>
      </c>
      <c r="AA145">
        <v>29309</v>
      </c>
      <c r="AB145">
        <v>0</v>
      </c>
      <c r="AD145">
        <v>141</v>
      </c>
      <c r="AE145">
        <v>3958.3784146440898</v>
      </c>
      <c r="AF145">
        <v>9651.8778588511905</v>
      </c>
    </row>
    <row r="146" spans="2:32">
      <c r="B146">
        <v>142</v>
      </c>
      <c r="C146">
        <v>169078</v>
      </c>
      <c r="D146">
        <v>814816</v>
      </c>
      <c r="E146">
        <v>24803</v>
      </c>
      <c r="F146">
        <v>6659</v>
      </c>
      <c r="G146">
        <v>347120</v>
      </c>
      <c r="H146">
        <v>288497</v>
      </c>
      <c r="I146">
        <v>111040</v>
      </c>
      <c r="L146">
        <v>142</v>
      </c>
      <c r="M146">
        <v>14958</v>
      </c>
      <c r="N146">
        <v>0</v>
      </c>
      <c r="O146">
        <v>22621</v>
      </c>
      <c r="P146">
        <v>0</v>
      </c>
      <c r="Q146">
        <v>1190</v>
      </c>
      <c r="R146">
        <v>402</v>
      </c>
      <c r="S146">
        <v>244</v>
      </c>
      <c r="T146">
        <v>0</v>
      </c>
      <c r="U146">
        <v>11131</v>
      </c>
      <c r="V146">
        <v>3383</v>
      </c>
      <c r="W146">
        <v>7208</v>
      </c>
      <c r="X146">
        <v>0</v>
      </c>
      <c r="Y146">
        <v>0</v>
      </c>
      <c r="Z146">
        <v>0</v>
      </c>
      <c r="AA146">
        <v>29199</v>
      </c>
      <c r="AB146">
        <v>0</v>
      </c>
      <c r="AD146">
        <v>142</v>
      </c>
      <c r="AE146">
        <v>3959.64479779575</v>
      </c>
      <c r="AF146">
        <v>9655.6928084727297</v>
      </c>
    </row>
    <row r="147" spans="2:32">
      <c r="B147">
        <v>143</v>
      </c>
      <c r="C147">
        <v>171128</v>
      </c>
      <c r="D147">
        <v>814096</v>
      </c>
      <c r="E147">
        <v>23752</v>
      </c>
      <c r="F147">
        <v>6671</v>
      </c>
      <c r="G147">
        <v>346568</v>
      </c>
      <c r="H147">
        <v>288441</v>
      </c>
      <c r="I147">
        <v>109947</v>
      </c>
      <c r="L147">
        <v>143</v>
      </c>
      <c r="M147">
        <v>15140</v>
      </c>
      <c r="N147">
        <v>0</v>
      </c>
      <c r="O147">
        <v>22552</v>
      </c>
      <c r="P147">
        <v>0</v>
      </c>
      <c r="Q147">
        <v>1152</v>
      </c>
      <c r="R147">
        <v>382</v>
      </c>
      <c r="S147">
        <v>243</v>
      </c>
      <c r="T147">
        <v>0</v>
      </c>
      <c r="U147">
        <v>11129</v>
      </c>
      <c r="V147">
        <v>3272</v>
      </c>
      <c r="W147">
        <v>7212</v>
      </c>
      <c r="X147">
        <v>0</v>
      </c>
      <c r="Y147">
        <v>0</v>
      </c>
      <c r="Z147">
        <v>0</v>
      </c>
      <c r="AA147">
        <v>28911</v>
      </c>
      <c r="AB147">
        <v>0</v>
      </c>
      <c r="AD147">
        <v>143</v>
      </c>
      <c r="AE147">
        <v>3957.45155198971</v>
      </c>
      <c r="AF147">
        <v>9647.2152608005308</v>
      </c>
    </row>
    <row r="148" spans="2:32">
      <c r="B148">
        <v>144</v>
      </c>
      <c r="C148">
        <v>170323</v>
      </c>
      <c r="D148">
        <v>812224</v>
      </c>
      <c r="E148">
        <v>24280</v>
      </c>
      <c r="F148">
        <v>6654</v>
      </c>
      <c r="G148">
        <v>347859</v>
      </c>
      <c r="H148">
        <v>288656</v>
      </c>
      <c r="I148">
        <v>111185</v>
      </c>
      <c r="L148">
        <v>144</v>
      </c>
      <c r="M148">
        <v>15068</v>
      </c>
      <c r="N148">
        <v>0</v>
      </c>
      <c r="O148">
        <v>22462</v>
      </c>
      <c r="P148">
        <v>0</v>
      </c>
      <c r="Q148">
        <v>1169</v>
      </c>
      <c r="R148">
        <v>385</v>
      </c>
      <c r="S148">
        <v>240</v>
      </c>
      <c r="T148">
        <v>0</v>
      </c>
      <c r="U148">
        <v>11169</v>
      </c>
      <c r="V148">
        <v>3356</v>
      </c>
      <c r="W148">
        <v>7205</v>
      </c>
      <c r="X148">
        <v>0</v>
      </c>
      <c r="Y148">
        <v>0</v>
      </c>
      <c r="Z148">
        <v>0</v>
      </c>
      <c r="AA148">
        <v>29237</v>
      </c>
      <c r="AB148">
        <v>0</v>
      </c>
      <c r="AD148">
        <v>144</v>
      </c>
      <c r="AE148">
        <v>3959.5605390784499</v>
      </c>
      <c r="AF148">
        <v>9651.8326394526102</v>
      </c>
    </row>
    <row r="149" spans="2:32">
      <c r="B149">
        <v>145</v>
      </c>
      <c r="C149">
        <v>168174</v>
      </c>
      <c r="D149">
        <v>812787</v>
      </c>
      <c r="E149">
        <v>25142</v>
      </c>
      <c r="F149">
        <v>6668</v>
      </c>
      <c r="G149">
        <v>347381</v>
      </c>
      <c r="H149">
        <v>288436</v>
      </c>
      <c r="I149">
        <v>111962</v>
      </c>
      <c r="L149">
        <v>145</v>
      </c>
      <c r="M149">
        <v>14878</v>
      </c>
      <c r="N149">
        <v>0</v>
      </c>
      <c r="O149">
        <v>22497</v>
      </c>
      <c r="P149">
        <v>0</v>
      </c>
      <c r="Q149">
        <v>1216</v>
      </c>
      <c r="R149">
        <v>393</v>
      </c>
      <c r="S149">
        <v>239</v>
      </c>
      <c r="T149">
        <v>0</v>
      </c>
      <c r="U149">
        <v>11149</v>
      </c>
      <c r="V149">
        <v>3424</v>
      </c>
      <c r="W149">
        <v>7205</v>
      </c>
      <c r="X149">
        <v>0</v>
      </c>
      <c r="Y149">
        <v>0</v>
      </c>
      <c r="Z149">
        <v>0</v>
      </c>
      <c r="AA149">
        <v>29442</v>
      </c>
      <c r="AB149">
        <v>0</v>
      </c>
      <c r="AD149">
        <v>145</v>
      </c>
      <c r="AE149">
        <v>3957.5792980336</v>
      </c>
      <c r="AF149">
        <v>9647.7856458077604</v>
      </c>
    </row>
    <row r="150" spans="2:32">
      <c r="B150">
        <v>146</v>
      </c>
      <c r="C150">
        <v>170477</v>
      </c>
      <c r="D150">
        <v>811129</v>
      </c>
      <c r="E150">
        <v>25420</v>
      </c>
      <c r="F150">
        <v>6683</v>
      </c>
      <c r="G150">
        <v>346713</v>
      </c>
      <c r="H150">
        <v>288224</v>
      </c>
      <c r="I150">
        <v>110675</v>
      </c>
      <c r="L150">
        <v>146</v>
      </c>
      <c r="M150">
        <v>15082</v>
      </c>
      <c r="N150">
        <v>0</v>
      </c>
      <c r="O150">
        <v>22500</v>
      </c>
      <c r="P150">
        <v>0</v>
      </c>
      <c r="Q150">
        <v>1216</v>
      </c>
      <c r="R150">
        <v>385</v>
      </c>
      <c r="S150">
        <v>238</v>
      </c>
      <c r="T150">
        <v>0</v>
      </c>
      <c r="U150">
        <v>11142</v>
      </c>
      <c r="V150">
        <v>3382</v>
      </c>
      <c r="W150">
        <v>7201</v>
      </c>
      <c r="X150">
        <v>0</v>
      </c>
      <c r="Y150">
        <v>0</v>
      </c>
      <c r="Z150">
        <v>0</v>
      </c>
      <c r="AA150">
        <v>29103</v>
      </c>
      <c r="AB150">
        <v>0</v>
      </c>
      <c r="AD150">
        <v>146</v>
      </c>
      <c r="AE150">
        <v>3956.2063289866701</v>
      </c>
      <c r="AF150">
        <v>9643.9080419381298</v>
      </c>
    </row>
    <row r="151" spans="2:32">
      <c r="B151">
        <v>147</v>
      </c>
      <c r="C151">
        <v>170922</v>
      </c>
      <c r="D151">
        <v>810278</v>
      </c>
      <c r="E151">
        <v>26220</v>
      </c>
      <c r="F151">
        <v>6694</v>
      </c>
      <c r="G151">
        <v>347760</v>
      </c>
      <c r="H151">
        <v>288405</v>
      </c>
      <c r="I151">
        <v>111152</v>
      </c>
      <c r="L151">
        <v>147</v>
      </c>
      <c r="M151">
        <v>15121</v>
      </c>
      <c r="N151">
        <v>0</v>
      </c>
      <c r="O151">
        <v>22472</v>
      </c>
      <c r="P151">
        <v>0</v>
      </c>
      <c r="Q151">
        <v>1267</v>
      </c>
      <c r="R151">
        <v>393</v>
      </c>
      <c r="S151">
        <v>236</v>
      </c>
      <c r="T151">
        <v>0</v>
      </c>
      <c r="U151">
        <v>11154</v>
      </c>
      <c r="V151">
        <v>3391</v>
      </c>
      <c r="W151">
        <v>7203</v>
      </c>
      <c r="X151">
        <v>0</v>
      </c>
      <c r="Y151">
        <v>0</v>
      </c>
      <c r="Z151">
        <v>0</v>
      </c>
      <c r="AA151">
        <v>29229</v>
      </c>
      <c r="AB151">
        <v>0</v>
      </c>
      <c r="AD151">
        <v>147</v>
      </c>
      <c r="AE151">
        <v>3963.2799573786201</v>
      </c>
      <c r="AF151">
        <v>9652.0467653969499</v>
      </c>
    </row>
    <row r="152" spans="2:32">
      <c r="B152">
        <v>148</v>
      </c>
      <c r="C152">
        <v>170045</v>
      </c>
      <c r="D152">
        <v>812813</v>
      </c>
      <c r="E152">
        <v>25252</v>
      </c>
      <c r="F152">
        <v>6693</v>
      </c>
      <c r="G152">
        <v>346529</v>
      </c>
      <c r="H152">
        <v>288348</v>
      </c>
      <c r="I152">
        <v>111136</v>
      </c>
      <c r="L152">
        <v>148</v>
      </c>
      <c r="M152">
        <v>15044</v>
      </c>
      <c r="N152">
        <v>0</v>
      </c>
      <c r="O152">
        <v>22568</v>
      </c>
      <c r="P152">
        <v>0</v>
      </c>
      <c r="Q152">
        <v>1213</v>
      </c>
      <c r="R152">
        <v>364</v>
      </c>
      <c r="S152">
        <v>238</v>
      </c>
      <c r="T152">
        <v>0</v>
      </c>
      <c r="U152">
        <v>11118</v>
      </c>
      <c r="V152">
        <v>3324</v>
      </c>
      <c r="W152">
        <v>7200</v>
      </c>
      <c r="X152">
        <v>0</v>
      </c>
      <c r="Y152">
        <v>0</v>
      </c>
      <c r="Z152">
        <v>0</v>
      </c>
      <c r="AA152">
        <v>29224</v>
      </c>
      <c r="AB152">
        <v>0</v>
      </c>
      <c r="AD152">
        <v>148</v>
      </c>
      <c r="AE152">
        <v>3958.4913257400899</v>
      </c>
      <c r="AF152">
        <v>9650.1247352077698</v>
      </c>
    </row>
    <row r="153" spans="2:32">
      <c r="B153">
        <v>149</v>
      </c>
      <c r="C153">
        <v>169795</v>
      </c>
      <c r="D153">
        <v>813231</v>
      </c>
      <c r="E153">
        <v>25431</v>
      </c>
      <c r="F153">
        <v>6699</v>
      </c>
      <c r="G153">
        <v>346267</v>
      </c>
      <c r="H153">
        <v>288320</v>
      </c>
      <c r="I153">
        <v>111650</v>
      </c>
      <c r="L153">
        <v>149</v>
      </c>
      <c r="M153">
        <v>15022</v>
      </c>
      <c r="N153">
        <v>0</v>
      </c>
      <c r="O153">
        <v>22542</v>
      </c>
      <c r="P153">
        <v>0</v>
      </c>
      <c r="Q153">
        <v>1214</v>
      </c>
      <c r="R153">
        <v>370</v>
      </c>
      <c r="S153">
        <v>241</v>
      </c>
      <c r="T153">
        <v>0</v>
      </c>
      <c r="U153">
        <v>11116</v>
      </c>
      <c r="V153">
        <v>3380</v>
      </c>
      <c r="W153">
        <v>7202</v>
      </c>
      <c r="X153">
        <v>0</v>
      </c>
      <c r="Y153">
        <v>0</v>
      </c>
      <c r="Z153">
        <v>0</v>
      </c>
      <c r="AA153">
        <v>29360</v>
      </c>
      <c r="AB153">
        <v>0</v>
      </c>
      <c r="AD153">
        <v>149</v>
      </c>
      <c r="AE153">
        <v>3960.4642366640601</v>
      </c>
      <c r="AF153">
        <v>9653.5464855516893</v>
      </c>
    </row>
    <row r="154" spans="2:32">
      <c r="B154">
        <v>150</v>
      </c>
      <c r="C154">
        <v>169045</v>
      </c>
      <c r="D154">
        <v>810730</v>
      </c>
      <c r="E154">
        <v>25740</v>
      </c>
      <c r="F154">
        <v>6685</v>
      </c>
      <c r="G154">
        <v>347658</v>
      </c>
      <c r="H154">
        <v>288264</v>
      </c>
      <c r="I154">
        <v>112226</v>
      </c>
      <c r="L154">
        <v>150</v>
      </c>
      <c r="M154">
        <v>14955</v>
      </c>
      <c r="N154">
        <v>0</v>
      </c>
      <c r="O154">
        <v>22413</v>
      </c>
      <c r="P154">
        <v>0</v>
      </c>
      <c r="Q154">
        <v>1240</v>
      </c>
      <c r="R154">
        <v>370</v>
      </c>
      <c r="S154">
        <v>235</v>
      </c>
      <c r="T154">
        <v>0</v>
      </c>
      <c r="U154">
        <v>11155</v>
      </c>
      <c r="V154">
        <v>3421</v>
      </c>
      <c r="W154">
        <v>7202</v>
      </c>
      <c r="X154">
        <v>0</v>
      </c>
      <c r="Y154">
        <v>0</v>
      </c>
      <c r="Z154">
        <v>0</v>
      </c>
      <c r="AA154">
        <v>29511</v>
      </c>
      <c r="AB154">
        <v>0</v>
      </c>
      <c r="AD154">
        <v>150</v>
      </c>
      <c r="AE154">
        <v>3957.9059270020498</v>
      </c>
      <c r="AF154">
        <v>9647.5437770372791</v>
      </c>
    </row>
    <row r="155" spans="2:32">
      <c r="B155">
        <v>151</v>
      </c>
      <c r="C155">
        <v>170540</v>
      </c>
      <c r="D155">
        <v>809766</v>
      </c>
      <c r="E155">
        <v>25515</v>
      </c>
      <c r="F155">
        <v>6713</v>
      </c>
      <c r="G155">
        <v>349913</v>
      </c>
      <c r="H155">
        <v>288248</v>
      </c>
      <c r="I155">
        <v>110239</v>
      </c>
      <c r="L155">
        <v>151</v>
      </c>
      <c r="M155">
        <v>15088</v>
      </c>
      <c r="N155">
        <v>0</v>
      </c>
      <c r="O155">
        <v>22370</v>
      </c>
      <c r="P155">
        <v>0</v>
      </c>
      <c r="Q155">
        <v>1235</v>
      </c>
      <c r="R155">
        <v>366</v>
      </c>
      <c r="S155">
        <v>239</v>
      </c>
      <c r="T155">
        <v>0</v>
      </c>
      <c r="U155">
        <v>11210</v>
      </c>
      <c r="V155">
        <v>3426</v>
      </c>
      <c r="W155">
        <v>7208</v>
      </c>
      <c r="X155">
        <v>0</v>
      </c>
      <c r="Y155">
        <v>0</v>
      </c>
      <c r="Z155">
        <v>0</v>
      </c>
      <c r="AA155">
        <v>28989</v>
      </c>
      <c r="AB155">
        <v>0</v>
      </c>
      <c r="AD155">
        <v>151</v>
      </c>
      <c r="AE155">
        <v>3958.6505680105101</v>
      </c>
      <c r="AF155">
        <v>9651.9026439488407</v>
      </c>
    </row>
    <row r="156" spans="2:32">
      <c r="B156">
        <v>152</v>
      </c>
      <c r="C156">
        <v>169776</v>
      </c>
      <c r="D156">
        <v>811174</v>
      </c>
      <c r="E156">
        <v>23827</v>
      </c>
      <c r="F156">
        <v>6684</v>
      </c>
      <c r="G156">
        <v>348758</v>
      </c>
      <c r="H156">
        <v>288243</v>
      </c>
      <c r="I156">
        <v>111915</v>
      </c>
      <c r="L156">
        <v>152</v>
      </c>
      <c r="M156">
        <v>15020</v>
      </c>
      <c r="N156">
        <v>0</v>
      </c>
      <c r="O156">
        <v>22402</v>
      </c>
      <c r="P156">
        <v>0</v>
      </c>
      <c r="Q156">
        <v>1159</v>
      </c>
      <c r="R156">
        <v>340</v>
      </c>
      <c r="S156">
        <v>236</v>
      </c>
      <c r="T156">
        <v>0</v>
      </c>
      <c r="U156">
        <v>11205</v>
      </c>
      <c r="V156">
        <v>3334</v>
      </c>
      <c r="W156">
        <v>7203</v>
      </c>
      <c r="X156">
        <v>0</v>
      </c>
      <c r="Y156">
        <v>0</v>
      </c>
      <c r="Z156">
        <v>0</v>
      </c>
      <c r="AA156">
        <v>29430</v>
      </c>
      <c r="AB156">
        <v>0</v>
      </c>
      <c r="AD156">
        <v>152</v>
      </c>
      <c r="AE156">
        <v>3956.5794570132198</v>
      </c>
      <c r="AF156">
        <v>9647.4787776430803</v>
      </c>
    </row>
    <row r="157" spans="2:32">
      <c r="B157">
        <v>153</v>
      </c>
      <c r="C157">
        <v>169811</v>
      </c>
      <c r="D157">
        <v>814740</v>
      </c>
      <c r="E157">
        <v>23752</v>
      </c>
      <c r="F157">
        <v>6685</v>
      </c>
      <c r="G157">
        <v>349449</v>
      </c>
      <c r="H157">
        <v>288463</v>
      </c>
      <c r="I157">
        <v>108998</v>
      </c>
      <c r="L157">
        <v>153</v>
      </c>
      <c r="M157">
        <v>15023</v>
      </c>
      <c r="N157">
        <v>0</v>
      </c>
      <c r="O157">
        <v>22483</v>
      </c>
      <c r="P157">
        <v>0</v>
      </c>
      <c r="Q157">
        <v>1133</v>
      </c>
      <c r="R157">
        <v>326</v>
      </c>
      <c r="S157">
        <v>237</v>
      </c>
      <c r="T157">
        <v>0</v>
      </c>
      <c r="U157">
        <v>11205</v>
      </c>
      <c r="V157">
        <v>3467</v>
      </c>
      <c r="W157">
        <v>7199</v>
      </c>
      <c r="X157">
        <v>0</v>
      </c>
      <c r="Y157">
        <v>0</v>
      </c>
      <c r="Z157">
        <v>0</v>
      </c>
      <c r="AA157">
        <v>28662</v>
      </c>
      <c r="AB157">
        <v>0</v>
      </c>
      <c r="AD157">
        <v>153</v>
      </c>
      <c r="AE157">
        <v>3958.4670529180999</v>
      </c>
      <c r="AF157">
        <v>9654.1233064304706</v>
      </c>
    </row>
    <row r="158" spans="2:32">
      <c r="B158">
        <v>154</v>
      </c>
      <c r="C158">
        <v>169528</v>
      </c>
      <c r="D158">
        <v>811411</v>
      </c>
      <c r="E158">
        <v>24647</v>
      </c>
      <c r="F158">
        <v>6670</v>
      </c>
      <c r="G158">
        <v>348448</v>
      </c>
      <c r="H158">
        <v>288210</v>
      </c>
      <c r="I158">
        <v>111347</v>
      </c>
      <c r="L158">
        <v>154</v>
      </c>
      <c r="M158">
        <v>14998</v>
      </c>
      <c r="N158">
        <v>0</v>
      </c>
      <c r="O158">
        <v>22439</v>
      </c>
      <c r="P158">
        <v>0</v>
      </c>
      <c r="Q158">
        <v>1184</v>
      </c>
      <c r="R158">
        <v>333</v>
      </c>
      <c r="S158">
        <v>237</v>
      </c>
      <c r="T158">
        <v>0</v>
      </c>
      <c r="U158">
        <v>11180</v>
      </c>
      <c r="V158">
        <v>3308</v>
      </c>
      <c r="W158">
        <v>7194</v>
      </c>
      <c r="X158">
        <v>0</v>
      </c>
      <c r="Y158">
        <v>0</v>
      </c>
      <c r="Z158">
        <v>0</v>
      </c>
      <c r="AA158">
        <v>29280</v>
      </c>
      <c r="AB158">
        <v>0</v>
      </c>
      <c r="AD158">
        <v>154</v>
      </c>
      <c r="AE158">
        <v>3957.1088329356999</v>
      </c>
      <c r="AF158">
        <v>9647.4271687043602</v>
      </c>
    </row>
    <row r="159" spans="2:32">
      <c r="B159">
        <v>155</v>
      </c>
      <c r="C159">
        <v>171145</v>
      </c>
      <c r="D159">
        <v>812263</v>
      </c>
      <c r="E159">
        <v>24360</v>
      </c>
      <c r="F159">
        <v>6669</v>
      </c>
      <c r="G159">
        <v>346807</v>
      </c>
      <c r="H159">
        <v>288315</v>
      </c>
      <c r="I159">
        <v>110593</v>
      </c>
      <c r="L159">
        <v>155</v>
      </c>
      <c r="M159">
        <v>15141</v>
      </c>
      <c r="N159">
        <v>0</v>
      </c>
      <c r="O159">
        <v>22414</v>
      </c>
      <c r="P159">
        <v>0</v>
      </c>
      <c r="Q159">
        <v>1172</v>
      </c>
      <c r="R159">
        <v>335</v>
      </c>
      <c r="S159">
        <v>238</v>
      </c>
      <c r="T159">
        <v>0</v>
      </c>
      <c r="U159">
        <v>11146</v>
      </c>
      <c r="V159">
        <v>3234</v>
      </c>
      <c r="W159">
        <v>7197</v>
      </c>
      <c r="X159">
        <v>0</v>
      </c>
      <c r="Y159">
        <v>0</v>
      </c>
      <c r="Z159">
        <v>0</v>
      </c>
      <c r="AA159">
        <v>29082</v>
      </c>
      <c r="AB159">
        <v>0</v>
      </c>
      <c r="AD159">
        <v>155</v>
      </c>
      <c r="AE159">
        <v>3960.8552780701302</v>
      </c>
      <c r="AF159">
        <v>9646.2440671521999</v>
      </c>
    </row>
    <row r="160" spans="2:32">
      <c r="B160">
        <v>156</v>
      </c>
      <c r="C160">
        <v>170827</v>
      </c>
      <c r="D160">
        <v>807158</v>
      </c>
      <c r="E160">
        <v>25635</v>
      </c>
      <c r="F160">
        <v>6682</v>
      </c>
      <c r="G160">
        <v>348317</v>
      </c>
      <c r="H160">
        <v>288365</v>
      </c>
      <c r="I160">
        <v>112732</v>
      </c>
      <c r="L160">
        <v>156</v>
      </c>
      <c r="M160">
        <v>15113</v>
      </c>
      <c r="N160">
        <v>0</v>
      </c>
      <c r="O160">
        <v>22258</v>
      </c>
      <c r="P160">
        <v>0</v>
      </c>
      <c r="Q160">
        <v>1238</v>
      </c>
      <c r="R160">
        <v>354</v>
      </c>
      <c r="S160">
        <v>237</v>
      </c>
      <c r="T160">
        <v>0</v>
      </c>
      <c r="U160">
        <v>11179</v>
      </c>
      <c r="V160">
        <v>3427</v>
      </c>
      <c r="W160">
        <v>7194</v>
      </c>
      <c r="X160">
        <v>0</v>
      </c>
      <c r="Y160">
        <v>0</v>
      </c>
      <c r="Z160">
        <v>0</v>
      </c>
      <c r="AA160">
        <v>29645</v>
      </c>
      <c r="AB160">
        <v>0</v>
      </c>
      <c r="AD160">
        <v>156</v>
      </c>
      <c r="AE160">
        <v>3962.2348395509198</v>
      </c>
      <c r="AF160">
        <v>9642.0258829493596</v>
      </c>
    </row>
    <row r="161" spans="2:32">
      <c r="B161">
        <v>157</v>
      </c>
      <c r="C161">
        <v>170761</v>
      </c>
      <c r="D161">
        <v>809475</v>
      </c>
      <c r="E161">
        <v>24921</v>
      </c>
      <c r="F161">
        <v>6659</v>
      </c>
      <c r="G161">
        <v>347227</v>
      </c>
      <c r="H161">
        <v>288176</v>
      </c>
      <c r="I161">
        <v>112406</v>
      </c>
      <c r="L161">
        <v>157</v>
      </c>
      <c r="M161">
        <v>15107</v>
      </c>
      <c r="N161">
        <v>0</v>
      </c>
      <c r="O161">
        <v>22379</v>
      </c>
      <c r="P161">
        <v>0</v>
      </c>
      <c r="Q161">
        <v>1192</v>
      </c>
      <c r="R161">
        <v>337</v>
      </c>
      <c r="S161">
        <v>235</v>
      </c>
      <c r="T161">
        <v>0</v>
      </c>
      <c r="U161">
        <v>11157</v>
      </c>
      <c r="V161">
        <v>3406</v>
      </c>
      <c r="W161">
        <v>7191</v>
      </c>
      <c r="X161">
        <v>0</v>
      </c>
      <c r="Y161">
        <v>0</v>
      </c>
      <c r="Z161">
        <v>0</v>
      </c>
      <c r="AA161">
        <v>29559</v>
      </c>
      <c r="AB161">
        <v>0</v>
      </c>
      <c r="AD161">
        <v>157</v>
      </c>
      <c r="AE161">
        <v>3959.8207902313402</v>
      </c>
      <c r="AF161">
        <v>9642.8442856850907</v>
      </c>
    </row>
    <row r="162" spans="2:32">
      <c r="B162">
        <v>158</v>
      </c>
      <c r="C162">
        <v>169667</v>
      </c>
      <c r="D162">
        <v>809087</v>
      </c>
      <c r="E162">
        <v>25349</v>
      </c>
      <c r="F162">
        <v>6644</v>
      </c>
      <c r="G162">
        <v>348118</v>
      </c>
      <c r="H162">
        <v>288061</v>
      </c>
      <c r="I162">
        <v>111918</v>
      </c>
      <c r="L162">
        <v>158</v>
      </c>
      <c r="M162">
        <v>15010</v>
      </c>
      <c r="N162">
        <v>0</v>
      </c>
      <c r="O162">
        <v>22332</v>
      </c>
      <c r="P162">
        <v>0</v>
      </c>
      <c r="Q162">
        <v>1197</v>
      </c>
      <c r="R162">
        <v>342</v>
      </c>
      <c r="S162">
        <v>235</v>
      </c>
      <c r="T162">
        <v>0</v>
      </c>
      <c r="U162">
        <v>11191</v>
      </c>
      <c r="V162">
        <v>3365</v>
      </c>
      <c r="W162">
        <v>7190</v>
      </c>
      <c r="X162">
        <v>0</v>
      </c>
      <c r="Y162">
        <v>0</v>
      </c>
      <c r="Z162">
        <v>0</v>
      </c>
      <c r="AA162">
        <v>29430</v>
      </c>
      <c r="AB162">
        <v>0</v>
      </c>
      <c r="AD162">
        <v>158</v>
      </c>
      <c r="AE162">
        <v>3956.66541848418</v>
      </c>
      <c r="AF162">
        <v>9639.2466917754591</v>
      </c>
    </row>
    <row r="163" spans="2:32">
      <c r="B163">
        <v>159</v>
      </c>
      <c r="C163">
        <v>170679</v>
      </c>
      <c r="D163">
        <v>811083</v>
      </c>
      <c r="E163">
        <v>25057</v>
      </c>
      <c r="F163">
        <v>6663</v>
      </c>
      <c r="G163">
        <v>348593</v>
      </c>
      <c r="H163">
        <v>288321</v>
      </c>
      <c r="I163">
        <v>110381</v>
      </c>
      <c r="L163">
        <v>159</v>
      </c>
      <c r="M163">
        <v>15100</v>
      </c>
      <c r="N163">
        <v>0</v>
      </c>
      <c r="O163">
        <v>22408</v>
      </c>
      <c r="P163">
        <v>0</v>
      </c>
      <c r="Q163">
        <v>1203</v>
      </c>
      <c r="R163">
        <v>350</v>
      </c>
      <c r="S163">
        <v>240</v>
      </c>
      <c r="T163">
        <v>0</v>
      </c>
      <c r="U163">
        <v>11184</v>
      </c>
      <c r="V163">
        <v>3241</v>
      </c>
      <c r="W163">
        <v>7189</v>
      </c>
      <c r="X163">
        <v>0</v>
      </c>
      <c r="Y163">
        <v>0</v>
      </c>
      <c r="Z163">
        <v>0</v>
      </c>
      <c r="AA163">
        <v>29025</v>
      </c>
      <c r="AB163">
        <v>0</v>
      </c>
      <c r="AD163">
        <v>159</v>
      </c>
      <c r="AE163">
        <v>3959.6493001665199</v>
      </c>
      <c r="AF163">
        <v>9648.1908251979294</v>
      </c>
    </row>
    <row r="164" spans="2:32">
      <c r="B164">
        <v>160</v>
      </c>
      <c r="C164">
        <v>170340</v>
      </c>
      <c r="D164">
        <v>809589</v>
      </c>
      <c r="E164">
        <v>25230</v>
      </c>
      <c r="F164">
        <v>6681</v>
      </c>
      <c r="G164">
        <v>347471</v>
      </c>
      <c r="H164">
        <v>288165</v>
      </c>
      <c r="I164">
        <v>111527</v>
      </c>
      <c r="L164">
        <v>160</v>
      </c>
      <c r="M164">
        <v>15070</v>
      </c>
      <c r="N164">
        <v>0</v>
      </c>
      <c r="O164">
        <v>22356</v>
      </c>
      <c r="P164">
        <v>0</v>
      </c>
      <c r="Q164">
        <v>1209</v>
      </c>
      <c r="R164">
        <v>341</v>
      </c>
      <c r="S164">
        <v>235</v>
      </c>
      <c r="T164">
        <v>0</v>
      </c>
      <c r="U164">
        <v>11165</v>
      </c>
      <c r="V164">
        <v>3251</v>
      </c>
      <c r="W164">
        <v>7194</v>
      </c>
      <c r="X164">
        <v>0</v>
      </c>
      <c r="Y164">
        <v>0</v>
      </c>
      <c r="Z164">
        <v>0</v>
      </c>
      <c r="AA164">
        <v>29327</v>
      </c>
      <c r="AB164">
        <v>0</v>
      </c>
      <c r="AD164">
        <v>160</v>
      </c>
      <c r="AE164">
        <v>3957.43977940486</v>
      </c>
      <c r="AF164">
        <v>9640.2790242738592</v>
      </c>
    </row>
    <row r="165" spans="2:32">
      <c r="B165">
        <v>161</v>
      </c>
      <c r="C165">
        <v>170369</v>
      </c>
      <c r="D165">
        <v>809306</v>
      </c>
      <c r="E165">
        <v>25906</v>
      </c>
      <c r="F165">
        <v>6662</v>
      </c>
      <c r="G165">
        <v>347937</v>
      </c>
      <c r="H165">
        <v>288178</v>
      </c>
      <c r="I165">
        <v>111467</v>
      </c>
      <c r="L165">
        <v>161</v>
      </c>
      <c r="M165">
        <v>15072</v>
      </c>
      <c r="N165">
        <v>0</v>
      </c>
      <c r="O165">
        <v>22363</v>
      </c>
      <c r="P165">
        <v>0</v>
      </c>
      <c r="Q165">
        <v>1245</v>
      </c>
      <c r="R165">
        <v>365</v>
      </c>
      <c r="S165">
        <v>233</v>
      </c>
      <c r="T165">
        <v>0</v>
      </c>
      <c r="U165">
        <v>11157</v>
      </c>
      <c r="V165">
        <v>3338</v>
      </c>
      <c r="W165">
        <v>7188</v>
      </c>
      <c r="X165">
        <v>0</v>
      </c>
      <c r="Y165">
        <v>0</v>
      </c>
      <c r="Z165">
        <v>0</v>
      </c>
      <c r="AA165">
        <v>29312</v>
      </c>
      <c r="AB165">
        <v>0</v>
      </c>
      <c r="AD165">
        <v>161</v>
      </c>
      <c r="AE165">
        <v>3959.8349760613301</v>
      </c>
      <c r="AF165">
        <v>9643.4752182962202</v>
      </c>
    </row>
    <row r="166" spans="2:32">
      <c r="B166">
        <v>162</v>
      </c>
      <c r="C166">
        <v>170257</v>
      </c>
      <c r="D166">
        <v>810695</v>
      </c>
      <c r="E166">
        <v>26241</v>
      </c>
      <c r="F166">
        <v>6675</v>
      </c>
      <c r="G166">
        <v>347265</v>
      </c>
      <c r="H166">
        <v>288158</v>
      </c>
      <c r="I166">
        <v>110622</v>
      </c>
      <c r="L166">
        <v>162</v>
      </c>
      <c r="M166">
        <v>15062</v>
      </c>
      <c r="N166">
        <v>0</v>
      </c>
      <c r="O166">
        <v>22429</v>
      </c>
      <c r="P166">
        <v>0</v>
      </c>
      <c r="Q166">
        <v>1264</v>
      </c>
      <c r="R166">
        <v>385</v>
      </c>
      <c r="S166">
        <v>233</v>
      </c>
      <c r="T166">
        <v>0</v>
      </c>
      <c r="U166">
        <v>11141</v>
      </c>
      <c r="V166">
        <v>3416</v>
      </c>
      <c r="W166">
        <v>7182</v>
      </c>
      <c r="X166">
        <v>0</v>
      </c>
      <c r="Y166">
        <v>0</v>
      </c>
      <c r="Z166">
        <v>0</v>
      </c>
      <c r="AA166">
        <v>29089</v>
      </c>
      <c r="AB166">
        <v>0</v>
      </c>
      <c r="AD166">
        <v>162</v>
      </c>
      <c r="AE166">
        <v>3958.6412640008598</v>
      </c>
      <c r="AF166">
        <v>9647.1714319589501</v>
      </c>
    </row>
    <row r="167" spans="2:32">
      <c r="B167">
        <v>163</v>
      </c>
      <c r="C167">
        <v>170493</v>
      </c>
      <c r="D167">
        <v>807275</v>
      </c>
      <c r="E167">
        <v>26567</v>
      </c>
      <c r="F167">
        <v>6667</v>
      </c>
      <c r="G167">
        <v>347973</v>
      </c>
      <c r="H167">
        <v>288233</v>
      </c>
      <c r="I167">
        <v>111821</v>
      </c>
      <c r="L167">
        <v>163</v>
      </c>
      <c r="M167">
        <v>15083</v>
      </c>
      <c r="N167">
        <v>0</v>
      </c>
      <c r="O167">
        <v>22247</v>
      </c>
      <c r="P167">
        <v>0</v>
      </c>
      <c r="Q167">
        <v>1270</v>
      </c>
      <c r="R167">
        <v>381</v>
      </c>
      <c r="S167">
        <v>235</v>
      </c>
      <c r="T167">
        <v>0</v>
      </c>
      <c r="U167">
        <v>11183</v>
      </c>
      <c r="V167">
        <v>3388</v>
      </c>
      <c r="W167">
        <v>7190</v>
      </c>
      <c r="X167">
        <v>0</v>
      </c>
      <c r="Y167">
        <v>0</v>
      </c>
      <c r="Z167">
        <v>0</v>
      </c>
      <c r="AA167">
        <v>29405</v>
      </c>
      <c r="AB167">
        <v>0</v>
      </c>
      <c r="AD167">
        <v>163</v>
      </c>
      <c r="AE167">
        <v>3956.5470846429698</v>
      </c>
      <c r="AF167">
        <v>9639.9917528129499</v>
      </c>
    </row>
    <row r="168" spans="2:32">
      <c r="B168">
        <v>164</v>
      </c>
      <c r="C168">
        <v>170686</v>
      </c>
      <c r="D168">
        <v>808721</v>
      </c>
      <c r="E168">
        <v>25963</v>
      </c>
      <c r="F168">
        <v>6663</v>
      </c>
      <c r="G168">
        <v>348500</v>
      </c>
      <c r="H168">
        <v>287866</v>
      </c>
      <c r="I168">
        <v>111244</v>
      </c>
      <c r="L168">
        <v>164</v>
      </c>
      <c r="M168">
        <v>15100</v>
      </c>
      <c r="N168">
        <v>0</v>
      </c>
      <c r="O168">
        <v>22269</v>
      </c>
      <c r="P168">
        <v>0</v>
      </c>
      <c r="Q168">
        <v>1252</v>
      </c>
      <c r="R168">
        <v>375</v>
      </c>
      <c r="S168">
        <v>233</v>
      </c>
      <c r="T168">
        <v>0</v>
      </c>
      <c r="U168">
        <v>11189</v>
      </c>
      <c r="V168">
        <v>3408</v>
      </c>
      <c r="W168">
        <v>7190</v>
      </c>
      <c r="X168">
        <v>0</v>
      </c>
      <c r="Y168">
        <v>0</v>
      </c>
      <c r="Z168">
        <v>0</v>
      </c>
      <c r="AA168">
        <v>29253</v>
      </c>
      <c r="AB168">
        <v>0</v>
      </c>
      <c r="AD168">
        <v>164</v>
      </c>
      <c r="AE168">
        <v>3957.8014891212501</v>
      </c>
      <c r="AF168">
        <v>9644.4080128238802</v>
      </c>
    </row>
    <row r="169" spans="2:32">
      <c r="B169">
        <v>165</v>
      </c>
      <c r="C169">
        <v>170529</v>
      </c>
      <c r="D169">
        <v>807111</v>
      </c>
      <c r="E169">
        <v>25897</v>
      </c>
      <c r="F169">
        <v>6662</v>
      </c>
      <c r="G169">
        <v>348040</v>
      </c>
      <c r="H169">
        <v>287905</v>
      </c>
      <c r="I169">
        <v>112393</v>
      </c>
      <c r="L169">
        <v>165</v>
      </c>
      <c r="M169">
        <v>15087</v>
      </c>
      <c r="N169">
        <v>0</v>
      </c>
      <c r="O169">
        <v>22248</v>
      </c>
      <c r="P169">
        <v>0</v>
      </c>
      <c r="Q169">
        <v>1244</v>
      </c>
      <c r="R169">
        <v>359</v>
      </c>
      <c r="S169">
        <v>233</v>
      </c>
      <c r="T169">
        <v>0</v>
      </c>
      <c r="U169">
        <v>11191</v>
      </c>
      <c r="V169">
        <v>3248</v>
      </c>
      <c r="W169">
        <v>7192</v>
      </c>
      <c r="X169">
        <v>0</v>
      </c>
      <c r="Y169">
        <v>0</v>
      </c>
      <c r="Z169">
        <v>0</v>
      </c>
      <c r="AA169">
        <v>29555</v>
      </c>
      <c r="AB169">
        <v>0</v>
      </c>
      <c r="AD169">
        <v>165</v>
      </c>
      <c r="AE169">
        <v>3955.1026221013099</v>
      </c>
      <c r="AF169">
        <v>9636.6557968443703</v>
      </c>
    </row>
    <row r="170" spans="2:32">
      <c r="B170">
        <v>166</v>
      </c>
      <c r="C170">
        <v>170526</v>
      </c>
      <c r="D170">
        <v>808618</v>
      </c>
      <c r="E170">
        <v>26963</v>
      </c>
      <c r="F170">
        <v>6644</v>
      </c>
      <c r="G170">
        <v>348250</v>
      </c>
      <c r="H170">
        <v>287936</v>
      </c>
      <c r="I170">
        <v>110632</v>
      </c>
      <c r="L170">
        <v>166</v>
      </c>
      <c r="M170">
        <v>15086</v>
      </c>
      <c r="N170">
        <v>0</v>
      </c>
      <c r="O170">
        <v>22244</v>
      </c>
      <c r="P170">
        <v>0</v>
      </c>
      <c r="Q170">
        <v>1284</v>
      </c>
      <c r="R170">
        <v>384</v>
      </c>
      <c r="S170">
        <v>234</v>
      </c>
      <c r="T170">
        <v>0</v>
      </c>
      <c r="U170">
        <v>11195</v>
      </c>
      <c r="V170">
        <v>3469</v>
      </c>
      <c r="W170">
        <v>7194</v>
      </c>
      <c r="X170">
        <v>0</v>
      </c>
      <c r="Y170">
        <v>0</v>
      </c>
      <c r="Z170">
        <v>0</v>
      </c>
      <c r="AA170">
        <v>29092</v>
      </c>
      <c r="AB170">
        <v>0</v>
      </c>
      <c r="AD170">
        <v>166</v>
      </c>
      <c r="AE170">
        <v>3955.74877099279</v>
      </c>
      <c r="AF170">
        <v>9641.8601931646008</v>
      </c>
    </row>
    <row r="171" spans="2:32">
      <c r="B171">
        <v>167</v>
      </c>
      <c r="C171">
        <v>169785</v>
      </c>
      <c r="D171">
        <v>806501</v>
      </c>
      <c r="E171">
        <v>26717</v>
      </c>
      <c r="F171">
        <v>6657</v>
      </c>
      <c r="G171">
        <v>349585</v>
      </c>
      <c r="H171">
        <v>287990</v>
      </c>
      <c r="I171">
        <v>111718</v>
      </c>
      <c r="L171">
        <v>167</v>
      </c>
      <c r="M171">
        <v>15021</v>
      </c>
      <c r="N171">
        <v>0</v>
      </c>
      <c r="O171">
        <v>22183</v>
      </c>
      <c r="P171">
        <v>0</v>
      </c>
      <c r="Q171">
        <v>1275</v>
      </c>
      <c r="R171">
        <v>376</v>
      </c>
      <c r="S171">
        <v>235</v>
      </c>
      <c r="T171">
        <v>0</v>
      </c>
      <c r="U171">
        <v>11238</v>
      </c>
      <c r="V171">
        <v>3369</v>
      </c>
      <c r="W171">
        <v>7185</v>
      </c>
      <c r="X171">
        <v>0</v>
      </c>
      <c r="Y171">
        <v>0</v>
      </c>
      <c r="Z171">
        <v>0</v>
      </c>
      <c r="AA171">
        <v>29378</v>
      </c>
      <c r="AB171">
        <v>0</v>
      </c>
      <c r="AD171">
        <v>167</v>
      </c>
      <c r="AE171">
        <v>3954.48917200291</v>
      </c>
      <c r="AF171">
        <v>9641.8572631046609</v>
      </c>
    </row>
    <row r="172" spans="2:32">
      <c r="B172">
        <v>168</v>
      </c>
      <c r="C172">
        <v>170776</v>
      </c>
      <c r="D172">
        <v>807921</v>
      </c>
      <c r="E172">
        <v>26529</v>
      </c>
      <c r="F172">
        <v>6644</v>
      </c>
      <c r="G172">
        <v>347855</v>
      </c>
      <c r="H172">
        <v>288229</v>
      </c>
      <c r="I172">
        <v>111539</v>
      </c>
      <c r="L172">
        <v>168</v>
      </c>
      <c r="M172">
        <v>15108</v>
      </c>
      <c r="N172">
        <v>0</v>
      </c>
      <c r="O172">
        <v>22198</v>
      </c>
      <c r="P172">
        <v>0</v>
      </c>
      <c r="Q172">
        <v>1262</v>
      </c>
      <c r="R172">
        <v>368</v>
      </c>
      <c r="S172">
        <v>234</v>
      </c>
      <c r="T172">
        <v>0</v>
      </c>
      <c r="U172">
        <v>11193</v>
      </c>
      <c r="V172">
        <v>3395</v>
      </c>
      <c r="W172">
        <v>7189</v>
      </c>
      <c r="X172">
        <v>0</v>
      </c>
      <c r="Y172">
        <v>0</v>
      </c>
      <c r="Z172">
        <v>0</v>
      </c>
      <c r="AA172">
        <v>29331</v>
      </c>
      <c r="AB172">
        <v>0</v>
      </c>
      <c r="AD172">
        <v>168</v>
      </c>
      <c r="AE172">
        <v>3958.7751499964202</v>
      </c>
      <c r="AF172">
        <v>9642.8905927081396</v>
      </c>
    </row>
    <row r="173" spans="2:32">
      <c r="B173">
        <v>169</v>
      </c>
      <c r="C173">
        <v>168012</v>
      </c>
      <c r="D173">
        <v>808432</v>
      </c>
      <c r="E173">
        <v>26326</v>
      </c>
      <c r="F173">
        <v>6650</v>
      </c>
      <c r="G173">
        <v>350904</v>
      </c>
      <c r="H173">
        <v>288012</v>
      </c>
      <c r="I173">
        <v>111764</v>
      </c>
      <c r="L173">
        <v>169</v>
      </c>
      <c r="M173">
        <v>14864</v>
      </c>
      <c r="N173">
        <v>0</v>
      </c>
      <c r="O173">
        <v>22190</v>
      </c>
      <c r="P173">
        <v>0</v>
      </c>
      <c r="Q173">
        <v>1247</v>
      </c>
      <c r="R173">
        <v>354</v>
      </c>
      <c r="S173">
        <v>236</v>
      </c>
      <c r="T173">
        <v>0</v>
      </c>
      <c r="U173">
        <v>11288</v>
      </c>
      <c r="V173">
        <v>3359</v>
      </c>
      <c r="W173">
        <v>7183</v>
      </c>
      <c r="X173">
        <v>0</v>
      </c>
      <c r="Y173">
        <v>0</v>
      </c>
      <c r="Z173">
        <v>0</v>
      </c>
      <c r="AA173">
        <v>29390</v>
      </c>
      <c r="AB173">
        <v>0</v>
      </c>
      <c r="AD173">
        <v>169</v>
      </c>
      <c r="AE173">
        <v>3951.9953020010098</v>
      </c>
      <c r="AF173">
        <v>9646.6838552902609</v>
      </c>
    </row>
    <row r="174" spans="2:32">
      <c r="B174">
        <v>170</v>
      </c>
      <c r="C174">
        <v>169291</v>
      </c>
      <c r="D174">
        <v>805485</v>
      </c>
      <c r="E174">
        <v>26671</v>
      </c>
      <c r="F174">
        <v>6652</v>
      </c>
      <c r="G174">
        <v>351700</v>
      </c>
      <c r="H174">
        <v>288099</v>
      </c>
      <c r="I174">
        <v>110998</v>
      </c>
      <c r="L174">
        <v>170</v>
      </c>
      <c r="M174">
        <v>14977</v>
      </c>
      <c r="N174">
        <v>0</v>
      </c>
      <c r="O174">
        <v>22121</v>
      </c>
      <c r="P174">
        <v>0</v>
      </c>
      <c r="Q174">
        <v>1275</v>
      </c>
      <c r="R174">
        <v>376</v>
      </c>
      <c r="S174">
        <v>236</v>
      </c>
      <c r="T174">
        <v>0</v>
      </c>
      <c r="U174">
        <v>11294</v>
      </c>
      <c r="V174">
        <v>3390</v>
      </c>
      <c r="W174">
        <v>7183</v>
      </c>
      <c r="X174">
        <v>0</v>
      </c>
      <c r="Y174">
        <v>0</v>
      </c>
      <c r="Z174">
        <v>0</v>
      </c>
      <c r="AA174">
        <v>29188</v>
      </c>
      <c r="AB174">
        <v>0</v>
      </c>
      <c r="AD174">
        <v>170</v>
      </c>
      <c r="AE174">
        <v>3950.7986530726098</v>
      </c>
      <c r="AF174">
        <v>9640.2582009214602</v>
      </c>
    </row>
    <row r="175" spans="2:32">
      <c r="B175">
        <v>171</v>
      </c>
      <c r="C175">
        <v>168796</v>
      </c>
      <c r="D175">
        <v>808360</v>
      </c>
      <c r="E175">
        <v>27050</v>
      </c>
      <c r="F175">
        <v>6624</v>
      </c>
      <c r="G175">
        <v>348785</v>
      </c>
      <c r="H175">
        <v>287793</v>
      </c>
      <c r="I175">
        <v>110632</v>
      </c>
      <c r="L175">
        <v>171</v>
      </c>
      <c r="M175">
        <v>14933</v>
      </c>
      <c r="N175">
        <v>0</v>
      </c>
      <c r="O175">
        <v>22223</v>
      </c>
      <c r="P175">
        <v>0</v>
      </c>
      <c r="Q175">
        <v>1297</v>
      </c>
      <c r="R175">
        <v>367</v>
      </c>
      <c r="S175">
        <v>231</v>
      </c>
      <c r="T175">
        <v>0</v>
      </c>
      <c r="U175">
        <v>11239</v>
      </c>
      <c r="V175">
        <v>3336</v>
      </c>
      <c r="W175">
        <v>7179</v>
      </c>
      <c r="X175">
        <v>0</v>
      </c>
      <c r="Y175">
        <v>0</v>
      </c>
      <c r="Z175">
        <v>0</v>
      </c>
      <c r="AA175">
        <v>29092</v>
      </c>
      <c r="AB175">
        <v>0</v>
      </c>
      <c r="AD175">
        <v>171</v>
      </c>
      <c r="AE175">
        <v>3949.45529192302</v>
      </c>
      <c r="AF175">
        <v>9635.0577227647209</v>
      </c>
    </row>
    <row r="176" spans="2:32">
      <c r="B176">
        <v>172</v>
      </c>
      <c r="C176">
        <v>169062</v>
      </c>
      <c r="D176">
        <v>808211</v>
      </c>
      <c r="E176">
        <v>26947</v>
      </c>
      <c r="F176">
        <v>6610</v>
      </c>
      <c r="G176">
        <v>350066</v>
      </c>
      <c r="H176">
        <v>287770</v>
      </c>
      <c r="I176">
        <v>110245</v>
      </c>
      <c r="L176">
        <v>172</v>
      </c>
      <c r="M176">
        <v>14957</v>
      </c>
      <c r="N176">
        <v>0</v>
      </c>
      <c r="O176">
        <v>22220</v>
      </c>
      <c r="P176">
        <v>0</v>
      </c>
      <c r="Q176">
        <v>1286</v>
      </c>
      <c r="R176">
        <v>365</v>
      </c>
      <c r="S176">
        <v>232</v>
      </c>
      <c r="T176">
        <v>0</v>
      </c>
      <c r="U176">
        <v>11247</v>
      </c>
      <c r="V176">
        <v>3301</v>
      </c>
      <c r="W176">
        <v>7185</v>
      </c>
      <c r="X176">
        <v>0</v>
      </c>
      <c r="Y176">
        <v>0</v>
      </c>
      <c r="Z176">
        <v>0</v>
      </c>
      <c r="AA176">
        <v>28990</v>
      </c>
      <c r="AB176">
        <v>0</v>
      </c>
      <c r="AD176">
        <v>172</v>
      </c>
      <c r="AE176">
        <v>3952.9289669693599</v>
      </c>
      <c r="AF176">
        <v>9638.2692061532398</v>
      </c>
    </row>
    <row r="177" spans="2:32">
      <c r="B177">
        <v>173</v>
      </c>
      <c r="C177">
        <v>168971</v>
      </c>
      <c r="D177">
        <v>808096</v>
      </c>
      <c r="E177">
        <v>25899</v>
      </c>
      <c r="F177">
        <v>6622</v>
      </c>
      <c r="G177">
        <v>350742</v>
      </c>
      <c r="H177">
        <v>287912</v>
      </c>
      <c r="I177">
        <v>111414</v>
      </c>
      <c r="L177">
        <v>173</v>
      </c>
      <c r="M177">
        <v>14949</v>
      </c>
      <c r="N177">
        <v>0</v>
      </c>
      <c r="O177">
        <v>22264</v>
      </c>
      <c r="P177">
        <v>0</v>
      </c>
      <c r="Q177">
        <v>1232</v>
      </c>
      <c r="R177">
        <v>381</v>
      </c>
      <c r="S177">
        <v>231</v>
      </c>
      <c r="T177">
        <v>0</v>
      </c>
      <c r="U177">
        <v>11276</v>
      </c>
      <c r="V177">
        <v>3452</v>
      </c>
      <c r="W177">
        <v>7181</v>
      </c>
      <c r="X177">
        <v>0</v>
      </c>
      <c r="Y177">
        <v>0</v>
      </c>
      <c r="Z177">
        <v>0</v>
      </c>
      <c r="AA177">
        <v>29298</v>
      </c>
      <c r="AB177">
        <v>0</v>
      </c>
      <c r="AD177">
        <v>173</v>
      </c>
      <c r="AE177">
        <v>3954.4263919401501</v>
      </c>
      <c r="AF177">
        <v>9641.9529179710898</v>
      </c>
    </row>
    <row r="178" spans="2:32">
      <c r="B178">
        <v>174</v>
      </c>
      <c r="C178">
        <v>169726</v>
      </c>
      <c r="D178">
        <v>809523</v>
      </c>
      <c r="E178">
        <v>26969</v>
      </c>
      <c r="F178">
        <v>6656</v>
      </c>
      <c r="G178">
        <v>347625</v>
      </c>
      <c r="H178">
        <v>287604</v>
      </c>
      <c r="I178">
        <v>110583</v>
      </c>
      <c r="L178">
        <v>174</v>
      </c>
      <c r="M178">
        <v>15015</v>
      </c>
      <c r="N178">
        <v>0</v>
      </c>
      <c r="O178">
        <v>22256</v>
      </c>
      <c r="P178">
        <v>0</v>
      </c>
      <c r="Q178">
        <v>1282</v>
      </c>
      <c r="R178">
        <v>378</v>
      </c>
      <c r="S178">
        <v>237</v>
      </c>
      <c r="T178">
        <v>0</v>
      </c>
      <c r="U178">
        <v>11209</v>
      </c>
      <c r="V178">
        <v>3352</v>
      </c>
      <c r="W178">
        <v>7182</v>
      </c>
      <c r="X178">
        <v>0</v>
      </c>
      <c r="Y178">
        <v>0</v>
      </c>
      <c r="Z178">
        <v>0</v>
      </c>
      <c r="AA178">
        <v>29079</v>
      </c>
      <c r="AB178">
        <v>0</v>
      </c>
      <c r="AD178">
        <v>174</v>
      </c>
      <c r="AE178">
        <v>3954.2471070022598</v>
      </c>
      <c r="AF178">
        <v>9637.3959295956192</v>
      </c>
    </row>
    <row r="179" spans="2:32">
      <c r="B179">
        <v>175</v>
      </c>
      <c r="C179">
        <v>168859</v>
      </c>
      <c r="D179">
        <v>806694</v>
      </c>
      <c r="E179">
        <v>25082</v>
      </c>
      <c r="F179">
        <v>6656</v>
      </c>
      <c r="G179">
        <v>352127</v>
      </c>
      <c r="H179">
        <v>287955</v>
      </c>
      <c r="I179">
        <v>111521</v>
      </c>
      <c r="L179">
        <v>175</v>
      </c>
      <c r="M179">
        <v>14939</v>
      </c>
      <c r="N179">
        <v>0</v>
      </c>
      <c r="O179">
        <v>22162</v>
      </c>
      <c r="P179">
        <v>0</v>
      </c>
      <c r="Q179">
        <v>1196</v>
      </c>
      <c r="R179">
        <v>363</v>
      </c>
      <c r="S179">
        <v>233</v>
      </c>
      <c r="T179">
        <v>0</v>
      </c>
      <c r="U179">
        <v>11318</v>
      </c>
      <c r="V179">
        <v>3407</v>
      </c>
      <c r="W179">
        <v>7181</v>
      </c>
      <c r="X179">
        <v>0</v>
      </c>
      <c r="Y179">
        <v>0</v>
      </c>
      <c r="Z179">
        <v>0</v>
      </c>
      <c r="AA179">
        <v>29326</v>
      </c>
      <c r="AB179">
        <v>0</v>
      </c>
      <c r="AD179">
        <v>175</v>
      </c>
      <c r="AE179">
        <v>3951.47622358525</v>
      </c>
      <c r="AF179">
        <v>9639.9995786593208</v>
      </c>
    </row>
    <row r="180" spans="2:32">
      <c r="B180">
        <v>176</v>
      </c>
      <c r="C180">
        <v>169439</v>
      </c>
      <c r="D180">
        <v>807614</v>
      </c>
      <c r="E180">
        <v>26629</v>
      </c>
      <c r="F180">
        <v>6620</v>
      </c>
      <c r="G180">
        <v>349192</v>
      </c>
      <c r="H180">
        <v>287807</v>
      </c>
      <c r="I180">
        <v>111834</v>
      </c>
      <c r="L180">
        <v>176</v>
      </c>
      <c r="M180">
        <v>14990</v>
      </c>
      <c r="N180">
        <v>0</v>
      </c>
      <c r="O180">
        <v>22179</v>
      </c>
      <c r="P180">
        <v>0</v>
      </c>
      <c r="Q180">
        <v>1272</v>
      </c>
      <c r="R180">
        <v>379</v>
      </c>
      <c r="S180">
        <v>233</v>
      </c>
      <c r="T180">
        <v>0</v>
      </c>
      <c r="U180">
        <v>11223</v>
      </c>
      <c r="V180">
        <v>3277</v>
      </c>
      <c r="W180">
        <v>7182</v>
      </c>
      <c r="X180">
        <v>0</v>
      </c>
      <c r="Y180">
        <v>0</v>
      </c>
      <c r="Z180">
        <v>0</v>
      </c>
      <c r="AA180">
        <v>29408</v>
      </c>
      <c r="AB180">
        <v>0</v>
      </c>
      <c r="AD180">
        <v>176</v>
      </c>
      <c r="AE180">
        <v>3954.3657224573499</v>
      </c>
      <c r="AF180">
        <v>9639.1688467290896</v>
      </c>
    </row>
    <row r="181" spans="2:32">
      <c r="B181">
        <v>177</v>
      </c>
      <c r="C181">
        <v>169515</v>
      </c>
      <c r="D181">
        <v>806729</v>
      </c>
      <c r="E181">
        <v>25346</v>
      </c>
      <c r="F181">
        <v>6604</v>
      </c>
      <c r="G181">
        <v>352886</v>
      </c>
      <c r="H181">
        <v>287984</v>
      </c>
      <c r="I181">
        <v>110136</v>
      </c>
      <c r="L181">
        <v>177</v>
      </c>
      <c r="M181">
        <v>14997</v>
      </c>
      <c r="N181">
        <v>0</v>
      </c>
      <c r="O181">
        <v>22211</v>
      </c>
      <c r="P181">
        <v>0</v>
      </c>
      <c r="Q181">
        <v>1218</v>
      </c>
      <c r="R181">
        <v>372</v>
      </c>
      <c r="S181">
        <v>232</v>
      </c>
      <c r="T181">
        <v>0</v>
      </c>
      <c r="U181">
        <v>11327</v>
      </c>
      <c r="V181">
        <v>3434</v>
      </c>
      <c r="W181">
        <v>7175</v>
      </c>
      <c r="X181">
        <v>0</v>
      </c>
      <c r="Y181">
        <v>0</v>
      </c>
      <c r="Z181">
        <v>0</v>
      </c>
      <c r="AA181">
        <v>28962</v>
      </c>
      <c r="AB181">
        <v>0</v>
      </c>
      <c r="AD181">
        <v>177</v>
      </c>
      <c r="AE181">
        <v>3951.1998385645802</v>
      </c>
      <c r="AF181">
        <v>9640.0575100161896</v>
      </c>
    </row>
    <row r="182" spans="2:32">
      <c r="B182">
        <v>178</v>
      </c>
      <c r="C182">
        <v>169666</v>
      </c>
      <c r="D182">
        <v>807459</v>
      </c>
      <c r="E182">
        <v>26350</v>
      </c>
      <c r="F182">
        <v>6576</v>
      </c>
      <c r="G182">
        <v>348864</v>
      </c>
      <c r="H182">
        <v>287956</v>
      </c>
      <c r="I182">
        <v>112212</v>
      </c>
      <c r="L182">
        <v>178</v>
      </c>
      <c r="M182">
        <v>15010</v>
      </c>
      <c r="N182">
        <v>0</v>
      </c>
      <c r="O182">
        <v>22230</v>
      </c>
      <c r="P182">
        <v>0</v>
      </c>
      <c r="Q182">
        <v>1267</v>
      </c>
      <c r="R182">
        <v>374</v>
      </c>
      <c r="S182">
        <v>229</v>
      </c>
      <c r="T182">
        <v>0</v>
      </c>
      <c r="U182">
        <v>11206</v>
      </c>
      <c r="V182">
        <v>3449</v>
      </c>
      <c r="W182">
        <v>7175</v>
      </c>
      <c r="X182">
        <v>0</v>
      </c>
      <c r="Y182">
        <v>0</v>
      </c>
      <c r="Z182">
        <v>0</v>
      </c>
      <c r="AA182">
        <v>29508</v>
      </c>
      <c r="AB182">
        <v>0</v>
      </c>
      <c r="AD182">
        <v>178</v>
      </c>
      <c r="AE182">
        <v>3958.1002727262899</v>
      </c>
      <c r="AF182">
        <v>9638.4197988394808</v>
      </c>
    </row>
    <row r="183" spans="2:32">
      <c r="B183">
        <v>179</v>
      </c>
      <c r="C183">
        <v>169080</v>
      </c>
      <c r="D183">
        <v>809310</v>
      </c>
      <c r="E183">
        <v>27064</v>
      </c>
      <c r="F183">
        <v>6592</v>
      </c>
      <c r="G183">
        <v>348473</v>
      </c>
      <c r="H183">
        <v>287987</v>
      </c>
      <c r="I183">
        <v>110536</v>
      </c>
      <c r="L183">
        <v>179</v>
      </c>
      <c r="M183">
        <v>14958</v>
      </c>
      <c r="N183">
        <v>0</v>
      </c>
      <c r="O183">
        <v>22220</v>
      </c>
      <c r="P183">
        <v>0</v>
      </c>
      <c r="Q183">
        <v>1287</v>
      </c>
      <c r="R183">
        <v>372</v>
      </c>
      <c r="S183">
        <v>227</v>
      </c>
      <c r="T183">
        <v>0</v>
      </c>
      <c r="U183">
        <v>11190</v>
      </c>
      <c r="V183">
        <v>3276</v>
      </c>
      <c r="W183">
        <v>7181</v>
      </c>
      <c r="X183">
        <v>0</v>
      </c>
      <c r="Y183">
        <v>0</v>
      </c>
      <c r="Z183">
        <v>0</v>
      </c>
      <c r="AA183">
        <v>29067</v>
      </c>
      <c r="AB183">
        <v>0</v>
      </c>
      <c r="AD183">
        <v>179</v>
      </c>
      <c r="AE183">
        <v>3955.7818558754798</v>
      </c>
      <c r="AF183">
        <v>9638.9779256988804</v>
      </c>
    </row>
    <row r="184" spans="2:32">
      <c r="B184">
        <v>180</v>
      </c>
      <c r="C184">
        <v>168732</v>
      </c>
      <c r="D184">
        <v>808578</v>
      </c>
      <c r="E184">
        <v>26190</v>
      </c>
      <c r="F184">
        <v>6585</v>
      </c>
      <c r="G184">
        <v>348555</v>
      </c>
      <c r="H184">
        <v>287746</v>
      </c>
      <c r="I184">
        <v>111649</v>
      </c>
      <c r="L184">
        <v>180</v>
      </c>
      <c r="M184">
        <v>14928</v>
      </c>
      <c r="N184">
        <v>0</v>
      </c>
      <c r="O184">
        <v>22252</v>
      </c>
      <c r="P184">
        <v>0</v>
      </c>
      <c r="Q184">
        <v>1256</v>
      </c>
      <c r="R184">
        <v>372</v>
      </c>
      <c r="S184">
        <v>228</v>
      </c>
      <c r="T184">
        <v>0</v>
      </c>
      <c r="U184">
        <v>11224</v>
      </c>
      <c r="V184">
        <v>3239</v>
      </c>
      <c r="W184">
        <v>7176</v>
      </c>
      <c r="X184">
        <v>0</v>
      </c>
      <c r="Y184">
        <v>0</v>
      </c>
      <c r="Z184">
        <v>0</v>
      </c>
      <c r="AA184">
        <v>29360</v>
      </c>
      <c r="AB184">
        <v>0</v>
      </c>
      <c r="AD184">
        <v>180</v>
      </c>
      <c r="AE184">
        <v>3952.31860728115</v>
      </c>
      <c r="AF184">
        <v>9634.9477921895905</v>
      </c>
    </row>
    <row r="185" spans="2:32">
      <c r="B185">
        <v>181</v>
      </c>
      <c r="C185">
        <v>167648</v>
      </c>
      <c r="D185">
        <v>811118</v>
      </c>
      <c r="E185">
        <v>27036</v>
      </c>
      <c r="F185">
        <v>6583</v>
      </c>
      <c r="G185">
        <v>348252</v>
      </c>
      <c r="H185">
        <v>287803</v>
      </c>
      <c r="I185">
        <v>110998</v>
      </c>
      <c r="L185">
        <v>181</v>
      </c>
      <c r="M185">
        <v>14832</v>
      </c>
      <c r="N185">
        <v>0</v>
      </c>
      <c r="O185">
        <v>22312</v>
      </c>
      <c r="P185">
        <v>0</v>
      </c>
      <c r="Q185">
        <v>1293</v>
      </c>
      <c r="R185">
        <v>378</v>
      </c>
      <c r="S185">
        <v>227</v>
      </c>
      <c r="T185">
        <v>0</v>
      </c>
      <c r="U185">
        <v>11190</v>
      </c>
      <c r="V185">
        <v>3390</v>
      </c>
      <c r="W185">
        <v>7174</v>
      </c>
      <c r="X185">
        <v>0</v>
      </c>
      <c r="Y185">
        <v>0</v>
      </c>
      <c r="Z185">
        <v>0</v>
      </c>
      <c r="AA185">
        <v>29188</v>
      </c>
      <c r="AB185">
        <v>0</v>
      </c>
      <c r="AD185">
        <v>181</v>
      </c>
      <c r="AE185">
        <v>3955.3650170875399</v>
      </c>
      <c r="AF185">
        <v>9642.4610575659699</v>
      </c>
    </row>
    <row r="186" spans="2:32">
      <c r="B186">
        <v>182</v>
      </c>
      <c r="C186">
        <v>169450</v>
      </c>
      <c r="D186">
        <v>808508</v>
      </c>
      <c r="E186">
        <v>26753</v>
      </c>
      <c r="F186">
        <v>6603</v>
      </c>
      <c r="G186">
        <v>349049</v>
      </c>
      <c r="H186">
        <v>287804</v>
      </c>
      <c r="I186">
        <v>110694</v>
      </c>
      <c r="L186">
        <v>182</v>
      </c>
      <c r="M186">
        <v>14991</v>
      </c>
      <c r="N186">
        <v>0</v>
      </c>
      <c r="O186">
        <v>22179</v>
      </c>
      <c r="P186">
        <v>0</v>
      </c>
      <c r="Q186">
        <v>1273</v>
      </c>
      <c r="R186">
        <v>358</v>
      </c>
      <c r="S186">
        <v>227</v>
      </c>
      <c r="T186">
        <v>0</v>
      </c>
      <c r="U186">
        <v>11229</v>
      </c>
      <c r="V186">
        <v>3328</v>
      </c>
      <c r="W186">
        <v>7172</v>
      </c>
      <c r="X186">
        <v>0</v>
      </c>
      <c r="Y186">
        <v>0</v>
      </c>
      <c r="Z186">
        <v>0</v>
      </c>
      <c r="AA186">
        <v>29108</v>
      </c>
      <c r="AB186">
        <v>0</v>
      </c>
      <c r="AD186">
        <v>182</v>
      </c>
      <c r="AE186">
        <v>3951.8763278829101</v>
      </c>
      <c r="AF186">
        <v>9639.0369508232507</v>
      </c>
    </row>
    <row r="187" spans="2:32">
      <c r="B187">
        <v>183</v>
      </c>
      <c r="C187">
        <v>168289</v>
      </c>
      <c r="D187">
        <v>810585</v>
      </c>
      <c r="E187">
        <v>26982</v>
      </c>
      <c r="F187">
        <v>6608</v>
      </c>
      <c r="G187">
        <v>346929</v>
      </c>
      <c r="H187">
        <v>287706</v>
      </c>
      <c r="I187">
        <v>111164</v>
      </c>
      <c r="L187">
        <v>183</v>
      </c>
      <c r="M187">
        <v>14888</v>
      </c>
      <c r="N187">
        <v>0</v>
      </c>
      <c r="O187">
        <v>22291</v>
      </c>
      <c r="P187">
        <v>0</v>
      </c>
      <c r="Q187">
        <v>1299</v>
      </c>
      <c r="R187">
        <v>365</v>
      </c>
      <c r="S187">
        <v>229</v>
      </c>
      <c r="T187">
        <v>0</v>
      </c>
      <c r="U187">
        <v>11180</v>
      </c>
      <c r="V187">
        <v>3364</v>
      </c>
      <c r="W187">
        <v>7170</v>
      </c>
      <c r="X187">
        <v>0</v>
      </c>
      <c r="Y187">
        <v>0</v>
      </c>
      <c r="Z187">
        <v>0</v>
      </c>
      <c r="AA187">
        <v>29232</v>
      </c>
      <c r="AB187">
        <v>0</v>
      </c>
      <c r="AD187">
        <v>183</v>
      </c>
      <c r="AE187">
        <v>3953.5770925133702</v>
      </c>
      <c r="AF187">
        <v>9634.4935253517797</v>
      </c>
    </row>
    <row r="188" spans="2:32">
      <c r="B188">
        <v>184</v>
      </c>
      <c r="C188">
        <v>169192</v>
      </c>
      <c r="D188">
        <v>807360</v>
      </c>
      <c r="E188">
        <v>26328</v>
      </c>
      <c r="F188">
        <v>6619</v>
      </c>
      <c r="G188">
        <v>347734</v>
      </c>
      <c r="H188">
        <v>287651</v>
      </c>
      <c r="I188">
        <v>111484</v>
      </c>
      <c r="L188">
        <v>184</v>
      </c>
      <c r="M188">
        <v>14968</v>
      </c>
      <c r="N188">
        <v>0</v>
      </c>
      <c r="O188">
        <v>22162</v>
      </c>
      <c r="P188">
        <v>0</v>
      </c>
      <c r="Q188">
        <v>1263</v>
      </c>
      <c r="R188">
        <v>357</v>
      </c>
      <c r="S188">
        <v>230</v>
      </c>
      <c r="T188">
        <v>0</v>
      </c>
      <c r="U188">
        <v>11192</v>
      </c>
      <c r="V188">
        <v>3260</v>
      </c>
      <c r="W188">
        <v>7171</v>
      </c>
      <c r="X188">
        <v>0</v>
      </c>
      <c r="Y188">
        <v>0</v>
      </c>
      <c r="Z188">
        <v>0</v>
      </c>
      <c r="AA188">
        <v>29316</v>
      </c>
      <c r="AB188">
        <v>0</v>
      </c>
      <c r="AD188">
        <v>184</v>
      </c>
      <c r="AE188">
        <v>3952.3923437250101</v>
      </c>
      <c r="AF188">
        <v>9627.7152474866107</v>
      </c>
    </row>
    <row r="189" spans="2:32">
      <c r="B189">
        <v>185</v>
      </c>
      <c r="C189">
        <v>168808</v>
      </c>
      <c r="D189">
        <v>806952</v>
      </c>
      <c r="E189">
        <v>27280</v>
      </c>
      <c r="F189">
        <v>6611</v>
      </c>
      <c r="G189">
        <v>349987</v>
      </c>
      <c r="H189">
        <v>287567</v>
      </c>
      <c r="I189">
        <v>110902</v>
      </c>
      <c r="L189">
        <v>185</v>
      </c>
      <c r="M189">
        <v>14934</v>
      </c>
      <c r="N189">
        <v>0</v>
      </c>
      <c r="O189">
        <v>22200</v>
      </c>
      <c r="P189">
        <v>0</v>
      </c>
      <c r="Q189">
        <v>1300</v>
      </c>
      <c r="R189">
        <v>369</v>
      </c>
      <c r="S189">
        <v>227</v>
      </c>
      <c r="T189">
        <v>0</v>
      </c>
      <c r="U189">
        <v>11238</v>
      </c>
      <c r="V189">
        <v>3261</v>
      </c>
      <c r="W189">
        <v>7169</v>
      </c>
      <c r="X189">
        <v>0</v>
      </c>
      <c r="Y189">
        <v>0</v>
      </c>
      <c r="Z189">
        <v>0</v>
      </c>
      <c r="AA189">
        <v>29163</v>
      </c>
      <c r="AB189">
        <v>0</v>
      </c>
      <c r="AD189">
        <v>185</v>
      </c>
      <c r="AE189">
        <v>3952.6677661217</v>
      </c>
      <c r="AF189">
        <v>9634.8072500335693</v>
      </c>
    </row>
    <row r="190" spans="2:32">
      <c r="B190">
        <v>186</v>
      </c>
      <c r="C190">
        <v>168028</v>
      </c>
      <c r="D190">
        <v>809483</v>
      </c>
      <c r="E190">
        <v>27054</v>
      </c>
      <c r="F190">
        <v>6620</v>
      </c>
      <c r="G190">
        <v>348919</v>
      </c>
      <c r="H190">
        <v>287455</v>
      </c>
      <c r="I190">
        <v>110315</v>
      </c>
      <c r="L190">
        <v>186</v>
      </c>
      <c r="M190">
        <v>14865</v>
      </c>
      <c r="N190">
        <v>0</v>
      </c>
      <c r="O190">
        <v>22250</v>
      </c>
      <c r="P190">
        <v>0</v>
      </c>
      <c r="Q190">
        <v>1304</v>
      </c>
      <c r="R190">
        <v>377</v>
      </c>
      <c r="S190">
        <v>228</v>
      </c>
      <c r="T190">
        <v>0</v>
      </c>
      <c r="U190">
        <v>11215</v>
      </c>
      <c r="V190">
        <v>3290</v>
      </c>
      <c r="W190">
        <v>7173</v>
      </c>
      <c r="X190">
        <v>0</v>
      </c>
      <c r="Y190">
        <v>0</v>
      </c>
      <c r="Z190">
        <v>0</v>
      </c>
      <c r="AA190">
        <v>29009</v>
      </c>
      <c r="AB190">
        <v>0</v>
      </c>
      <c r="AD190">
        <v>186</v>
      </c>
      <c r="AE190">
        <v>3948.1221282485699</v>
      </c>
      <c r="AF190">
        <v>9634.4996288470193</v>
      </c>
    </row>
    <row r="191" spans="2:32">
      <c r="B191">
        <v>187</v>
      </c>
      <c r="C191">
        <v>168858</v>
      </c>
      <c r="D191">
        <v>807902</v>
      </c>
      <c r="E191">
        <v>27179</v>
      </c>
      <c r="F191">
        <v>6622</v>
      </c>
      <c r="G191">
        <v>348928</v>
      </c>
      <c r="H191">
        <v>287520</v>
      </c>
      <c r="I191">
        <v>111334</v>
      </c>
      <c r="L191">
        <v>187</v>
      </c>
      <c r="M191">
        <v>14939</v>
      </c>
      <c r="N191">
        <v>0</v>
      </c>
      <c r="O191">
        <v>22200</v>
      </c>
      <c r="P191">
        <v>0</v>
      </c>
      <c r="Q191">
        <v>1308</v>
      </c>
      <c r="R191">
        <v>373</v>
      </c>
      <c r="S191">
        <v>232</v>
      </c>
      <c r="T191">
        <v>0</v>
      </c>
      <c r="U191">
        <v>11214</v>
      </c>
      <c r="V191">
        <v>3429</v>
      </c>
      <c r="W191">
        <v>7174</v>
      </c>
      <c r="X191">
        <v>0</v>
      </c>
      <c r="Y191">
        <v>0</v>
      </c>
      <c r="Z191">
        <v>0</v>
      </c>
      <c r="AA191">
        <v>29276</v>
      </c>
      <c r="AB191">
        <v>0</v>
      </c>
      <c r="AD191">
        <v>187</v>
      </c>
      <c r="AE191">
        <v>3950.4023347924599</v>
      </c>
      <c r="AF191">
        <v>9635.6241544239401</v>
      </c>
    </row>
    <row r="192" spans="2:32">
      <c r="B192">
        <v>188</v>
      </c>
      <c r="C192">
        <v>168381</v>
      </c>
      <c r="D192">
        <v>809107</v>
      </c>
      <c r="E192">
        <v>25802</v>
      </c>
      <c r="F192">
        <v>6616</v>
      </c>
      <c r="G192">
        <v>349927</v>
      </c>
      <c r="H192">
        <v>287272</v>
      </c>
      <c r="I192">
        <v>110543</v>
      </c>
      <c r="L192">
        <v>188</v>
      </c>
      <c r="M192">
        <v>14896</v>
      </c>
      <c r="N192">
        <v>0</v>
      </c>
      <c r="O192">
        <v>22287</v>
      </c>
      <c r="P192">
        <v>0</v>
      </c>
      <c r="Q192">
        <v>1243</v>
      </c>
      <c r="R192">
        <v>361</v>
      </c>
      <c r="S192">
        <v>230</v>
      </c>
      <c r="T192">
        <v>0</v>
      </c>
      <c r="U192">
        <v>11248</v>
      </c>
      <c r="V192">
        <v>3311</v>
      </c>
      <c r="W192">
        <v>7169</v>
      </c>
      <c r="X192">
        <v>0</v>
      </c>
      <c r="Y192">
        <v>0</v>
      </c>
      <c r="Z192">
        <v>0</v>
      </c>
      <c r="AA192">
        <v>29068</v>
      </c>
      <c r="AB192">
        <v>0</v>
      </c>
      <c r="AD192">
        <v>188</v>
      </c>
      <c r="AE192">
        <v>3947.70131938958</v>
      </c>
      <c r="AF192">
        <v>9632.54642384623</v>
      </c>
    </row>
    <row r="193" spans="2:32">
      <c r="B193">
        <v>189</v>
      </c>
      <c r="C193">
        <v>169392</v>
      </c>
      <c r="D193">
        <v>807300</v>
      </c>
      <c r="E193">
        <v>27378</v>
      </c>
      <c r="F193">
        <v>6602</v>
      </c>
      <c r="G193">
        <v>348885</v>
      </c>
      <c r="H193">
        <v>287452</v>
      </c>
      <c r="I193">
        <v>111228</v>
      </c>
      <c r="L193">
        <v>189</v>
      </c>
      <c r="M193">
        <v>14986</v>
      </c>
      <c r="N193">
        <v>0</v>
      </c>
      <c r="O193">
        <v>22151</v>
      </c>
      <c r="P193">
        <v>0</v>
      </c>
      <c r="Q193">
        <v>1310</v>
      </c>
      <c r="R193">
        <v>382</v>
      </c>
      <c r="S193">
        <v>229</v>
      </c>
      <c r="T193">
        <v>0</v>
      </c>
      <c r="U193">
        <v>11211</v>
      </c>
      <c r="V193">
        <v>3350</v>
      </c>
      <c r="W193">
        <v>7169</v>
      </c>
      <c r="X193">
        <v>0</v>
      </c>
      <c r="Y193">
        <v>0</v>
      </c>
      <c r="Z193">
        <v>0</v>
      </c>
      <c r="AA193">
        <v>29249</v>
      </c>
      <c r="AB193">
        <v>0</v>
      </c>
      <c r="AD193">
        <v>189</v>
      </c>
      <c r="AE193">
        <v>3952.29540885398</v>
      </c>
      <c r="AF193">
        <v>9636.0446752761509</v>
      </c>
    </row>
    <row r="194" spans="2:32">
      <c r="B194">
        <v>190</v>
      </c>
      <c r="C194">
        <v>167626</v>
      </c>
      <c r="D194">
        <v>807294</v>
      </c>
      <c r="E194">
        <v>26705</v>
      </c>
      <c r="F194">
        <v>6621</v>
      </c>
      <c r="G194">
        <v>350705</v>
      </c>
      <c r="H194">
        <v>287278</v>
      </c>
      <c r="I194">
        <v>110915</v>
      </c>
      <c r="L194">
        <v>190</v>
      </c>
      <c r="M194">
        <v>14830</v>
      </c>
      <c r="N194">
        <v>0</v>
      </c>
      <c r="O194">
        <v>22225</v>
      </c>
      <c r="P194">
        <v>0</v>
      </c>
      <c r="Q194">
        <v>1275</v>
      </c>
      <c r="R194">
        <v>366</v>
      </c>
      <c r="S194">
        <v>228</v>
      </c>
      <c r="T194">
        <v>0</v>
      </c>
      <c r="U194">
        <v>11270</v>
      </c>
      <c r="V194">
        <v>3329</v>
      </c>
      <c r="W194">
        <v>7170</v>
      </c>
      <c r="X194">
        <v>0</v>
      </c>
      <c r="Y194">
        <v>0</v>
      </c>
      <c r="Z194">
        <v>0</v>
      </c>
      <c r="AA194">
        <v>29166</v>
      </c>
      <c r="AB194">
        <v>0</v>
      </c>
      <c r="AD194">
        <v>190</v>
      </c>
      <c r="AE194">
        <v>3946.74860651369</v>
      </c>
      <c r="AF194">
        <v>9630.2542250308998</v>
      </c>
    </row>
    <row r="195" spans="2:32">
      <c r="B195">
        <v>191</v>
      </c>
      <c r="C195">
        <v>166628</v>
      </c>
      <c r="D195">
        <v>808178</v>
      </c>
      <c r="E195">
        <v>27075</v>
      </c>
      <c r="F195">
        <v>6599</v>
      </c>
      <c r="G195">
        <v>351226</v>
      </c>
      <c r="H195">
        <v>287523</v>
      </c>
      <c r="I195">
        <v>111740</v>
      </c>
      <c r="L195">
        <v>191</v>
      </c>
      <c r="M195">
        <v>14741</v>
      </c>
      <c r="N195">
        <v>0</v>
      </c>
      <c r="O195">
        <v>22146</v>
      </c>
      <c r="P195">
        <v>0</v>
      </c>
      <c r="Q195">
        <v>1286</v>
      </c>
      <c r="R195">
        <v>370</v>
      </c>
      <c r="S195">
        <v>228</v>
      </c>
      <c r="T195">
        <v>0</v>
      </c>
      <c r="U195">
        <v>11302</v>
      </c>
      <c r="V195">
        <v>3300</v>
      </c>
      <c r="W195">
        <v>7169</v>
      </c>
      <c r="X195">
        <v>0</v>
      </c>
      <c r="Y195">
        <v>0</v>
      </c>
      <c r="Z195">
        <v>0</v>
      </c>
      <c r="AA195">
        <v>29383</v>
      </c>
      <c r="AB195">
        <v>0</v>
      </c>
      <c r="AD195">
        <v>191</v>
      </c>
      <c r="AE195">
        <v>3948.8798604378699</v>
      </c>
      <c r="AF195">
        <v>9639.4487001765501</v>
      </c>
    </row>
    <row r="196" spans="2:32">
      <c r="B196">
        <v>192</v>
      </c>
      <c r="C196">
        <v>167034</v>
      </c>
      <c r="D196">
        <v>806200</v>
      </c>
      <c r="E196">
        <v>27408</v>
      </c>
      <c r="F196">
        <v>6592</v>
      </c>
      <c r="G196">
        <v>352482</v>
      </c>
      <c r="H196">
        <v>287462</v>
      </c>
      <c r="I196">
        <v>111178</v>
      </c>
      <c r="L196">
        <v>192</v>
      </c>
      <c r="M196">
        <v>14777</v>
      </c>
      <c r="N196">
        <v>0</v>
      </c>
      <c r="O196">
        <v>22098</v>
      </c>
      <c r="P196">
        <v>0</v>
      </c>
      <c r="Q196">
        <v>1295</v>
      </c>
      <c r="R196">
        <v>373</v>
      </c>
      <c r="S196">
        <v>230</v>
      </c>
      <c r="T196">
        <v>0</v>
      </c>
      <c r="U196">
        <v>11331</v>
      </c>
      <c r="V196">
        <v>3314</v>
      </c>
      <c r="W196">
        <v>7168</v>
      </c>
      <c r="X196">
        <v>0</v>
      </c>
      <c r="Y196">
        <v>0</v>
      </c>
      <c r="Z196">
        <v>0</v>
      </c>
      <c r="AA196">
        <v>29236</v>
      </c>
      <c r="AB196">
        <v>0</v>
      </c>
      <c r="AD196">
        <v>192</v>
      </c>
      <c r="AE196">
        <v>3945.7492356279299</v>
      </c>
      <c r="AF196">
        <v>9636.4789026616399</v>
      </c>
    </row>
    <row r="197" spans="2:32">
      <c r="B197">
        <v>193</v>
      </c>
      <c r="C197">
        <v>167524</v>
      </c>
      <c r="D197">
        <v>805730</v>
      </c>
      <c r="E197">
        <v>26141</v>
      </c>
      <c r="F197">
        <v>6590</v>
      </c>
      <c r="G197">
        <v>351229</v>
      </c>
      <c r="H197">
        <v>287613</v>
      </c>
      <c r="I197">
        <v>111797</v>
      </c>
      <c r="L197">
        <v>193</v>
      </c>
      <c r="M197">
        <v>14821</v>
      </c>
      <c r="N197">
        <v>0</v>
      </c>
      <c r="O197">
        <v>22092</v>
      </c>
      <c r="P197">
        <v>0</v>
      </c>
      <c r="Q197">
        <v>1252</v>
      </c>
      <c r="R197">
        <v>365</v>
      </c>
      <c r="S197">
        <v>233</v>
      </c>
      <c r="T197">
        <v>0</v>
      </c>
      <c r="U197">
        <v>11292</v>
      </c>
      <c r="V197">
        <v>3532</v>
      </c>
      <c r="W197">
        <v>7169</v>
      </c>
      <c r="X197">
        <v>0</v>
      </c>
      <c r="Y197">
        <v>0</v>
      </c>
      <c r="Z197">
        <v>0</v>
      </c>
      <c r="AA197">
        <v>29398</v>
      </c>
      <c r="AB197">
        <v>0</v>
      </c>
      <c r="AD197">
        <v>193</v>
      </c>
      <c r="AE197">
        <v>3944.3041350418698</v>
      </c>
      <c r="AF197">
        <v>9629.4794724574294</v>
      </c>
    </row>
    <row r="198" spans="2:32">
      <c r="B198">
        <v>194</v>
      </c>
      <c r="C198">
        <v>167680</v>
      </c>
      <c r="D198">
        <v>808668</v>
      </c>
      <c r="E198">
        <v>27370</v>
      </c>
      <c r="F198">
        <v>6598</v>
      </c>
      <c r="G198">
        <v>351462</v>
      </c>
      <c r="H198">
        <v>287551</v>
      </c>
      <c r="I198">
        <v>109699</v>
      </c>
      <c r="L198">
        <v>194</v>
      </c>
      <c r="M198">
        <v>14835</v>
      </c>
      <c r="N198">
        <v>0</v>
      </c>
      <c r="O198">
        <v>22214</v>
      </c>
      <c r="P198">
        <v>0</v>
      </c>
      <c r="Q198">
        <v>1303</v>
      </c>
      <c r="R198">
        <v>379</v>
      </c>
      <c r="S198">
        <v>235</v>
      </c>
      <c r="T198">
        <v>0</v>
      </c>
      <c r="U198">
        <v>11296</v>
      </c>
      <c r="V198">
        <v>3369</v>
      </c>
      <c r="W198">
        <v>7167</v>
      </c>
      <c r="X198">
        <v>0</v>
      </c>
      <c r="Y198">
        <v>0</v>
      </c>
      <c r="Z198">
        <v>0</v>
      </c>
      <c r="AA198">
        <v>28846</v>
      </c>
      <c r="AB198">
        <v>0</v>
      </c>
      <c r="AD198">
        <v>194</v>
      </c>
      <c r="AE198">
        <v>3946.2649779752701</v>
      </c>
      <c r="AF198">
        <v>9639.8004920472504</v>
      </c>
    </row>
    <row r="199" spans="2:32">
      <c r="B199">
        <v>195</v>
      </c>
      <c r="C199">
        <v>168194</v>
      </c>
      <c r="D199">
        <v>805257</v>
      </c>
      <c r="E199">
        <v>26942</v>
      </c>
      <c r="F199">
        <v>6598</v>
      </c>
      <c r="G199">
        <v>353067</v>
      </c>
      <c r="H199">
        <v>287586</v>
      </c>
      <c r="I199">
        <v>111056</v>
      </c>
      <c r="L199">
        <v>195</v>
      </c>
      <c r="M199">
        <v>14880</v>
      </c>
      <c r="N199">
        <v>0</v>
      </c>
      <c r="O199">
        <v>22108</v>
      </c>
      <c r="P199">
        <v>0</v>
      </c>
      <c r="Q199">
        <v>1273</v>
      </c>
      <c r="R199">
        <v>363</v>
      </c>
      <c r="S199">
        <v>231</v>
      </c>
      <c r="T199">
        <v>0</v>
      </c>
      <c r="U199">
        <v>11325</v>
      </c>
      <c r="V199">
        <v>3298</v>
      </c>
      <c r="W199">
        <v>7168</v>
      </c>
      <c r="X199">
        <v>0</v>
      </c>
      <c r="Y199">
        <v>0</v>
      </c>
      <c r="Z199">
        <v>0</v>
      </c>
      <c r="AA199">
        <v>29203</v>
      </c>
      <c r="AB199">
        <v>0</v>
      </c>
      <c r="AD199">
        <v>195</v>
      </c>
      <c r="AE199">
        <v>3949.3934827734902</v>
      </c>
      <c r="AF199">
        <v>9637.8210022185503</v>
      </c>
    </row>
    <row r="200" spans="2:32">
      <c r="B200">
        <v>196</v>
      </c>
      <c r="C200">
        <v>168602</v>
      </c>
      <c r="D200">
        <v>805529</v>
      </c>
      <c r="E200">
        <v>27231</v>
      </c>
      <c r="F200">
        <v>6596</v>
      </c>
      <c r="G200">
        <v>351360</v>
      </c>
      <c r="H200">
        <v>287589</v>
      </c>
      <c r="I200">
        <v>111257</v>
      </c>
      <c r="L200">
        <v>196</v>
      </c>
      <c r="M200">
        <v>14916</v>
      </c>
      <c r="N200">
        <v>0</v>
      </c>
      <c r="O200">
        <v>22056</v>
      </c>
      <c r="P200">
        <v>0</v>
      </c>
      <c r="Q200">
        <v>1297</v>
      </c>
      <c r="R200">
        <v>378</v>
      </c>
      <c r="S200">
        <v>231</v>
      </c>
      <c r="T200">
        <v>0</v>
      </c>
      <c r="U200">
        <v>11291</v>
      </c>
      <c r="V200">
        <v>3345</v>
      </c>
      <c r="W200">
        <v>7163</v>
      </c>
      <c r="X200">
        <v>0</v>
      </c>
      <c r="Y200">
        <v>0</v>
      </c>
      <c r="Z200">
        <v>0</v>
      </c>
      <c r="AA200">
        <v>29257</v>
      </c>
      <c r="AB200">
        <v>0</v>
      </c>
      <c r="AD200">
        <v>196</v>
      </c>
      <c r="AE200">
        <v>3947.7561248983102</v>
      </c>
      <c r="AF200">
        <v>9634.9399454565992</v>
      </c>
    </row>
    <row r="201" spans="2:32">
      <c r="B201">
        <v>197</v>
      </c>
      <c r="C201">
        <v>170107</v>
      </c>
      <c r="D201">
        <v>804069</v>
      </c>
      <c r="E201">
        <v>27800</v>
      </c>
      <c r="F201">
        <v>6591</v>
      </c>
      <c r="G201">
        <v>350054</v>
      </c>
      <c r="H201">
        <v>287859</v>
      </c>
      <c r="I201">
        <v>111069</v>
      </c>
      <c r="L201">
        <v>197</v>
      </c>
      <c r="M201">
        <v>15049</v>
      </c>
      <c r="N201">
        <v>0</v>
      </c>
      <c r="O201">
        <v>22055</v>
      </c>
      <c r="P201">
        <v>0</v>
      </c>
      <c r="Q201">
        <v>1329</v>
      </c>
      <c r="R201">
        <v>397</v>
      </c>
      <c r="S201">
        <v>232</v>
      </c>
      <c r="T201">
        <v>0</v>
      </c>
      <c r="U201">
        <v>11249</v>
      </c>
      <c r="V201">
        <v>3347</v>
      </c>
      <c r="W201">
        <v>7166</v>
      </c>
      <c r="X201">
        <v>0</v>
      </c>
      <c r="Y201">
        <v>0</v>
      </c>
      <c r="Z201">
        <v>0</v>
      </c>
      <c r="AA201">
        <v>29207</v>
      </c>
      <c r="AB201">
        <v>0</v>
      </c>
      <c r="AD201">
        <v>197</v>
      </c>
      <c r="AE201">
        <v>3953.07442306351</v>
      </c>
      <c r="AF201">
        <v>9630.9970947278907</v>
      </c>
    </row>
    <row r="202" spans="2:32">
      <c r="B202">
        <v>198</v>
      </c>
      <c r="C202">
        <v>168488</v>
      </c>
      <c r="D202">
        <v>802635</v>
      </c>
      <c r="E202">
        <v>27895</v>
      </c>
      <c r="F202">
        <v>6600</v>
      </c>
      <c r="G202">
        <v>352626</v>
      </c>
      <c r="H202">
        <v>287459</v>
      </c>
      <c r="I202">
        <v>112144</v>
      </c>
      <c r="L202">
        <v>198</v>
      </c>
      <c r="M202">
        <v>14906</v>
      </c>
      <c r="N202">
        <v>0</v>
      </c>
      <c r="O202">
        <v>21964</v>
      </c>
      <c r="P202">
        <v>0</v>
      </c>
      <c r="Q202">
        <v>1324</v>
      </c>
      <c r="R202">
        <v>382</v>
      </c>
      <c r="S202">
        <v>233</v>
      </c>
      <c r="T202">
        <v>0</v>
      </c>
      <c r="U202">
        <v>11320</v>
      </c>
      <c r="V202">
        <v>3428</v>
      </c>
      <c r="W202">
        <v>7163</v>
      </c>
      <c r="X202">
        <v>0</v>
      </c>
      <c r="Y202">
        <v>0</v>
      </c>
      <c r="Z202">
        <v>0</v>
      </c>
      <c r="AA202">
        <v>29490</v>
      </c>
      <c r="AB202">
        <v>0</v>
      </c>
      <c r="AD202">
        <v>198</v>
      </c>
      <c r="AE202">
        <v>3949.51554623524</v>
      </c>
      <c r="AF202">
        <v>9634.8637612326293</v>
      </c>
    </row>
    <row r="203" spans="2:32">
      <c r="B203">
        <v>199</v>
      </c>
      <c r="C203">
        <v>168683</v>
      </c>
      <c r="D203">
        <v>805906</v>
      </c>
      <c r="E203">
        <v>28633</v>
      </c>
      <c r="F203">
        <v>6574</v>
      </c>
      <c r="G203">
        <v>350184</v>
      </c>
      <c r="H203">
        <v>287823</v>
      </c>
      <c r="I203">
        <v>111367</v>
      </c>
      <c r="L203">
        <v>199</v>
      </c>
      <c r="M203">
        <v>14923</v>
      </c>
      <c r="N203">
        <v>0</v>
      </c>
      <c r="O203">
        <v>22103</v>
      </c>
      <c r="P203">
        <v>0</v>
      </c>
      <c r="Q203">
        <v>1368</v>
      </c>
      <c r="R203">
        <v>406</v>
      </c>
      <c r="S203">
        <v>231</v>
      </c>
      <c r="T203">
        <v>0</v>
      </c>
      <c r="U203">
        <v>11247</v>
      </c>
      <c r="V203">
        <v>3342</v>
      </c>
      <c r="W203">
        <v>7168</v>
      </c>
      <c r="X203">
        <v>0</v>
      </c>
      <c r="Y203">
        <v>0</v>
      </c>
      <c r="Z203">
        <v>0</v>
      </c>
      <c r="AA203">
        <v>29285</v>
      </c>
      <c r="AB203">
        <v>0</v>
      </c>
      <c r="AD203">
        <v>199</v>
      </c>
      <c r="AE203">
        <v>3950.4744349040102</v>
      </c>
      <c r="AF203">
        <v>9640.8186205333095</v>
      </c>
    </row>
    <row r="204" spans="2:32">
      <c r="B204">
        <v>200</v>
      </c>
      <c r="C204">
        <v>169284</v>
      </c>
      <c r="D204">
        <v>802186</v>
      </c>
      <c r="E204">
        <v>28148</v>
      </c>
      <c r="F204">
        <v>6570</v>
      </c>
      <c r="G204">
        <v>352926</v>
      </c>
      <c r="H204">
        <v>287599</v>
      </c>
      <c r="I204">
        <v>111269</v>
      </c>
      <c r="L204">
        <v>200</v>
      </c>
      <c r="M204">
        <v>14976</v>
      </c>
      <c r="N204">
        <v>0</v>
      </c>
      <c r="O204">
        <v>22040</v>
      </c>
      <c r="P204">
        <v>0</v>
      </c>
      <c r="Q204">
        <v>1358</v>
      </c>
      <c r="R204">
        <v>398</v>
      </c>
      <c r="S204">
        <v>230</v>
      </c>
      <c r="T204">
        <v>0</v>
      </c>
      <c r="U204">
        <v>11313</v>
      </c>
      <c r="V204">
        <v>3488</v>
      </c>
      <c r="W204">
        <v>7165</v>
      </c>
      <c r="X204">
        <v>0</v>
      </c>
      <c r="Y204">
        <v>0</v>
      </c>
      <c r="Z204">
        <v>0</v>
      </c>
      <c r="AA204">
        <v>29260</v>
      </c>
      <c r="AB204">
        <v>0</v>
      </c>
      <c r="AD204">
        <v>200</v>
      </c>
      <c r="AE204">
        <v>3949.57929686444</v>
      </c>
      <c r="AF204">
        <v>9634.13351469995</v>
      </c>
    </row>
    <row r="205" spans="2:32">
      <c r="B205">
        <v>201</v>
      </c>
      <c r="C205">
        <v>169132</v>
      </c>
      <c r="D205">
        <v>802488</v>
      </c>
      <c r="E205">
        <v>27351</v>
      </c>
      <c r="F205">
        <v>6581</v>
      </c>
      <c r="G205">
        <v>352264</v>
      </c>
      <c r="H205">
        <v>287613</v>
      </c>
      <c r="I205">
        <v>111891</v>
      </c>
      <c r="L205">
        <v>201</v>
      </c>
      <c r="M205">
        <v>14963</v>
      </c>
      <c r="N205">
        <v>0</v>
      </c>
      <c r="O205">
        <v>21927</v>
      </c>
      <c r="P205">
        <v>0</v>
      </c>
      <c r="Q205">
        <v>1310</v>
      </c>
      <c r="R205">
        <v>381</v>
      </c>
      <c r="S205">
        <v>229</v>
      </c>
      <c r="T205">
        <v>0</v>
      </c>
      <c r="U205">
        <v>11324</v>
      </c>
      <c r="V205">
        <v>3408</v>
      </c>
      <c r="W205">
        <v>7161</v>
      </c>
      <c r="X205">
        <v>0</v>
      </c>
      <c r="Y205">
        <v>0</v>
      </c>
      <c r="Z205">
        <v>0</v>
      </c>
      <c r="AA205">
        <v>29423</v>
      </c>
      <c r="AB205">
        <v>0</v>
      </c>
      <c r="AD205">
        <v>201</v>
      </c>
      <c r="AE205">
        <v>3945.5156049315201</v>
      </c>
      <c r="AF205">
        <v>9630.8131131423997</v>
      </c>
    </row>
    <row r="206" spans="2:32">
      <c r="B206">
        <v>202</v>
      </c>
      <c r="C206">
        <v>168388</v>
      </c>
      <c r="D206">
        <v>803574</v>
      </c>
      <c r="E206">
        <v>27744</v>
      </c>
      <c r="F206">
        <v>6614</v>
      </c>
      <c r="G206">
        <v>351527</v>
      </c>
      <c r="H206">
        <v>287639</v>
      </c>
      <c r="I206">
        <v>111981</v>
      </c>
      <c r="L206">
        <v>202</v>
      </c>
      <c r="M206">
        <v>14897</v>
      </c>
      <c r="N206">
        <v>0</v>
      </c>
      <c r="O206">
        <v>22035</v>
      </c>
      <c r="P206">
        <v>0</v>
      </c>
      <c r="Q206">
        <v>1324</v>
      </c>
      <c r="R206">
        <v>365</v>
      </c>
      <c r="S206">
        <v>232</v>
      </c>
      <c r="T206">
        <v>0</v>
      </c>
      <c r="U206">
        <v>11285</v>
      </c>
      <c r="V206">
        <v>3341</v>
      </c>
      <c r="W206">
        <v>7159</v>
      </c>
      <c r="X206">
        <v>0</v>
      </c>
      <c r="Y206">
        <v>0</v>
      </c>
      <c r="Z206">
        <v>0</v>
      </c>
      <c r="AA206">
        <v>29447</v>
      </c>
      <c r="AB206">
        <v>0</v>
      </c>
      <c r="AD206">
        <v>202</v>
      </c>
      <c r="AE206">
        <v>3949.7520360066701</v>
      </c>
      <c r="AF206">
        <v>9630.1637882490195</v>
      </c>
    </row>
    <row r="207" spans="2:32">
      <c r="B207">
        <v>203</v>
      </c>
      <c r="C207">
        <v>169492</v>
      </c>
      <c r="D207">
        <v>804105</v>
      </c>
      <c r="E207">
        <v>26506</v>
      </c>
      <c r="F207">
        <v>6596</v>
      </c>
      <c r="G207">
        <v>352603</v>
      </c>
      <c r="H207">
        <v>287503</v>
      </c>
      <c r="I207">
        <v>110800</v>
      </c>
      <c r="L207">
        <v>203</v>
      </c>
      <c r="M207">
        <v>14995</v>
      </c>
      <c r="N207">
        <v>0</v>
      </c>
      <c r="O207">
        <v>22012</v>
      </c>
      <c r="P207">
        <v>0</v>
      </c>
      <c r="Q207">
        <v>1282</v>
      </c>
      <c r="R207">
        <v>366</v>
      </c>
      <c r="S207">
        <v>227</v>
      </c>
      <c r="T207">
        <v>0</v>
      </c>
      <c r="U207">
        <v>11326</v>
      </c>
      <c r="V207">
        <v>3355</v>
      </c>
      <c r="W207">
        <v>7164</v>
      </c>
      <c r="X207">
        <v>0</v>
      </c>
      <c r="Y207">
        <v>0</v>
      </c>
      <c r="Z207">
        <v>0</v>
      </c>
      <c r="AA207">
        <v>29136</v>
      </c>
      <c r="AB207">
        <v>0</v>
      </c>
      <c r="AD207">
        <v>203</v>
      </c>
      <c r="AE207">
        <v>3946.8797673814702</v>
      </c>
      <c r="AF207">
        <v>9631.1758532688891</v>
      </c>
    </row>
    <row r="208" spans="2:32">
      <c r="B208">
        <v>204</v>
      </c>
      <c r="C208">
        <v>168121</v>
      </c>
      <c r="D208">
        <v>803387</v>
      </c>
      <c r="E208">
        <v>27605</v>
      </c>
      <c r="F208">
        <v>6623</v>
      </c>
      <c r="G208">
        <v>352254</v>
      </c>
      <c r="H208">
        <v>287230</v>
      </c>
      <c r="I208">
        <v>111852</v>
      </c>
      <c r="L208">
        <v>204</v>
      </c>
      <c r="M208">
        <v>14874</v>
      </c>
      <c r="N208">
        <v>0</v>
      </c>
      <c r="O208">
        <v>21982</v>
      </c>
      <c r="P208">
        <v>0</v>
      </c>
      <c r="Q208">
        <v>1327</v>
      </c>
      <c r="R208">
        <v>384</v>
      </c>
      <c r="S208">
        <v>228</v>
      </c>
      <c r="T208">
        <v>0</v>
      </c>
      <c r="U208">
        <v>11314</v>
      </c>
      <c r="V208">
        <v>3401</v>
      </c>
      <c r="W208">
        <v>7154</v>
      </c>
      <c r="X208">
        <v>0</v>
      </c>
      <c r="Y208">
        <v>0</v>
      </c>
      <c r="Z208">
        <v>0</v>
      </c>
      <c r="AA208">
        <v>29413</v>
      </c>
      <c r="AB208">
        <v>0</v>
      </c>
      <c r="AD208">
        <v>204</v>
      </c>
      <c r="AE208">
        <v>3947.1988216374202</v>
      </c>
      <c r="AF208">
        <v>9628.8968441881098</v>
      </c>
    </row>
    <row r="209" spans="2:32">
      <c r="B209">
        <v>205</v>
      </c>
      <c r="C209">
        <v>167784</v>
      </c>
      <c r="D209">
        <v>804397</v>
      </c>
      <c r="E209">
        <v>27211</v>
      </c>
      <c r="F209">
        <v>6619</v>
      </c>
      <c r="G209">
        <v>352892</v>
      </c>
      <c r="H209">
        <v>287326</v>
      </c>
      <c r="I209">
        <v>111541</v>
      </c>
      <c r="L209">
        <v>205</v>
      </c>
      <c r="M209">
        <v>14844</v>
      </c>
      <c r="N209">
        <v>0</v>
      </c>
      <c r="O209">
        <v>22017</v>
      </c>
      <c r="P209">
        <v>0</v>
      </c>
      <c r="Q209">
        <v>1308</v>
      </c>
      <c r="R209">
        <v>381</v>
      </c>
      <c r="S209">
        <v>230</v>
      </c>
      <c r="T209">
        <v>0</v>
      </c>
      <c r="U209">
        <v>11335</v>
      </c>
      <c r="V209">
        <v>3299</v>
      </c>
      <c r="W209">
        <v>7159</v>
      </c>
      <c r="X209">
        <v>0</v>
      </c>
      <c r="Y209">
        <v>0</v>
      </c>
      <c r="Z209">
        <v>0</v>
      </c>
      <c r="AA209">
        <v>29331</v>
      </c>
      <c r="AB209">
        <v>0</v>
      </c>
      <c r="AD209">
        <v>205</v>
      </c>
      <c r="AE209">
        <v>3947.49197778798</v>
      </c>
      <c r="AF209">
        <v>9633.6079484121401</v>
      </c>
    </row>
    <row r="210" spans="2:32">
      <c r="B210">
        <v>206</v>
      </c>
      <c r="C210">
        <v>168821</v>
      </c>
      <c r="D210">
        <v>804428</v>
      </c>
      <c r="E210">
        <v>27025</v>
      </c>
      <c r="F210">
        <v>6626</v>
      </c>
      <c r="G210">
        <v>352483</v>
      </c>
      <c r="H210">
        <v>287202</v>
      </c>
      <c r="I210">
        <v>110682</v>
      </c>
      <c r="L210">
        <v>206</v>
      </c>
      <c r="M210">
        <v>14935</v>
      </c>
      <c r="N210">
        <v>0</v>
      </c>
      <c r="O210">
        <v>22060</v>
      </c>
      <c r="P210">
        <v>0</v>
      </c>
      <c r="Q210">
        <v>1301</v>
      </c>
      <c r="R210">
        <v>379</v>
      </c>
      <c r="S210">
        <v>229</v>
      </c>
      <c r="T210">
        <v>0</v>
      </c>
      <c r="U210">
        <v>11329</v>
      </c>
      <c r="V210">
        <v>3363</v>
      </c>
      <c r="W210">
        <v>7151</v>
      </c>
      <c r="X210">
        <v>0</v>
      </c>
      <c r="Y210">
        <v>0</v>
      </c>
      <c r="Z210">
        <v>0</v>
      </c>
      <c r="AA210">
        <v>29105</v>
      </c>
      <c r="AB210">
        <v>0</v>
      </c>
      <c r="AD210">
        <v>206</v>
      </c>
      <c r="AE210">
        <v>3945.0851977606599</v>
      </c>
      <c r="AF210">
        <v>9626.8072723895802</v>
      </c>
    </row>
    <row r="211" spans="2:32">
      <c r="B211">
        <v>207</v>
      </c>
      <c r="C211">
        <v>169280</v>
      </c>
      <c r="D211">
        <v>806011</v>
      </c>
      <c r="E211">
        <v>27579</v>
      </c>
      <c r="F211">
        <v>6610</v>
      </c>
      <c r="G211">
        <v>350897</v>
      </c>
      <c r="H211">
        <v>287117</v>
      </c>
      <c r="I211">
        <v>110058</v>
      </c>
      <c r="L211">
        <v>207</v>
      </c>
      <c r="M211">
        <v>14976</v>
      </c>
      <c r="N211">
        <v>0</v>
      </c>
      <c r="O211">
        <v>22149</v>
      </c>
      <c r="P211">
        <v>0</v>
      </c>
      <c r="Q211">
        <v>1323</v>
      </c>
      <c r="R211">
        <v>392</v>
      </c>
      <c r="S211">
        <v>232</v>
      </c>
      <c r="T211">
        <v>0</v>
      </c>
      <c r="U211">
        <v>11264</v>
      </c>
      <c r="V211">
        <v>3321</v>
      </c>
      <c r="W211">
        <v>7157</v>
      </c>
      <c r="X211">
        <v>0</v>
      </c>
      <c r="Y211">
        <v>0</v>
      </c>
      <c r="Z211">
        <v>0</v>
      </c>
      <c r="AA211">
        <v>28941</v>
      </c>
      <c r="AB211">
        <v>0</v>
      </c>
      <c r="AD211">
        <v>207</v>
      </c>
      <c r="AE211">
        <v>3945.4045245170901</v>
      </c>
      <c r="AF211">
        <v>9631.1314822607001</v>
      </c>
    </row>
    <row r="212" spans="2:32">
      <c r="B212">
        <v>208</v>
      </c>
      <c r="C212">
        <v>167383</v>
      </c>
      <c r="D212">
        <v>805135</v>
      </c>
      <c r="E212">
        <v>27203</v>
      </c>
      <c r="F212">
        <v>6603</v>
      </c>
      <c r="G212">
        <v>351428</v>
      </c>
      <c r="H212">
        <v>287285</v>
      </c>
      <c r="I212">
        <v>111564</v>
      </c>
      <c r="L212">
        <v>208</v>
      </c>
      <c r="M212">
        <v>14808</v>
      </c>
      <c r="N212">
        <v>0</v>
      </c>
      <c r="O212">
        <v>22107</v>
      </c>
      <c r="P212">
        <v>0</v>
      </c>
      <c r="Q212">
        <v>1309</v>
      </c>
      <c r="R212">
        <v>382</v>
      </c>
      <c r="S212">
        <v>230</v>
      </c>
      <c r="T212">
        <v>0</v>
      </c>
      <c r="U212">
        <v>11305</v>
      </c>
      <c r="V212">
        <v>3433</v>
      </c>
      <c r="W212">
        <v>7148</v>
      </c>
      <c r="X212">
        <v>0</v>
      </c>
      <c r="Y212">
        <v>0</v>
      </c>
      <c r="Z212">
        <v>0</v>
      </c>
      <c r="AA212">
        <v>29337</v>
      </c>
      <c r="AB212">
        <v>0</v>
      </c>
      <c r="AD212">
        <v>208</v>
      </c>
      <c r="AE212">
        <v>3942.44499440758</v>
      </c>
      <c r="AF212">
        <v>9624.8620672082398</v>
      </c>
    </row>
    <row r="213" spans="2:32">
      <c r="B213">
        <v>209</v>
      </c>
      <c r="C213">
        <v>168893</v>
      </c>
      <c r="D213">
        <v>803488</v>
      </c>
      <c r="E213">
        <v>27946</v>
      </c>
      <c r="F213">
        <v>6605</v>
      </c>
      <c r="G213">
        <v>351214</v>
      </c>
      <c r="H213">
        <v>287209</v>
      </c>
      <c r="I213">
        <v>111712</v>
      </c>
      <c r="L213">
        <v>209</v>
      </c>
      <c r="M213">
        <v>14942</v>
      </c>
      <c r="N213">
        <v>0</v>
      </c>
      <c r="O213">
        <v>22069</v>
      </c>
      <c r="P213">
        <v>0</v>
      </c>
      <c r="Q213">
        <v>1355</v>
      </c>
      <c r="R213">
        <v>402</v>
      </c>
      <c r="S213">
        <v>230</v>
      </c>
      <c r="T213">
        <v>0</v>
      </c>
      <c r="U213">
        <v>11284</v>
      </c>
      <c r="V213">
        <v>3349</v>
      </c>
      <c r="W213">
        <v>7152</v>
      </c>
      <c r="X213">
        <v>0</v>
      </c>
      <c r="Y213">
        <v>0</v>
      </c>
      <c r="Z213">
        <v>0</v>
      </c>
      <c r="AA213">
        <v>29376</v>
      </c>
      <c r="AB213">
        <v>0</v>
      </c>
      <c r="AD213">
        <v>209</v>
      </c>
      <c r="AE213">
        <v>3946.7585823068798</v>
      </c>
      <c r="AF213">
        <v>9629.2721285726693</v>
      </c>
    </row>
    <row r="214" spans="2:32">
      <c r="B214">
        <v>210</v>
      </c>
      <c r="C214">
        <v>170642</v>
      </c>
      <c r="D214">
        <v>803339</v>
      </c>
      <c r="E214">
        <v>27110</v>
      </c>
      <c r="F214">
        <v>6575</v>
      </c>
      <c r="G214">
        <v>350500</v>
      </c>
      <c r="H214">
        <v>287157</v>
      </c>
      <c r="I214">
        <v>111170</v>
      </c>
      <c r="L214">
        <v>210</v>
      </c>
      <c r="M214">
        <v>15097</v>
      </c>
      <c r="N214">
        <v>0</v>
      </c>
      <c r="O214">
        <v>21984</v>
      </c>
      <c r="P214">
        <v>0</v>
      </c>
      <c r="Q214">
        <v>1315</v>
      </c>
      <c r="R214">
        <v>382</v>
      </c>
      <c r="S214">
        <v>228</v>
      </c>
      <c r="T214">
        <v>0</v>
      </c>
      <c r="U214">
        <v>11270</v>
      </c>
      <c r="V214">
        <v>3370</v>
      </c>
      <c r="W214">
        <v>7139</v>
      </c>
      <c r="X214">
        <v>0</v>
      </c>
      <c r="Y214">
        <v>0</v>
      </c>
      <c r="Z214">
        <v>0</v>
      </c>
      <c r="AA214">
        <v>29234</v>
      </c>
      <c r="AB214">
        <v>0</v>
      </c>
      <c r="AD214">
        <v>210</v>
      </c>
      <c r="AE214">
        <v>3948.9777422760399</v>
      </c>
      <c r="AF214">
        <v>9626.9670361071494</v>
      </c>
    </row>
    <row r="215" spans="2:32">
      <c r="B215">
        <v>211</v>
      </c>
      <c r="C215">
        <v>168882</v>
      </c>
      <c r="D215">
        <v>803396</v>
      </c>
      <c r="E215">
        <v>27734</v>
      </c>
      <c r="F215">
        <v>6537</v>
      </c>
      <c r="G215">
        <v>353246</v>
      </c>
      <c r="H215">
        <v>287118</v>
      </c>
      <c r="I215">
        <v>110524</v>
      </c>
      <c r="L215">
        <v>211</v>
      </c>
      <c r="M215">
        <v>14941</v>
      </c>
      <c r="N215">
        <v>0</v>
      </c>
      <c r="O215">
        <v>21947</v>
      </c>
      <c r="P215">
        <v>0</v>
      </c>
      <c r="Q215">
        <v>1332</v>
      </c>
      <c r="R215">
        <v>388</v>
      </c>
      <c r="S215">
        <v>230</v>
      </c>
      <c r="T215">
        <v>0</v>
      </c>
      <c r="U215">
        <v>11349</v>
      </c>
      <c r="V215">
        <v>3336</v>
      </c>
      <c r="W215">
        <v>7149</v>
      </c>
      <c r="X215">
        <v>0</v>
      </c>
      <c r="Y215">
        <v>0</v>
      </c>
      <c r="Z215">
        <v>0</v>
      </c>
      <c r="AA215">
        <v>29064</v>
      </c>
      <c r="AB215">
        <v>0</v>
      </c>
      <c r="AD215">
        <v>211</v>
      </c>
      <c r="AE215">
        <v>3946.0980007326698</v>
      </c>
      <c r="AF215">
        <v>9629.9653845941793</v>
      </c>
    </row>
    <row r="216" spans="2:32">
      <c r="B216">
        <v>212</v>
      </c>
      <c r="C216">
        <v>169411</v>
      </c>
      <c r="D216">
        <v>801952</v>
      </c>
      <c r="E216">
        <v>27926</v>
      </c>
      <c r="F216">
        <v>6547</v>
      </c>
      <c r="G216">
        <v>351158</v>
      </c>
      <c r="H216">
        <v>287091</v>
      </c>
      <c r="I216">
        <v>112336</v>
      </c>
      <c r="L216">
        <v>212</v>
      </c>
      <c r="M216">
        <v>14988</v>
      </c>
      <c r="N216">
        <v>0</v>
      </c>
      <c r="O216">
        <v>21981</v>
      </c>
      <c r="P216">
        <v>0</v>
      </c>
      <c r="Q216">
        <v>1347</v>
      </c>
      <c r="R216">
        <v>401</v>
      </c>
      <c r="S216">
        <v>230</v>
      </c>
      <c r="T216">
        <v>0</v>
      </c>
      <c r="U216">
        <v>11292</v>
      </c>
      <c r="V216">
        <v>3387</v>
      </c>
      <c r="W216">
        <v>7149</v>
      </c>
      <c r="X216">
        <v>0</v>
      </c>
      <c r="Y216">
        <v>0</v>
      </c>
      <c r="Z216">
        <v>0</v>
      </c>
      <c r="AA216">
        <v>29541</v>
      </c>
      <c r="AB216">
        <v>0</v>
      </c>
      <c r="AD216">
        <v>212</v>
      </c>
      <c r="AE216">
        <v>3947.6798978074698</v>
      </c>
      <c r="AF216">
        <v>9626.2801576504298</v>
      </c>
    </row>
    <row r="217" spans="2:32">
      <c r="B217">
        <v>213</v>
      </c>
      <c r="C217">
        <v>169766</v>
      </c>
      <c r="D217">
        <v>803326</v>
      </c>
      <c r="E217">
        <v>27125</v>
      </c>
      <c r="F217">
        <v>6528</v>
      </c>
      <c r="G217">
        <v>351551</v>
      </c>
      <c r="H217">
        <v>287321</v>
      </c>
      <c r="I217">
        <v>110996</v>
      </c>
      <c r="L217">
        <v>213</v>
      </c>
      <c r="M217">
        <v>15019</v>
      </c>
      <c r="N217">
        <v>0</v>
      </c>
      <c r="O217">
        <v>21996</v>
      </c>
      <c r="P217">
        <v>0</v>
      </c>
      <c r="Q217">
        <v>1309</v>
      </c>
      <c r="R217">
        <v>395</v>
      </c>
      <c r="S217">
        <v>229</v>
      </c>
      <c r="T217">
        <v>0</v>
      </c>
      <c r="U217">
        <v>11300</v>
      </c>
      <c r="V217">
        <v>3424</v>
      </c>
      <c r="W217">
        <v>7151</v>
      </c>
      <c r="X217">
        <v>0</v>
      </c>
      <c r="Y217">
        <v>0</v>
      </c>
      <c r="Z217">
        <v>0</v>
      </c>
      <c r="AA217">
        <v>29188</v>
      </c>
      <c r="AB217">
        <v>0</v>
      </c>
      <c r="AD217">
        <v>213</v>
      </c>
      <c r="AE217">
        <v>3947.62331495136</v>
      </c>
      <c r="AF217">
        <v>9626.8961782425504</v>
      </c>
    </row>
    <row r="218" spans="2:32">
      <c r="B218">
        <v>214</v>
      </c>
      <c r="C218">
        <v>169520</v>
      </c>
      <c r="D218">
        <v>803751</v>
      </c>
      <c r="E218">
        <v>27178</v>
      </c>
      <c r="F218">
        <v>6523</v>
      </c>
      <c r="G218">
        <v>350796</v>
      </c>
      <c r="H218">
        <v>287246</v>
      </c>
      <c r="I218">
        <v>111553</v>
      </c>
      <c r="L218">
        <v>214</v>
      </c>
      <c r="M218">
        <v>14997</v>
      </c>
      <c r="N218">
        <v>0</v>
      </c>
      <c r="O218">
        <v>21990</v>
      </c>
      <c r="P218">
        <v>0</v>
      </c>
      <c r="Q218">
        <v>1307</v>
      </c>
      <c r="R218">
        <v>389</v>
      </c>
      <c r="S218">
        <v>231</v>
      </c>
      <c r="T218">
        <v>0</v>
      </c>
      <c r="U218">
        <v>11296</v>
      </c>
      <c r="V218">
        <v>3320</v>
      </c>
      <c r="W218">
        <v>7153</v>
      </c>
      <c r="X218">
        <v>0</v>
      </c>
      <c r="Y218">
        <v>0</v>
      </c>
      <c r="Z218">
        <v>0</v>
      </c>
      <c r="AA218">
        <v>29335</v>
      </c>
      <c r="AB218">
        <v>0</v>
      </c>
      <c r="AD218">
        <v>214</v>
      </c>
      <c r="AE218">
        <v>3948.7777080210799</v>
      </c>
      <c r="AF218">
        <v>9626.6651723885097</v>
      </c>
    </row>
    <row r="219" spans="2:32">
      <c r="B219">
        <v>215</v>
      </c>
      <c r="C219">
        <v>169000</v>
      </c>
      <c r="D219">
        <v>803954</v>
      </c>
      <c r="E219">
        <v>27292</v>
      </c>
      <c r="F219">
        <v>6529</v>
      </c>
      <c r="G219">
        <v>351146</v>
      </c>
      <c r="H219">
        <v>287244</v>
      </c>
      <c r="I219">
        <v>111206</v>
      </c>
      <c r="L219">
        <v>215</v>
      </c>
      <c r="M219">
        <v>14951</v>
      </c>
      <c r="N219">
        <v>0</v>
      </c>
      <c r="O219">
        <v>22009</v>
      </c>
      <c r="P219">
        <v>0</v>
      </c>
      <c r="Q219">
        <v>1314</v>
      </c>
      <c r="R219">
        <v>391</v>
      </c>
      <c r="S219">
        <v>234</v>
      </c>
      <c r="T219">
        <v>0</v>
      </c>
      <c r="U219">
        <v>11299</v>
      </c>
      <c r="V219">
        <v>3361</v>
      </c>
      <c r="W219">
        <v>7152</v>
      </c>
      <c r="X219">
        <v>0</v>
      </c>
      <c r="Y219">
        <v>0</v>
      </c>
      <c r="Z219">
        <v>0</v>
      </c>
      <c r="AA219">
        <v>29243</v>
      </c>
      <c r="AB219">
        <v>0</v>
      </c>
      <c r="AD219">
        <v>215</v>
      </c>
      <c r="AE219">
        <v>3947.11347542973</v>
      </c>
      <c r="AF219">
        <v>9627.3205843316391</v>
      </c>
    </row>
    <row r="220" spans="2:32">
      <c r="B220">
        <v>216</v>
      </c>
      <c r="C220">
        <v>169213</v>
      </c>
      <c r="D220">
        <v>803661</v>
      </c>
      <c r="E220">
        <v>27615</v>
      </c>
      <c r="F220">
        <v>6555</v>
      </c>
      <c r="G220">
        <v>351572</v>
      </c>
      <c r="H220">
        <v>287164</v>
      </c>
      <c r="I220">
        <v>111132</v>
      </c>
      <c r="L220">
        <v>216</v>
      </c>
      <c r="M220">
        <v>14970</v>
      </c>
      <c r="N220">
        <v>0</v>
      </c>
      <c r="O220">
        <v>21975</v>
      </c>
      <c r="P220">
        <v>0</v>
      </c>
      <c r="Q220">
        <v>1318</v>
      </c>
      <c r="R220">
        <v>399</v>
      </c>
      <c r="S220">
        <v>230</v>
      </c>
      <c r="T220">
        <v>0</v>
      </c>
      <c r="U220">
        <v>11300</v>
      </c>
      <c r="V220">
        <v>3338</v>
      </c>
      <c r="W220">
        <v>7144</v>
      </c>
      <c r="X220">
        <v>0</v>
      </c>
      <c r="Y220">
        <v>0</v>
      </c>
      <c r="Z220">
        <v>0</v>
      </c>
      <c r="AA220">
        <v>29224</v>
      </c>
      <c r="AB220">
        <v>0</v>
      </c>
      <c r="AD220">
        <v>216</v>
      </c>
      <c r="AE220">
        <v>3949.1387254086299</v>
      </c>
      <c r="AF220">
        <v>9628.2974798233099</v>
      </c>
    </row>
    <row r="221" spans="2:32">
      <c r="B221">
        <v>217</v>
      </c>
      <c r="C221">
        <v>170384</v>
      </c>
      <c r="D221">
        <v>802660</v>
      </c>
      <c r="E221">
        <v>26589</v>
      </c>
      <c r="F221">
        <v>6573</v>
      </c>
      <c r="G221">
        <v>350056</v>
      </c>
      <c r="H221">
        <v>287389</v>
      </c>
      <c r="I221">
        <v>111744</v>
      </c>
      <c r="L221">
        <v>217</v>
      </c>
      <c r="M221">
        <v>15074</v>
      </c>
      <c r="N221">
        <v>0</v>
      </c>
      <c r="O221">
        <v>21975</v>
      </c>
      <c r="P221">
        <v>0</v>
      </c>
      <c r="Q221">
        <v>1278</v>
      </c>
      <c r="R221">
        <v>390</v>
      </c>
      <c r="S221">
        <v>235</v>
      </c>
      <c r="T221">
        <v>0</v>
      </c>
      <c r="U221">
        <v>11269</v>
      </c>
      <c r="V221">
        <v>3317</v>
      </c>
      <c r="W221">
        <v>7151</v>
      </c>
      <c r="X221">
        <v>0</v>
      </c>
      <c r="Y221">
        <v>0</v>
      </c>
      <c r="Z221">
        <v>0</v>
      </c>
      <c r="AA221">
        <v>29385</v>
      </c>
      <c r="AB221">
        <v>0</v>
      </c>
      <c r="AD221">
        <v>217</v>
      </c>
      <c r="AE221">
        <v>3947.1221395767702</v>
      </c>
      <c r="AF221">
        <v>9620.1259078994899</v>
      </c>
    </row>
    <row r="222" spans="2:32">
      <c r="B222">
        <v>218</v>
      </c>
      <c r="C222">
        <v>168262</v>
      </c>
      <c r="D222">
        <v>804337</v>
      </c>
      <c r="E222">
        <v>27346</v>
      </c>
      <c r="F222">
        <v>6566</v>
      </c>
      <c r="G222">
        <v>352907</v>
      </c>
      <c r="H222">
        <v>287301</v>
      </c>
      <c r="I222">
        <v>111120</v>
      </c>
      <c r="L222">
        <v>218</v>
      </c>
      <c r="M222">
        <v>14886</v>
      </c>
      <c r="N222">
        <v>0</v>
      </c>
      <c r="O222">
        <v>21994</v>
      </c>
      <c r="P222">
        <v>0</v>
      </c>
      <c r="Q222">
        <v>1319</v>
      </c>
      <c r="R222">
        <v>404</v>
      </c>
      <c r="S222">
        <v>232</v>
      </c>
      <c r="T222">
        <v>0</v>
      </c>
      <c r="U222">
        <v>11337</v>
      </c>
      <c r="V222">
        <v>3346</v>
      </c>
      <c r="W222">
        <v>7143</v>
      </c>
      <c r="X222">
        <v>0</v>
      </c>
      <c r="Y222">
        <v>0</v>
      </c>
      <c r="Z222">
        <v>0</v>
      </c>
      <c r="AA222">
        <v>29220</v>
      </c>
      <c r="AB222">
        <v>0</v>
      </c>
      <c r="AD222">
        <v>218</v>
      </c>
      <c r="AE222">
        <v>3947.43488442126</v>
      </c>
      <c r="AF222">
        <v>9633.1079246438803</v>
      </c>
    </row>
    <row r="223" spans="2:32">
      <c r="B223">
        <v>219</v>
      </c>
      <c r="C223">
        <v>168327</v>
      </c>
      <c r="D223">
        <v>803593</v>
      </c>
      <c r="E223">
        <v>27854</v>
      </c>
      <c r="F223">
        <v>6593</v>
      </c>
      <c r="G223">
        <v>352123</v>
      </c>
      <c r="H223">
        <v>287159</v>
      </c>
      <c r="I223">
        <v>110785</v>
      </c>
      <c r="L223">
        <v>219</v>
      </c>
      <c r="M223">
        <v>14892</v>
      </c>
      <c r="N223">
        <v>0</v>
      </c>
      <c r="O223">
        <v>21984</v>
      </c>
      <c r="P223">
        <v>0</v>
      </c>
      <c r="Q223">
        <v>1330</v>
      </c>
      <c r="R223">
        <v>386</v>
      </c>
      <c r="S223">
        <v>233</v>
      </c>
      <c r="T223">
        <v>0</v>
      </c>
      <c r="U223">
        <v>11330</v>
      </c>
      <c r="V223">
        <v>3352</v>
      </c>
      <c r="W223">
        <v>7146</v>
      </c>
      <c r="X223">
        <v>0</v>
      </c>
      <c r="Y223">
        <v>0</v>
      </c>
      <c r="Z223">
        <v>0</v>
      </c>
      <c r="AA223">
        <v>29132</v>
      </c>
      <c r="AB223">
        <v>0</v>
      </c>
      <c r="AD223">
        <v>219</v>
      </c>
      <c r="AE223">
        <v>3941.8708619808799</v>
      </c>
      <c r="AF223">
        <v>9626.2711642223403</v>
      </c>
    </row>
    <row r="224" spans="2:32">
      <c r="B224">
        <v>220</v>
      </c>
      <c r="C224">
        <v>167931</v>
      </c>
      <c r="D224">
        <v>801111</v>
      </c>
      <c r="E224">
        <v>27252</v>
      </c>
      <c r="F224">
        <v>6600</v>
      </c>
      <c r="G224">
        <v>353523</v>
      </c>
      <c r="H224">
        <v>287322</v>
      </c>
      <c r="I224">
        <v>112281</v>
      </c>
      <c r="L224">
        <v>220</v>
      </c>
      <c r="M224">
        <v>14857</v>
      </c>
      <c r="N224">
        <v>0</v>
      </c>
      <c r="O224">
        <v>21891</v>
      </c>
      <c r="P224">
        <v>0</v>
      </c>
      <c r="Q224">
        <v>1307</v>
      </c>
      <c r="R224">
        <v>367</v>
      </c>
      <c r="S224">
        <v>235</v>
      </c>
      <c r="T224">
        <v>0</v>
      </c>
      <c r="U224">
        <v>11365</v>
      </c>
      <c r="V224">
        <v>3305</v>
      </c>
      <c r="W224">
        <v>7150</v>
      </c>
      <c r="X224">
        <v>0</v>
      </c>
      <c r="Y224">
        <v>0</v>
      </c>
      <c r="Z224">
        <v>0</v>
      </c>
      <c r="AA224">
        <v>29526</v>
      </c>
      <c r="AB224">
        <v>0</v>
      </c>
      <c r="AD224">
        <v>220</v>
      </c>
      <c r="AE224">
        <v>3941.6252589156102</v>
      </c>
      <c r="AF224">
        <v>9623.8415979564197</v>
      </c>
    </row>
    <row r="225" spans="2:32">
      <c r="B225">
        <v>221</v>
      </c>
      <c r="C225">
        <v>167254</v>
      </c>
      <c r="D225">
        <v>803410</v>
      </c>
      <c r="E225">
        <v>28048</v>
      </c>
      <c r="F225">
        <v>6612</v>
      </c>
      <c r="G225">
        <v>352046</v>
      </c>
      <c r="H225">
        <v>287018</v>
      </c>
      <c r="I225">
        <v>111456</v>
      </c>
      <c r="L225">
        <v>221</v>
      </c>
      <c r="M225">
        <v>14797</v>
      </c>
      <c r="N225">
        <v>0</v>
      </c>
      <c r="O225">
        <v>21979</v>
      </c>
      <c r="P225">
        <v>0</v>
      </c>
      <c r="Q225">
        <v>1335</v>
      </c>
      <c r="R225">
        <v>397</v>
      </c>
      <c r="S225">
        <v>231</v>
      </c>
      <c r="T225">
        <v>0</v>
      </c>
      <c r="U225">
        <v>11330</v>
      </c>
      <c r="V225">
        <v>3359</v>
      </c>
      <c r="W225">
        <v>7142</v>
      </c>
      <c r="X225">
        <v>0</v>
      </c>
      <c r="Y225">
        <v>0</v>
      </c>
      <c r="Z225">
        <v>0</v>
      </c>
      <c r="AA225">
        <v>29309</v>
      </c>
      <c r="AB225">
        <v>0</v>
      </c>
      <c r="AD225">
        <v>221</v>
      </c>
      <c r="AE225">
        <v>3942.4483968894901</v>
      </c>
      <c r="AF225">
        <v>9622.6938648574596</v>
      </c>
    </row>
    <row r="226" spans="2:32">
      <c r="B226">
        <v>222</v>
      </c>
      <c r="C226">
        <v>168192</v>
      </c>
      <c r="D226">
        <v>803397</v>
      </c>
      <c r="E226">
        <v>28026</v>
      </c>
      <c r="F226">
        <v>6612</v>
      </c>
      <c r="G226">
        <v>352258</v>
      </c>
      <c r="H226">
        <v>286810</v>
      </c>
      <c r="I226">
        <v>110127</v>
      </c>
      <c r="L226">
        <v>222</v>
      </c>
      <c r="M226">
        <v>14880</v>
      </c>
      <c r="N226">
        <v>0</v>
      </c>
      <c r="O226">
        <v>21974</v>
      </c>
      <c r="P226">
        <v>0</v>
      </c>
      <c r="Q226">
        <v>1335</v>
      </c>
      <c r="R226">
        <v>381</v>
      </c>
      <c r="S226">
        <v>234</v>
      </c>
      <c r="T226">
        <v>0</v>
      </c>
      <c r="U226">
        <v>11329</v>
      </c>
      <c r="V226">
        <v>3345</v>
      </c>
      <c r="W226">
        <v>7148</v>
      </c>
      <c r="X226">
        <v>0</v>
      </c>
      <c r="Y226">
        <v>0</v>
      </c>
      <c r="Z226">
        <v>0</v>
      </c>
      <c r="AA226">
        <v>28959</v>
      </c>
      <c r="AB226">
        <v>0</v>
      </c>
      <c r="AD226">
        <v>222</v>
      </c>
      <c r="AE226">
        <v>3942.0833698291099</v>
      </c>
      <c r="AF226">
        <v>9620.7169824138291</v>
      </c>
    </row>
    <row r="227" spans="2:32">
      <c r="B227">
        <v>223</v>
      </c>
      <c r="C227">
        <v>167196</v>
      </c>
      <c r="D227">
        <v>802293</v>
      </c>
      <c r="E227">
        <v>28576</v>
      </c>
      <c r="F227">
        <v>6617</v>
      </c>
      <c r="G227">
        <v>352210</v>
      </c>
      <c r="H227">
        <v>287057</v>
      </c>
      <c r="I227">
        <v>112190</v>
      </c>
      <c r="L227">
        <v>223</v>
      </c>
      <c r="M227">
        <v>14792</v>
      </c>
      <c r="N227">
        <v>0</v>
      </c>
      <c r="O227">
        <v>21933</v>
      </c>
      <c r="P227">
        <v>0</v>
      </c>
      <c r="Q227">
        <v>1356</v>
      </c>
      <c r="R227">
        <v>406</v>
      </c>
      <c r="S227">
        <v>236</v>
      </c>
      <c r="T227">
        <v>0</v>
      </c>
      <c r="U227">
        <v>11313</v>
      </c>
      <c r="V227">
        <v>3372</v>
      </c>
      <c r="W227">
        <v>7151</v>
      </c>
      <c r="X227">
        <v>0</v>
      </c>
      <c r="Y227">
        <v>0</v>
      </c>
      <c r="Z227">
        <v>0</v>
      </c>
      <c r="AA227">
        <v>29502</v>
      </c>
      <c r="AB227">
        <v>0</v>
      </c>
      <c r="AD227">
        <v>223</v>
      </c>
      <c r="AE227">
        <v>3945.8557291021798</v>
      </c>
      <c r="AF227">
        <v>9625.6193910462498</v>
      </c>
    </row>
    <row r="228" spans="2:32">
      <c r="B228">
        <v>224</v>
      </c>
      <c r="C228">
        <v>167493</v>
      </c>
      <c r="D228">
        <v>802769</v>
      </c>
      <c r="E228">
        <v>27387</v>
      </c>
      <c r="F228">
        <v>6660</v>
      </c>
      <c r="G228">
        <v>353903</v>
      </c>
      <c r="H228">
        <v>286959</v>
      </c>
      <c r="I228">
        <v>111201</v>
      </c>
      <c r="L228">
        <v>224</v>
      </c>
      <c r="M228">
        <v>14818</v>
      </c>
      <c r="N228">
        <v>0</v>
      </c>
      <c r="O228">
        <v>21947</v>
      </c>
      <c r="P228">
        <v>0</v>
      </c>
      <c r="Q228">
        <v>1314</v>
      </c>
      <c r="R228">
        <v>393</v>
      </c>
      <c r="S228">
        <v>237</v>
      </c>
      <c r="T228">
        <v>0</v>
      </c>
      <c r="U228">
        <v>11370</v>
      </c>
      <c r="V228">
        <v>3355</v>
      </c>
      <c r="W228">
        <v>7144</v>
      </c>
      <c r="X228">
        <v>0</v>
      </c>
      <c r="Y228">
        <v>0</v>
      </c>
      <c r="Z228">
        <v>0</v>
      </c>
      <c r="AA228">
        <v>29242</v>
      </c>
      <c r="AB228">
        <v>0</v>
      </c>
      <c r="AD228">
        <v>224</v>
      </c>
      <c r="AE228">
        <v>3941.3237695969201</v>
      </c>
      <c r="AF228">
        <v>9625.0977425253495</v>
      </c>
    </row>
    <row r="229" spans="2:32">
      <c r="B229">
        <v>225</v>
      </c>
      <c r="C229">
        <v>167621</v>
      </c>
      <c r="D229">
        <v>801550</v>
      </c>
      <c r="E229">
        <v>27957</v>
      </c>
      <c r="F229">
        <v>6637</v>
      </c>
      <c r="G229">
        <v>354635</v>
      </c>
      <c r="H229">
        <v>287093</v>
      </c>
      <c r="I229">
        <v>111204</v>
      </c>
      <c r="L229">
        <v>225</v>
      </c>
      <c r="M229">
        <v>14829</v>
      </c>
      <c r="N229">
        <v>0</v>
      </c>
      <c r="O229">
        <v>21890</v>
      </c>
      <c r="P229">
        <v>0</v>
      </c>
      <c r="Q229">
        <v>1340</v>
      </c>
      <c r="R229">
        <v>399</v>
      </c>
      <c r="S229">
        <v>231</v>
      </c>
      <c r="T229">
        <v>0</v>
      </c>
      <c r="U229">
        <v>11391</v>
      </c>
      <c r="V229">
        <v>3290</v>
      </c>
      <c r="W229">
        <v>7136</v>
      </c>
      <c r="X229">
        <v>0</v>
      </c>
      <c r="Y229">
        <v>0</v>
      </c>
      <c r="Z229">
        <v>0</v>
      </c>
      <c r="AA229">
        <v>29243</v>
      </c>
      <c r="AB229">
        <v>0</v>
      </c>
      <c r="AD229">
        <v>225</v>
      </c>
      <c r="AE229">
        <v>3939.7392313246201</v>
      </c>
      <c r="AF229">
        <v>9626.52516432825</v>
      </c>
    </row>
    <row r="230" spans="2:32">
      <c r="B230">
        <v>226</v>
      </c>
      <c r="C230">
        <v>169106</v>
      </c>
      <c r="D230">
        <v>800347</v>
      </c>
      <c r="E230">
        <v>27787</v>
      </c>
      <c r="F230">
        <v>6656</v>
      </c>
      <c r="G230">
        <v>353067</v>
      </c>
      <c r="H230">
        <v>286889</v>
      </c>
      <c r="I230">
        <v>111987</v>
      </c>
      <c r="L230">
        <v>226</v>
      </c>
      <c r="M230">
        <v>14961</v>
      </c>
      <c r="N230">
        <v>0</v>
      </c>
      <c r="O230">
        <v>21888</v>
      </c>
      <c r="P230">
        <v>0</v>
      </c>
      <c r="Q230">
        <v>1319</v>
      </c>
      <c r="R230">
        <v>399</v>
      </c>
      <c r="S230">
        <v>234</v>
      </c>
      <c r="T230">
        <v>0</v>
      </c>
      <c r="U230">
        <v>11330</v>
      </c>
      <c r="V230">
        <v>3335</v>
      </c>
      <c r="W230">
        <v>7137</v>
      </c>
      <c r="X230">
        <v>0</v>
      </c>
      <c r="Y230">
        <v>0</v>
      </c>
      <c r="Z230">
        <v>0</v>
      </c>
      <c r="AA230">
        <v>29449</v>
      </c>
      <c r="AB230">
        <v>0</v>
      </c>
      <c r="AD230">
        <v>226</v>
      </c>
      <c r="AE230">
        <v>3947.0813554857</v>
      </c>
      <c r="AF230">
        <v>9622.8800876512705</v>
      </c>
    </row>
    <row r="231" spans="2:32">
      <c r="B231">
        <v>227</v>
      </c>
      <c r="C231">
        <v>167932</v>
      </c>
      <c r="D231">
        <v>798535</v>
      </c>
      <c r="E231">
        <v>27453</v>
      </c>
      <c r="F231">
        <v>6646</v>
      </c>
      <c r="G231">
        <v>354962</v>
      </c>
      <c r="H231">
        <v>287051</v>
      </c>
      <c r="I231">
        <v>112697</v>
      </c>
      <c r="L231">
        <v>227</v>
      </c>
      <c r="M231">
        <v>14857</v>
      </c>
      <c r="N231">
        <v>0</v>
      </c>
      <c r="O231">
        <v>21808</v>
      </c>
      <c r="P231">
        <v>0</v>
      </c>
      <c r="Q231">
        <v>1302</v>
      </c>
      <c r="R231">
        <v>382</v>
      </c>
      <c r="S231">
        <v>233</v>
      </c>
      <c r="T231">
        <v>0</v>
      </c>
      <c r="U231">
        <v>11393</v>
      </c>
      <c r="V231">
        <v>3365</v>
      </c>
      <c r="W231">
        <v>7136</v>
      </c>
      <c r="X231">
        <v>0</v>
      </c>
      <c r="Y231">
        <v>0</v>
      </c>
      <c r="Z231">
        <v>0</v>
      </c>
      <c r="AA231">
        <v>29636</v>
      </c>
      <c r="AB231">
        <v>0</v>
      </c>
      <c r="AD231">
        <v>227</v>
      </c>
      <c r="AE231">
        <v>3942.1057784725899</v>
      </c>
      <c r="AF231">
        <v>9620.2555641483705</v>
      </c>
    </row>
    <row r="232" spans="2:32">
      <c r="B232">
        <v>228</v>
      </c>
      <c r="C232">
        <v>167743</v>
      </c>
      <c r="D232">
        <v>802360</v>
      </c>
      <c r="E232">
        <v>28486</v>
      </c>
      <c r="F232">
        <v>6621</v>
      </c>
      <c r="G232">
        <v>354572</v>
      </c>
      <c r="H232">
        <v>286875</v>
      </c>
      <c r="I232">
        <v>110154</v>
      </c>
      <c r="L232">
        <v>228</v>
      </c>
      <c r="M232">
        <v>14840</v>
      </c>
      <c r="N232">
        <v>0</v>
      </c>
      <c r="O232">
        <v>21864</v>
      </c>
      <c r="P232">
        <v>0</v>
      </c>
      <c r="Q232">
        <v>1347</v>
      </c>
      <c r="R232">
        <v>391</v>
      </c>
      <c r="S232">
        <v>233</v>
      </c>
      <c r="T232">
        <v>0</v>
      </c>
      <c r="U232">
        <v>11382</v>
      </c>
      <c r="V232">
        <v>3306</v>
      </c>
      <c r="W232">
        <v>7140</v>
      </c>
      <c r="X232">
        <v>0</v>
      </c>
      <c r="Y232">
        <v>0</v>
      </c>
      <c r="Z232">
        <v>0</v>
      </c>
      <c r="AA232">
        <v>28966</v>
      </c>
      <c r="AB232">
        <v>0</v>
      </c>
      <c r="AD232">
        <v>228</v>
      </c>
      <c r="AE232">
        <v>3943.84271863699</v>
      </c>
      <c r="AF232">
        <v>9626.5175166972895</v>
      </c>
    </row>
    <row r="233" spans="2:32">
      <c r="B233">
        <v>229</v>
      </c>
      <c r="C233">
        <v>168300</v>
      </c>
      <c r="D233">
        <v>800168</v>
      </c>
      <c r="E233">
        <v>28382</v>
      </c>
      <c r="F233">
        <v>6607</v>
      </c>
      <c r="G233">
        <v>353211</v>
      </c>
      <c r="H233">
        <v>286765</v>
      </c>
      <c r="I233">
        <v>111053</v>
      </c>
      <c r="L233">
        <v>229</v>
      </c>
      <c r="M233">
        <v>14889</v>
      </c>
      <c r="N233">
        <v>0</v>
      </c>
      <c r="O233">
        <v>21828</v>
      </c>
      <c r="P233">
        <v>0</v>
      </c>
      <c r="Q233">
        <v>1340</v>
      </c>
      <c r="R233">
        <v>385</v>
      </c>
      <c r="S233">
        <v>234</v>
      </c>
      <c r="T233">
        <v>0</v>
      </c>
      <c r="U233">
        <v>11357</v>
      </c>
      <c r="V233">
        <v>3459</v>
      </c>
      <c r="W233">
        <v>7138</v>
      </c>
      <c r="X233">
        <v>0</v>
      </c>
      <c r="Y233">
        <v>0</v>
      </c>
      <c r="Z233">
        <v>0</v>
      </c>
      <c r="AA233">
        <v>29203</v>
      </c>
      <c r="AB233">
        <v>0</v>
      </c>
      <c r="AD233">
        <v>229</v>
      </c>
      <c r="AE233">
        <v>3940.24755688602</v>
      </c>
      <c r="AF233">
        <v>9614.3890929329009</v>
      </c>
    </row>
    <row r="234" spans="2:32">
      <c r="B234">
        <v>230</v>
      </c>
      <c r="C234">
        <v>167908</v>
      </c>
      <c r="D234">
        <v>800594</v>
      </c>
      <c r="E234">
        <v>28481</v>
      </c>
      <c r="F234">
        <v>6622</v>
      </c>
      <c r="G234">
        <v>352628</v>
      </c>
      <c r="H234">
        <v>287009</v>
      </c>
      <c r="I234">
        <v>112373</v>
      </c>
      <c r="L234">
        <v>230</v>
      </c>
      <c r="M234">
        <v>14855</v>
      </c>
      <c r="N234">
        <v>0</v>
      </c>
      <c r="O234">
        <v>21827</v>
      </c>
      <c r="P234">
        <v>0</v>
      </c>
      <c r="Q234">
        <v>1348</v>
      </c>
      <c r="R234">
        <v>395</v>
      </c>
      <c r="S234">
        <v>234</v>
      </c>
      <c r="T234">
        <v>0</v>
      </c>
      <c r="U234">
        <v>11320</v>
      </c>
      <c r="V234">
        <v>3332</v>
      </c>
      <c r="W234">
        <v>7137</v>
      </c>
      <c r="X234">
        <v>0</v>
      </c>
      <c r="Y234">
        <v>0</v>
      </c>
      <c r="Z234">
        <v>0</v>
      </c>
      <c r="AA234">
        <v>29550</v>
      </c>
      <c r="AB234">
        <v>0</v>
      </c>
      <c r="AD234">
        <v>230</v>
      </c>
      <c r="AE234">
        <v>3943.2980004137398</v>
      </c>
      <c r="AF234">
        <v>9621.5077306941694</v>
      </c>
    </row>
    <row r="235" spans="2:32">
      <c r="B235">
        <v>231</v>
      </c>
      <c r="C235">
        <v>167573</v>
      </c>
      <c r="D235">
        <v>801198</v>
      </c>
      <c r="E235">
        <v>29074</v>
      </c>
      <c r="F235">
        <v>6619</v>
      </c>
      <c r="G235">
        <v>352768</v>
      </c>
      <c r="H235">
        <v>286941</v>
      </c>
      <c r="I235">
        <v>111301</v>
      </c>
      <c r="L235">
        <v>231</v>
      </c>
      <c r="M235">
        <v>14825</v>
      </c>
      <c r="N235">
        <v>0</v>
      </c>
      <c r="O235">
        <v>21828</v>
      </c>
      <c r="P235">
        <v>0</v>
      </c>
      <c r="Q235">
        <v>1386</v>
      </c>
      <c r="R235">
        <v>408</v>
      </c>
      <c r="S235">
        <v>234</v>
      </c>
      <c r="T235">
        <v>0</v>
      </c>
      <c r="U235">
        <v>11334</v>
      </c>
      <c r="V235">
        <v>3363</v>
      </c>
      <c r="W235">
        <v>7140</v>
      </c>
      <c r="X235">
        <v>0</v>
      </c>
      <c r="Y235">
        <v>0</v>
      </c>
      <c r="Z235">
        <v>0</v>
      </c>
      <c r="AA235">
        <v>29268</v>
      </c>
      <c r="AB235">
        <v>0</v>
      </c>
      <c r="AD235">
        <v>231</v>
      </c>
      <c r="AE235">
        <v>3941.3694623139199</v>
      </c>
      <c r="AF235">
        <v>9620.1959176208693</v>
      </c>
    </row>
    <row r="236" spans="2:32">
      <c r="B236">
        <v>232</v>
      </c>
      <c r="C236">
        <v>168564</v>
      </c>
      <c r="D236">
        <v>799440</v>
      </c>
      <c r="E236">
        <v>29416</v>
      </c>
      <c r="F236">
        <v>6604</v>
      </c>
      <c r="G236">
        <v>353724</v>
      </c>
      <c r="H236">
        <v>287040</v>
      </c>
      <c r="I236">
        <v>111561</v>
      </c>
      <c r="L236">
        <v>232</v>
      </c>
      <c r="M236">
        <v>14913</v>
      </c>
      <c r="N236">
        <v>0</v>
      </c>
      <c r="O236">
        <v>21859</v>
      </c>
      <c r="P236">
        <v>0</v>
      </c>
      <c r="Q236">
        <v>1384</v>
      </c>
      <c r="R236">
        <v>408</v>
      </c>
      <c r="S236">
        <v>233</v>
      </c>
      <c r="T236">
        <v>0</v>
      </c>
      <c r="U236">
        <v>11365</v>
      </c>
      <c r="V236">
        <v>3286</v>
      </c>
      <c r="W236">
        <v>7142</v>
      </c>
      <c r="X236">
        <v>0</v>
      </c>
      <c r="Y236">
        <v>0</v>
      </c>
      <c r="Z236">
        <v>0</v>
      </c>
      <c r="AA236">
        <v>29337</v>
      </c>
      <c r="AB236">
        <v>0</v>
      </c>
      <c r="AD236">
        <v>232</v>
      </c>
      <c r="AE236">
        <v>3943.9363448016902</v>
      </c>
      <c r="AF236">
        <v>9624.7099540521995</v>
      </c>
    </row>
    <row r="237" spans="2:32">
      <c r="B237">
        <v>233</v>
      </c>
      <c r="C237">
        <v>168178</v>
      </c>
      <c r="D237">
        <v>798756</v>
      </c>
      <c r="E237">
        <v>28793</v>
      </c>
      <c r="F237">
        <v>6574</v>
      </c>
      <c r="G237">
        <v>355977</v>
      </c>
      <c r="H237">
        <v>287109</v>
      </c>
      <c r="I237">
        <v>111604</v>
      </c>
      <c r="L237">
        <v>233</v>
      </c>
      <c r="M237">
        <v>14879</v>
      </c>
      <c r="N237">
        <v>0</v>
      </c>
      <c r="O237">
        <v>21781</v>
      </c>
      <c r="P237">
        <v>0</v>
      </c>
      <c r="Q237">
        <v>1354</v>
      </c>
      <c r="R237">
        <v>414</v>
      </c>
      <c r="S237">
        <v>233</v>
      </c>
      <c r="T237">
        <v>0</v>
      </c>
      <c r="U237">
        <v>11419</v>
      </c>
      <c r="V237">
        <v>3419</v>
      </c>
      <c r="W237">
        <v>7133</v>
      </c>
      <c r="X237">
        <v>0</v>
      </c>
      <c r="Y237">
        <v>0</v>
      </c>
      <c r="Z237">
        <v>0</v>
      </c>
      <c r="AA237">
        <v>29348</v>
      </c>
      <c r="AB237">
        <v>0</v>
      </c>
      <c r="AD237">
        <v>233</v>
      </c>
      <c r="AE237">
        <v>3943.1514200279998</v>
      </c>
      <c r="AF237">
        <v>9627.4300007524198</v>
      </c>
    </row>
    <row r="238" spans="2:32">
      <c r="B238">
        <v>234</v>
      </c>
      <c r="C238">
        <v>169537</v>
      </c>
      <c r="D238">
        <v>799182</v>
      </c>
      <c r="E238">
        <v>28391</v>
      </c>
      <c r="F238">
        <v>6569</v>
      </c>
      <c r="G238">
        <v>355653</v>
      </c>
      <c r="H238">
        <v>287047</v>
      </c>
      <c r="I238">
        <v>109856</v>
      </c>
      <c r="L238">
        <v>234</v>
      </c>
      <c r="M238">
        <v>14999</v>
      </c>
      <c r="N238">
        <v>0</v>
      </c>
      <c r="O238">
        <v>21781</v>
      </c>
      <c r="P238">
        <v>0</v>
      </c>
      <c r="Q238">
        <v>1355</v>
      </c>
      <c r="R238">
        <v>416</v>
      </c>
      <c r="S238">
        <v>231</v>
      </c>
      <c r="T238">
        <v>0</v>
      </c>
      <c r="U238">
        <v>11411</v>
      </c>
      <c r="V238">
        <v>3408</v>
      </c>
      <c r="W238">
        <v>7141</v>
      </c>
      <c r="X238">
        <v>0</v>
      </c>
      <c r="Y238">
        <v>0</v>
      </c>
      <c r="Z238">
        <v>0</v>
      </c>
      <c r="AA238">
        <v>28888</v>
      </c>
      <c r="AB238">
        <v>0</v>
      </c>
      <c r="AD238">
        <v>234</v>
      </c>
      <c r="AE238">
        <v>3942.5663470156201</v>
      </c>
      <c r="AF238">
        <v>9624.5577266616692</v>
      </c>
    </row>
    <row r="239" spans="2:32">
      <c r="B239">
        <v>235</v>
      </c>
      <c r="C239">
        <v>167784</v>
      </c>
      <c r="D239">
        <v>799420</v>
      </c>
      <c r="E239">
        <v>28280</v>
      </c>
      <c r="F239">
        <v>6606</v>
      </c>
      <c r="G239">
        <v>354080</v>
      </c>
      <c r="H239">
        <v>286691</v>
      </c>
      <c r="I239">
        <v>111831</v>
      </c>
      <c r="L239">
        <v>235</v>
      </c>
      <c r="M239">
        <v>14844</v>
      </c>
      <c r="N239">
        <v>0</v>
      </c>
      <c r="O239">
        <v>21772</v>
      </c>
      <c r="P239">
        <v>0</v>
      </c>
      <c r="Q239">
        <v>1359</v>
      </c>
      <c r="R239">
        <v>423</v>
      </c>
      <c r="S239">
        <v>230</v>
      </c>
      <c r="T239">
        <v>0</v>
      </c>
      <c r="U239">
        <v>11376</v>
      </c>
      <c r="V239">
        <v>3454</v>
      </c>
      <c r="W239">
        <v>7138</v>
      </c>
      <c r="X239">
        <v>0</v>
      </c>
      <c r="Y239">
        <v>0</v>
      </c>
      <c r="Z239">
        <v>0</v>
      </c>
      <c r="AA239">
        <v>29408</v>
      </c>
      <c r="AB239">
        <v>0</v>
      </c>
      <c r="AD239">
        <v>235</v>
      </c>
      <c r="AE239">
        <v>3939.7820872991701</v>
      </c>
      <c r="AF239">
        <v>9616.8643373505402</v>
      </c>
    </row>
    <row r="240" spans="2:32">
      <c r="B240">
        <v>236</v>
      </c>
      <c r="C240">
        <v>166952</v>
      </c>
      <c r="D240">
        <v>799569</v>
      </c>
      <c r="E240">
        <v>27892</v>
      </c>
      <c r="F240">
        <v>6628</v>
      </c>
      <c r="G240">
        <v>355416</v>
      </c>
      <c r="H240">
        <v>286886</v>
      </c>
      <c r="I240">
        <v>111075</v>
      </c>
      <c r="L240">
        <v>236</v>
      </c>
      <c r="M240">
        <v>14770</v>
      </c>
      <c r="N240">
        <v>0</v>
      </c>
      <c r="O240">
        <v>21762</v>
      </c>
      <c r="P240">
        <v>0</v>
      </c>
      <c r="Q240">
        <v>1336</v>
      </c>
      <c r="R240">
        <v>411</v>
      </c>
      <c r="S240">
        <v>233</v>
      </c>
      <c r="T240">
        <v>0</v>
      </c>
      <c r="U240">
        <v>11432</v>
      </c>
      <c r="V240">
        <v>3499</v>
      </c>
      <c r="W240">
        <v>7133</v>
      </c>
      <c r="X240">
        <v>0</v>
      </c>
      <c r="Y240">
        <v>0</v>
      </c>
      <c r="Z240">
        <v>0</v>
      </c>
      <c r="AA240">
        <v>29209</v>
      </c>
      <c r="AB240">
        <v>0</v>
      </c>
      <c r="AD240">
        <v>236</v>
      </c>
      <c r="AE240">
        <v>3935.0369719518599</v>
      </c>
      <c r="AF240">
        <v>9614.3987591616897</v>
      </c>
    </row>
    <row r="241" spans="2:32">
      <c r="B241">
        <v>237</v>
      </c>
      <c r="C241">
        <v>168323</v>
      </c>
      <c r="D241">
        <v>796582</v>
      </c>
      <c r="E241">
        <v>28066</v>
      </c>
      <c r="F241">
        <v>6615</v>
      </c>
      <c r="G241">
        <v>355778</v>
      </c>
      <c r="H241">
        <v>286812</v>
      </c>
      <c r="I241">
        <v>112157</v>
      </c>
      <c r="L241">
        <v>237</v>
      </c>
      <c r="M241">
        <v>14891</v>
      </c>
      <c r="N241">
        <v>0</v>
      </c>
      <c r="O241">
        <v>21686</v>
      </c>
      <c r="P241">
        <v>0</v>
      </c>
      <c r="Q241">
        <v>1343</v>
      </c>
      <c r="R241">
        <v>409</v>
      </c>
      <c r="S241">
        <v>235</v>
      </c>
      <c r="T241">
        <v>0</v>
      </c>
      <c r="U241">
        <v>11430</v>
      </c>
      <c r="V241">
        <v>3450</v>
      </c>
      <c r="W241">
        <v>7129</v>
      </c>
      <c r="X241">
        <v>0</v>
      </c>
      <c r="Y241">
        <v>0</v>
      </c>
      <c r="Z241">
        <v>0</v>
      </c>
      <c r="AA241">
        <v>29493</v>
      </c>
      <c r="AB241">
        <v>0</v>
      </c>
      <c r="AD241">
        <v>237</v>
      </c>
      <c r="AE241">
        <v>3935.92526416387</v>
      </c>
      <c r="AF241">
        <v>9615.5778703184096</v>
      </c>
    </row>
    <row r="242" spans="2:32">
      <c r="B242">
        <v>238</v>
      </c>
      <c r="C242">
        <v>166666</v>
      </c>
      <c r="D242">
        <v>799567</v>
      </c>
      <c r="E242">
        <v>28250</v>
      </c>
      <c r="F242">
        <v>6636</v>
      </c>
      <c r="G242">
        <v>355757</v>
      </c>
      <c r="H242">
        <v>286818</v>
      </c>
      <c r="I242">
        <v>112630</v>
      </c>
      <c r="L242">
        <v>238</v>
      </c>
      <c r="M242">
        <v>14745</v>
      </c>
      <c r="N242">
        <v>0</v>
      </c>
      <c r="O242">
        <v>21834</v>
      </c>
      <c r="P242">
        <v>0</v>
      </c>
      <c r="Q242">
        <v>1356</v>
      </c>
      <c r="R242">
        <v>413</v>
      </c>
      <c r="S242">
        <v>236</v>
      </c>
      <c r="T242">
        <v>0</v>
      </c>
      <c r="U242">
        <v>11406</v>
      </c>
      <c r="V242">
        <v>3400</v>
      </c>
      <c r="W242">
        <v>7136</v>
      </c>
      <c r="X242">
        <v>0</v>
      </c>
      <c r="Y242">
        <v>0</v>
      </c>
      <c r="Z242">
        <v>0</v>
      </c>
      <c r="AA242">
        <v>29618</v>
      </c>
      <c r="AB242">
        <v>0</v>
      </c>
      <c r="AD242">
        <v>238</v>
      </c>
      <c r="AE242">
        <v>3940.7994006509498</v>
      </c>
      <c r="AF242">
        <v>9625.3434545564796</v>
      </c>
    </row>
    <row r="243" spans="2:32">
      <c r="B243">
        <v>239</v>
      </c>
      <c r="C243">
        <v>167666</v>
      </c>
      <c r="D243">
        <v>798120</v>
      </c>
      <c r="E243">
        <v>28677</v>
      </c>
      <c r="F243">
        <v>6594</v>
      </c>
      <c r="G243">
        <v>355605</v>
      </c>
      <c r="H243">
        <v>286783</v>
      </c>
      <c r="I243">
        <v>112432</v>
      </c>
      <c r="L243">
        <v>239</v>
      </c>
      <c r="M243">
        <v>14833</v>
      </c>
      <c r="N243">
        <v>0</v>
      </c>
      <c r="O243">
        <v>21760</v>
      </c>
      <c r="P243">
        <v>0</v>
      </c>
      <c r="Q243">
        <v>1374</v>
      </c>
      <c r="R243">
        <v>435</v>
      </c>
      <c r="S243">
        <v>232</v>
      </c>
      <c r="T243">
        <v>0</v>
      </c>
      <c r="U243">
        <v>11408</v>
      </c>
      <c r="V243">
        <v>3456</v>
      </c>
      <c r="W243">
        <v>7132</v>
      </c>
      <c r="X243">
        <v>0</v>
      </c>
      <c r="Y243">
        <v>0</v>
      </c>
      <c r="Z243">
        <v>0</v>
      </c>
      <c r="AA243">
        <v>29566</v>
      </c>
      <c r="AB243">
        <v>0</v>
      </c>
      <c r="AD243">
        <v>239</v>
      </c>
      <c r="AE243">
        <v>3940.39344207558</v>
      </c>
      <c r="AF243">
        <v>9622.3484631414703</v>
      </c>
    </row>
    <row r="244" spans="2:32">
      <c r="B244">
        <v>240</v>
      </c>
      <c r="C244">
        <v>168863</v>
      </c>
      <c r="D244">
        <v>798360</v>
      </c>
      <c r="E244">
        <v>27221</v>
      </c>
      <c r="F244">
        <v>6625</v>
      </c>
      <c r="G244">
        <v>355490</v>
      </c>
      <c r="H244">
        <v>286824</v>
      </c>
      <c r="I244">
        <v>111754</v>
      </c>
      <c r="L244">
        <v>240</v>
      </c>
      <c r="M244">
        <v>14939</v>
      </c>
      <c r="N244">
        <v>0</v>
      </c>
      <c r="O244">
        <v>21730</v>
      </c>
      <c r="P244">
        <v>0</v>
      </c>
      <c r="Q244">
        <v>1306</v>
      </c>
      <c r="R244">
        <v>404</v>
      </c>
      <c r="S244">
        <v>232</v>
      </c>
      <c r="T244">
        <v>0</v>
      </c>
      <c r="U244">
        <v>11416</v>
      </c>
      <c r="V244">
        <v>3369</v>
      </c>
      <c r="W244">
        <v>7134</v>
      </c>
      <c r="X244">
        <v>0</v>
      </c>
      <c r="Y244">
        <v>0</v>
      </c>
      <c r="Z244">
        <v>0</v>
      </c>
      <c r="AA244">
        <v>29388</v>
      </c>
      <c r="AB244">
        <v>0</v>
      </c>
      <c r="AD244">
        <v>240</v>
      </c>
      <c r="AE244">
        <v>3939.15248941972</v>
      </c>
      <c r="AF244">
        <v>9618.75151425064</v>
      </c>
    </row>
    <row r="245" spans="2:32">
      <c r="B245">
        <v>241</v>
      </c>
      <c r="C245">
        <v>168187</v>
      </c>
      <c r="D245">
        <v>797543</v>
      </c>
      <c r="E245">
        <v>27531</v>
      </c>
      <c r="F245">
        <v>6608</v>
      </c>
      <c r="G245">
        <v>355420</v>
      </c>
      <c r="H245">
        <v>286776</v>
      </c>
      <c r="I245">
        <v>112374</v>
      </c>
      <c r="L245">
        <v>241</v>
      </c>
      <c r="M245">
        <v>14879</v>
      </c>
      <c r="N245">
        <v>0</v>
      </c>
      <c r="O245">
        <v>21746</v>
      </c>
      <c r="P245">
        <v>0</v>
      </c>
      <c r="Q245">
        <v>1322</v>
      </c>
      <c r="R245">
        <v>422</v>
      </c>
      <c r="S245">
        <v>233</v>
      </c>
      <c r="T245">
        <v>0</v>
      </c>
      <c r="U245">
        <v>11439</v>
      </c>
      <c r="V245">
        <v>3347</v>
      </c>
      <c r="W245">
        <v>7136</v>
      </c>
      <c r="X245">
        <v>0</v>
      </c>
      <c r="Y245">
        <v>0</v>
      </c>
      <c r="Z245">
        <v>0</v>
      </c>
      <c r="AA245">
        <v>29551</v>
      </c>
      <c r="AB245">
        <v>0</v>
      </c>
      <c r="AD245">
        <v>241</v>
      </c>
      <c r="AE245">
        <v>3936.1815752743701</v>
      </c>
      <c r="AF245">
        <v>9615.03207096597</v>
      </c>
    </row>
    <row r="246" spans="2:32">
      <c r="B246">
        <v>242</v>
      </c>
      <c r="C246">
        <v>167496</v>
      </c>
      <c r="D246">
        <v>799894</v>
      </c>
      <c r="E246">
        <v>28021</v>
      </c>
      <c r="F246">
        <v>6611</v>
      </c>
      <c r="G246">
        <v>355100</v>
      </c>
      <c r="H246">
        <v>286449</v>
      </c>
      <c r="I246">
        <v>111302</v>
      </c>
      <c r="L246">
        <v>242</v>
      </c>
      <c r="M246">
        <v>14818</v>
      </c>
      <c r="N246">
        <v>0</v>
      </c>
      <c r="O246">
        <v>21726</v>
      </c>
      <c r="P246">
        <v>0</v>
      </c>
      <c r="Q246">
        <v>1342</v>
      </c>
      <c r="R246">
        <v>441</v>
      </c>
      <c r="S246">
        <v>233</v>
      </c>
      <c r="T246">
        <v>0</v>
      </c>
      <c r="U246">
        <v>11422</v>
      </c>
      <c r="V246">
        <v>3496</v>
      </c>
      <c r="W246">
        <v>7127</v>
      </c>
      <c r="X246">
        <v>0</v>
      </c>
      <c r="Y246">
        <v>0</v>
      </c>
      <c r="Z246">
        <v>0</v>
      </c>
      <c r="AA246">
        <v>29268</v>
      </c>
      <c r="AB246">
        <v>0</v>
      </c>
      <c r="AD246">
        <v>242</v>
      </c>
      <c r="AE246">
        <v>3937.52689043796</v>
      </c>
      <c r="AF246">
        <v>9617.3490178256598</v>
      </c>
    </row>
    <row r="247" spans="2:32">
      <c r="B247">
        <v>243</v>
      </c>
      <c r="C247">
        <v>168202</v>
      </c>
      <c r="D247">
        <v>798514</v>
      </c>
      <c r="E247">
        <v>27251</v>
      </c>
      <c r="F247">
        <v>6601</v>
      </c>
      <c r="G247">
        <v>355464</v>
      </c>
      <c r="H247">
        <v>286708</v>
      </c>
      <c r="I247">
        <v>111643</v>
      </c>
      <c r="L247">
        <v>243</v>
      </c>
      <c r="M247">
        <v>14881</v>
      </c>
      <c r="N247">
        <v>0</v>
      </c>
      <c r="O247">
        <v>21813</v>
      </c>
      <c r="P247">
        <v>0</v>
      </c>
      <c r="Q247">
        <v>1310</v>
      </c>
      <c r="R247">
        <v>445</v>
      </c>
      <c r="S247">
        <v>231</v>
      </c>
      <c r="T247">
        <v>0</v>
      </c>
      <c r="U247">
        <v>11418</v>
      </c>
      <c r="V247">
        <v>3331</v>
      </c>
      <c r="W247">
        <v>7129</v>
      </c>
      <c r="X247">
        <v>0</v>
      </c>
      <c r="Y247">
        <v>0</v>
      </c>
      <c r="Z247">
        <v>0</v>
      </c>
      <c r="AA247">
        <v>29358</v>
      </c>
      <c r="AB247">
        <v>0</v>
      </c>
      <c r="AD247">
        <v>243</v>
      </c>
      <c r="AE247">
        <v>3936.5362828352499</v>
      </c>
      <c r="AF247">
        <v>9615.1917463564096</v>
      </c>
    </row>
    <row r="248" spans="2:32">
      <c r="B248">
        <v>244</v>
      </c>
      <c r="C248">
        <v>166928</v>
      </c>
      <c r="D248">
        <v>800069</v>
      </c>
      <c r="E248">
        <v>28014</v>
      </c>
      <c r="F248">
        <v>6598</v>
      </c>
      <c r="G248">
        <v>355468</v>
      </c>
      <c r="H248">
        <v>286474</v>
      </c>
      <c r="I248">
        <v>112481</v>
      </c>
      <c r="L248">
        <v>244</v>
      </c>
      <c r="M248">
        <v>14768</v>
      </c>
      <c r="N248">
        <v>0</v>
      </c>
      <c r="O248">
        <v>21798</v>
      </c>
      <c r="P248">
        <v>0</v>
      </c>
      <c r="Q248">
        <v>1352</v>
      </c>
      <c r="R248">
        <v>437</v>
      </c>
      <c r="S248">
        <v>228</v>
      </c>
      <c r="T248">
        <v>0</v>
      </c>
      <c r="U248">
        <v>11425</v>
      </c>
      <c r="V248">
        <v>3438</v>
      </c>
      <c r="W248">
        <v>7135</v>
      </c>
      <c r="X248">
        <v>0</v>
      </c>
      <c r="Y248">
        <v>0</v>
      </c>
      <c r="Z248">
        <v>0</v>
      </c>
      <c r="AA248">
        <v>29579</v>
      </c>
      <c r="AB248">
        <v>0</v>
      </c>
      <c r="AD248">
        <v>244</v>
      </c>
      <c r="AE248">
        <v>3937.1959091437702</v>
      </c>
      <c r="AF248">
        <v>9622.3159976495499</v>
      </c>
    </row>
    <row r="249" spans="2:32">
      <c r="B249">
        <v>245</v>
      </c>
      <c r="C249">
        <v>167931</v>
      </c>
      <c r="D249">
        <v>799728</v>
      </c>
      <c r="E249">
        <v>27885</v>
      </c>
      <c r="F249">
        <v>6602</v>
      </c>
      <c r="G249">
        <v>355399</v>
      </c>
      <c r="H249">
        <v>286439</v>
      </c>
      <c r="I249">
        <v>111234</v>
      </c>
      <c r="L249">
        <v>245</v>
      </c>
      <c r="M249">
        <v>14857</v>
      </c>
      <c r="N249">
        <v>0</v>
      </c>
      <c r="O249">
        <v>21793</v>
      </c>
      <c r="P249">
        <v>0</v>
      </c>
      <c r="Q249">
        <v>1340</v>
      </c>
      <c r="R249">
        <v>447</v>
      </c>
      <c r="S249">
        <v>227</v>
      </c>
      <c r="T249">
        <v>0</v>
      </c>
      <c r="U249">
        <v>11417</v>
      </c>
      <c r="V249">
        <v>3393</v>
      </c>
      <c r="W249">
        <v>7124</v>
      </c>
      <c r="X249">
        <v>0</v>
      </c>
      <c r="Y249">
        <v>0</v>
      </c>
      <c r="Z249">
        <v>0</v>
      </c>
      <c r="AA249">
        <v>29250</v>
      </c>
      <c r="AB249">
        <v>0</v>
      </c>
      <c r="AD249">
        <v>245</v>
      </c>
      <c r="AE249">
        <v>3937.59655051856</v>
      </c>
      <c r="AF249">
        <v>9621.2856567881208</v>
      </c>
    </row>
    <row r="250" spans="2:32">
      <c r="B250">
        <v>246</v>
      </c>
      <c r="C250">
        <v>166060</v>
      </c>
      <c r="D250">
        <v>799064</v>
      </c>
      <c r="E250">
        <v>28463</v>
      </c>
      <c r="F250">
        <v>6579</v>
      </c>
      <c r="G250">
        <v>354886</v>
      </c>
      <c r="H250">
        <v>286607</v>
      </c>
      <c r="I250">
        <v>112295</v>
      </c>
      <c r="L250">
        <v>246</v>
      </c>
      <c r="M250">
        <v>14691</v>
      </c>
      <c r="N250">
        <v>0</v>
      </c>
      <c r="O250">
        <v>21813</v>
      </c>
      <c r="P250">
        <v>0</v>
      </c>
      <c r="Q250">
        <v>1361</v>
      </c>
      <c r="R250">
        <v>468</v>
      </c>
      <c r="S250">
        <v>231</v>
      </c>
      <c r="T250">
        <v>0</v>
      </c>
      <c r="U250">
        <v>11413</v>
      </c>
      <c r="V250">
        <v>3268</v>
      </c>
      <c r="W250">
        <v>7119</v>
      </c>
      <c r="X250">
        <v>0</v>
      </c>
      <c r="Y250">
        <v>0</v>
      </c>
      <c r="Z250">
        <v>0</v>
      </c>
      <c r="AA250">
        <v>29529</v>
      </c>
      <c r="AB250">
        <v>0</v>
      </c>
      <c r="AD250">
        <v>246</v>
      </c>
      <c r="AE250">
        <v>3933.9748721382098</v>
      </c>
      <c r="AF250">
        <v>9613.8166666018496</v>
      </c>
    </row>
    <row r="251" spans="2:32">
      <c r="B251">
        <v>247</v>
      </c>
      <c r="C251">
        <v>168119</v>
      </c>
      <c r="D251">
        <v>799117</v>
      </c>
      <c r="E251">
        <v>28050</v>
      </c>
      <c r="F251">
        <v>6594</v>
      </c>
      <c r="G251">
        <v>354159</v>
      </c>
      <c r="H251">
        <v>286653</v>
      </c>
      <c r="I251">
        <v>112218</v>
      </c>
      <c r="L251">
        <v>247</v>
      </c>
      <c r="M251">
        <v>14873</v>
      </c>
      <c r="N251">
        <v>0</v>
      </c>
      <c r="O251">
        <v>21782</v>
      </c>
      <c r="P251">
        <v>0</v>
      </c>
      <c r="Q251">
        <v>1353</v>
      </c>
      <c r="R251">
        <v>462</v>
      </c>
      <c r="S251">
        <v>232</v>
      </c>
      <c r="T251">
        <v>0</v>
      </c>
      <c r="U251">
        <v>11386</v>
      </c>
      <c r="V251">
        <v>3254</v>
      </c>
      <c r="W251">
        <v>7127</v>
      </c>
      <c r="X251">
        <v>0</v>
      </c>
      <c r="Y251">
        <v>0</v>
      </c>
      <c r="Z251">
        <v>0</v>
      </c>
      <c r="AA251">
        <v>29510</v>
      </c>
      <c r="AB251">
        <v>0</v>
      </c>
      <c r="AD251">
        <v>247</v>
      </c>
      <c r="AE251">
        <v>3937.61622014563</v>
      </c>
      <c r="AF251">
        <v>9618.4931335332803</v>
      </c>
    </row>
    <row r="252" spans="2:32">
      <c r="B252">
        <v>248</v>
      </c>
      <c r="C252">
        <v>166825</v>
      </c>
      <c r="D252">
        <v>800858</v>
      </c>
      <c r="E252">
        <v>28353</v>
      </c>
      <c r="F252">
        <v>6596</v>
      </c>
      <c r="G252">
        <v>355163</v>
      </c>
      <c r="H252">
        <v>286530</v>
      </c>
      <c r="I252">
        <v>111609</v>
      </c>
      <c r="L252">
        <v>248</v>
      </c>
      <c r="M252">
        <v>14759</v>
      </c>
      <c r="N252">
        <v>0</v>
      </c>
      <c r="O252">
        <v>21864</v>
      </c>
      <c r="P252">
        <v>0</v>
      </c>
      <c r="Q252">
        <v>1372</v>
      </c>
      <c r="R252">
        <v>454</v>
      </c>
      <c r="S252">
        <v>234</v>
      </c>
      <c r="T252">
        <v>0</v>
      </c>
      <c r="U252">
        <v>11409</v>
      </c>
      <c r="V252">
        <v>3419</v>
      </c>
      <c r="W252">
        <v>7125</v>
      </c>
      <c r="X252">
        <v>0</v>
      </c>
      <c r="Y252">
        <v>0</v>
      </c>
      <c r="Z252">
        <v>0</v>
      </c>
      <c r="AA252">
        <v>29349</v>
      </c>
      <c r="AB252">
        <v>0</v>
      </c>
      <c r="AD252">
        <v>248</v>
      </c>
      <c r="AE252">
        <v>3937.9839126679999</v>
      </c>
      <c r="AF252">
        <v>9621.8621987132192</v>
      </c>
    </row>
    <row r="253" spans="2:32">
      <c r="B253">
        <v>249</v>
      </c>
      <c r="C253">
        <v>167610</v>
      </c>
      <c r="D253">
        <v>799793</v>
      </c>
      <c r="E253">
        <v>28486</v>
      </c>
      <c r="F253">
        <v>6563</v>
      </c>
      <c r="G253">
        <v>355553</v>
      </c>
      <c r="H253">
        <v>286566</v>
      </c>
      <c r="I253">
        <v>110247</v>
      </c>
      <c r="L253">
        <v>249</v>
      </c>
      <c r="M253">
        <v>14828</v>
      </c>
      <c r="N253">
        <v>0</v>
      </c>
      <c r="O253">
        <v>21767</v>
      </c>
      <c r="P253">
        <v>0</v>
      </c>
      <c r="Q253">
        <v>1358</v>
      </c>
      <c r="R253">
        <v>444</v>
      </c>
      <c r="S253">
        <v>232</v>
      </c>
      <c r="T253">
        <v>0</v>
      </c>
      <c r="U253">
        <v>11434</v>
      </c>
      <c r="V253">
        <v>3400</v>
      </c>
      <c r="W253">
        <v>7130</v>
      </c>
      <c r="X253">
        <v>0</v>
      </c>
      <c r="Y253">
        <v>0</v>
      </c>
      <c r="Z253">
        <v>0</v>
      </c>
      <c r="AA253">
        <v>28991</v>
      </c>
      <c r="AB253">
        <v>0</v>
      </c>
      <c r="AD253">
        <v>249</v>
      </c>
      <c r="AE253">
        <v>3933.9927406185602</v>
      </c>
      <c r="AF253">
        <v>9615.8117205550807</v>
      </c>
    </row>
    <row r="254" spans="2:32">
      <c r="B254">
        <v>250</v>
      </c>
      <c r="C254">
        <v>167013</v>
      </c>
      <c r="D254">
        <v>799202</v>
      </c>
      <c r="E254">
        <v>29003</v>
      </c>
      <c r="F254">
        <v>6564</v>
      </c>
      <c r="G254">
        <v>355286</v>
      </c>
      <c r="H254">
        <v>286412</v>
      </c>
      <c r="I254">
        <v>110937</v>
      </c>
      <c r="L254">
        <v>250</v>
      </c>
      <c r="M254">
        <v>14775</v>
      </c>
      <c r="N254">
        <v>0</v>
      </c>
      <c r="O254">
        <v>21763</v>
      </c>
      <c r="P254">
        <v>0</v>
      </c>
      <c r="Q254">
        <v>1382</v>
      </c>
      <c r="R254">
        <v>463</v>
      </c>
      <c r="S254">
        <v>231</v>
      </c>
      <c r="T254">
        <v>0</v>
      </c>
      <c r="U254">
        <v>11412</v>
      </c>
      <c r="V254">
        <v>3348</v>
      </c>
      <c r="W254">
        <v>7128</v>
      </c>
      <c r="X254">
        <v>0</v>
      </c>
      <c r="Y254">
        <v>0</v>
      </c>
      <c r="Z254">
        <v>0</v>
      </c>
      <c r="AA254">
        <v>29172</v>
      </c>
      <c r="AB254">
        <v>0</v>
      </c>
      <c r="AD254">
        <v>250</v>
      </c>
      <c r="AE254">
        <v>3934.3673756582998</v>
      </c>
      <c r="AF254">
        <v>9614.5998708003699</v>
      </c>
    </row>
    <row r="255" spans="2:32">
      <c r="B255">
        <v>251</v>
      </c>
      <c r="C255">
        <v>169383</v>
      </c>
      <c r="D255">
        <v>796896</v>
      </c>
      <c r="E255">
        <v>29607</v>
      </c>
      <c r="F255">
        <v>6566</v>
      </c>
      <c r="G255">
        <v>354323</v>
      </c>
      <c r="H255">
        <v>286458</v>
      </c>
      <c r="I255">
        <v>111502</v>
      </c>
      <c r="L255">
        <v>251</v>
      </c>
      <c r="M255">
        <v>14985</v>
      </c>
      <c r="N255">
        <v>0</v>
      </c>
      <c r="O255">
        <v>21652</v>
      </c>
      <c r="P255">
        <v>0</v>
      </c>
      <c r="Q255">
        <v>1417</v>
      </c>
      <c r="R255">
        <v>465</v>
      </c>
      <c r="S255">
        <v>227</v>
      </c>
      <c r="T255">
        <v>0</v>
      </c>
      <c r="U255">
        <v>11405</v>
      </c>
      <c r="V255">
        <v>3309</v>
      </c>
      <c r="W255">
        <v>7124</v>
      </c>
      <c r="X255">
        <v>0</v>
      </c>
      <c r="Y255">
        <v>0</v>
      </c>
      <c r="Z255">
        <v>0</v>
      </c>
      <c r="AA255">
        <v>29321</v>
      </c>
      <c r="AB255">
        <v>0</v>
      </c>
      <c r="AD255">
        <v>251</v>
      </c>
      <c r="AE255">
        <v>3937.6593452064899</v>
      </c>
      <c r="AF255">
        <v>9616.5699057291895</v>
      </c>
    </row>
    <row r="256" spans="2:32">
      <c r="B256">
        <v>252</v>
      </c>
      <c r="C256">
        <v>167921</v>
      </c>
      <c r="D256">
        <v>797760</v>
      </c>
      <c r="E256">
        <v>28802</v>
      </c>
      <c r="F256">
        <v>6594</v>
      </c>
      <c r="G256">
        <v>355745</v>
      </c>
      <c r="H256">
        <v>286497</v>
      </c>
      <c r="I256">
        <v>111455</v>
      </c>
      <c r="L256">
        <v>252</v>
      </c>
      <c r="M256">
        <v>14856</v>
      </c>
      <c r="N256">
        <v>0</v>
      </c>
      <c r="O256">
        <v>21716</v>
      </c>
      <c r="P256">
        <v>0</v>
      </c>
      <c r="Q256">
        <v>1383</v>
      </c>
      <c r="R256">
        <v>449</v>
      </c>
      <c r="S256">
        <v>233</v>
      </c>
      <c r="T256">
        <v>0</v>
      </c>
      <c r="U256">
        <v>11440</v>
      </c>
      <c r="V256">
        <v>3257</v>
      </c>
      <c r="W256">
        <v>7125</v>
      </c>
      <c r="X256">
        <v>0</v>
      </c>
      <c r="Y256">
        <v>0</v>
      </c>
      <c r="Z256">
        <v>0</v>
      </c>
      <c r="AA256">
        <v>29309</v>
      </c>
      <c r="AB256">
        <v>0</v>
      </c>
      <c r="AD256">
        <v>252</v>
      </c>
      <c r="AE256">
        <v>3935.1352467197898</v>
      </c>
      <c r="AF256">
        <v>9616.3662692958605</v>
      </c>
    </row>
    <row r="257" spans="2:32">
      <c r="B257">
        <v>253</v>
      </c>
      <c r="C257">
        <v>168355</v>
      </c>
      <c r="D257">
        <v>799025</v>
      </c>
      <c r="E257">
        <v>28509</v>
      </c>
      <c r="F257">
        <v>6590</v>
      </c>
      <c r="G257">
        <v>354649</v>
      </c>
      <c r="H257">
        <v>286847</v>
      </c>
      <c r="I257">
        <v>110928</v>
      </c>
      <c r="L257">
        <v>253</v>
      </c>
      <c r="M257">
        <v>14894</v>
      </c>
      <c r="N257">
        <v>0</v>
      </c>
      <c r="O257">
        <v>21757</v>
      </c>
      <c r="P257">
        <v>0</v>
      </c>
      <c r="Q257">
        <v>1374</v>
      </c>
      <c r="R257">
        <v>448</v>
      </c>
      <c r="S257">
        <v>231</v>
      </c>
      <c r="T257">
        <v>0</v>
      </c>
      <c r="U257">
        <v>11401</v>
      </c>
      <c r="V257">
        <v>3360</v>
      </c>
      <c r="W257">
        <v>7131</v>
      </c>
      <c r="X257">
        <v>0</v>
      </c>
      <c r="Y257">
        <v>0</v>
      </c>
      <c r="Z257">
        <v>0</v>
      </c>
      <c r="AA257">
        <v>29170</v>
      </c>
      <c r="AB257">
        <v>0</v>
      </c>
      <c r="AD257">
        <v>253</v>
      </c>
      <c r="AE257">
        <v>3938.0546284360098</v>
      </c>
      <c r="AF257">
        <v>9616.6820321692794</v>
      </c>
    </row>
    <row r="258" spans="2:32">
      <c r="B258">
        <v>254</v>
      </c>
      <c r="C258">
        <v>168372</v>
      </c>
      <c r="D258">
        <v>798587</v>
      </c>
      <c r="E258">
        <v>28607</v>
      </c>
      <c r="F258">
        <v>6608</v>
      </c>
      <c r="G258">
        <v>353543</v>
      </c>
      <c r="H258">
        <v>286585</v>
      </c>
      <c r="I258">
        <v>111906</v>
      </c>
      <c r="L258">
        <v>254</v>
      </c>
      <c r="M258">
        <v>14896</v>
      </c>
      <c r="N258">
        <v>0</v>
      </c>
      <c r="O258">
        <v>21743</v>
      </c>
      <c r="P258">
        <v>0</v>
      </c>
      <c r="Q258">
        <v>1363</v>
      </c>
      <c r="R258">
        <v>455</v>
      </c>
      <c r="S258">
        <v>232</v>
      </c>
      <c r="T258">
        <v>0</v>
      </c>
      <c r="U258">
        <v>11388</v>
      </c>
      <c r="V258">
        <v>3335</v>
      </c>
      <c r="W258">
        <v>7119</v>
      </c>
      <c r="X258">
        <v>0</v>
      </c>
      <c r="Y258">
        <v>0</v>
      </c>
      <c r="Z258">
        <v>0</v>
      </c>
      <c r="AA258">
        <v>29427</v>
      </c>
      <c r="AB258">
        <v>0</v>
      </c>
      <c r="AD258">
        <v>254</v>
      </c>
      <c r="AE258">
        <v>3938.7998927526</v>
      </c>
      <c r="AF258">
        <v>9613.9652655460395</v>
      </c>
    </row>
    <row r="259" spans="2:32">
      <c r="B259">
        <v>255</v>
      </c>
      <c r="C259">
        <v>167580</v>
      </c>
      <c r="D259">
        <v>796543</v>
      </c>
      <c r="E259">
        <v>28409</v>
      </c>
      <c r="F259">
        <v>6624</v>
      </c>
      <c r="G259">
        <v>356658</v>
      </c>
      <c r="H259">
        <v>286625</v>
      </c>
      <c r="I259">
        <v>112305</v>
      </c>
      <c r="L259">
        <v>255</v>
      </c>
      <c r="M259">
        <v>14826</v>
      </c>
      <c r="N259">
        <v>0</v>
      </c>
      <c r="O259">
        <v>21689</v>
      </c>
      <c r="P259">
        <v>0</v>
      </c>
      <c r="Q259">
        <v>1364</v>
      </c>
      <c r="R259">
        <v>476</v>
      </c>
      <c r="S259">
        <v>236</v>
      </c>
      <c r="T259">
        <v>0</v>
      </c>
      <c r="U259">
        <v>11463</v>
      </c>
      <c r="V259">
        <v>3299</v>
      </c>
      <c r="W259">
        <v>7120</v>
      </c>
      <c r="X259">
        <v>0</v>
      </c>
      <c r="Y259">
        <v>0</v>
      </c>
      <c r="Z259">
        <v>0</v>
      </c>
      <c r="AA259">
        <v>29533</v>
      </c>
      <c r="AB259">
        <v>0</v>
      </c>
      <c r="AD259">
        <v>255</v>
      </c>
      <c r="AE259">
        <v>3937.3702069547899</v>
      </c>
      <c r="AF259">
        <v>9616.0941613731793</v>
      </c>
    </row>
    <row r="260" spans="2:32">
      <c r="B260">
        <v>256</v>
      </c>
      <c r="C260">
        <v>166422</v>
      </c>
      <c r="D260">
        <v>798207</v>
      </c>
      <c r="E260">
        <v>28518</v>
      </c>
      <c r="F260">
        <v>6634</v>
      </c>
      <c r="G260">
        <v>355592</v>
      </c>
      <c r="H260">
        <v>286503</v>
      </c>
      <c r="I260">
        <v>113083</v>
      </c>
      <c r="L260">
        <v>256</v>
      </c>
      <c r="M260">
        <v>14723</v>
      </c>
      <c r="N260">
        <v>0</v>
      </c>
      <c r="O260">
        <v>21696</v>
      </c>
      <c r="P260">
        <v>0</v>
      </c>
      <c r="Q260">
        <v>1363</v>
      </c>
      <c r="R260">
        <v>461</v>
      </c>
      <c r="S260">
        <v>232</v>
      </c>
      <c r="T260">
        <v>0</v>
      </c>
      <c r="U260">
        <v>11446</v>
      </c>
      <c r="V260">
        <v>3381</v>
      </c>
      <c r="W260">
        <v>7120</v>
      </c>
      <c r="X260">
        <v>0</v>
      </c>
      <c r="Y260">
        <v>0</v>
      </c>
      <c r="Z260">
        <v>0</v>
      </c>
      <c r="AA260">
        <v>29737</v>
      </c>
      <c r="AB260">
        <v>0</v>
      </c>
      <c r="AD260">
        <v>256</v>
      </c>
      <c r="AE260">
        <v>3936.2804629510501</v>
      </c>
      <c r="AF260">
        <v>9616.9848186054696</v>
      </c>
    </row>
    <row r="261" spans="2:32">
      <c r="B261">
        <v>257</v>
      </c>
      <c r="C261">
        <v>167131</v>
      </c>
      <c r="D261">
        <v>797841</v>
      </c>
      <c r="E261">
        <v>28935</v>
      </c>
      <c r="F261">
        <v>6649</v>
      </c>
      <c r="G261">
        <v>355255</v>
      </c>
      <c r="H261">
        <v>286342</v>
      </c>
      <c r="I261">
        <v>111430</v>
      </c>
      <c r="L261">
        <v>257</v>
      </c>
      <c r="M261">
        <v>14786</v>
      </c>
      <c r="N261">
        <v>0</v>
      </c>
      <c r="O261">
        <v>21715</v>
      </c>
      <c r="P261">
        <v>0</v>
      </c>
      <c r="Q261">
        <v>1379</v>
      </c>
      <c r="R261">
        <v>480</v>
      </c>
      <c r="S261">
        <v>229</v>
      </c>
      <c r="T261">
        <v>0</v>
      </c>
      <c r="U261">
        <v>11414</v>
      </c>
      <c r="V261">
        <v>3336</v>
      </c>
      <c r="W261">
        <v>7116</v>
      </c>
      <c r="X261">
        <v>0</v>
      </c>
      <c r="Y261">
        <v>0</v>
      </c>
      <c r="Z261">
        <v>0</v>
      </c>
      <c r="AA261">
        <v>29302</v>
      </c>
      <c r="AB261">
        <v>0</v>
      </c>
      <c r="AD261">
        <v>257</v>
      </c>
      <c r="AE261">
        <v>3935.5647242906698</v>
      </c>
      <c r="AF261">
        <v>9611.7103292255106</v>
      </c>
    </row>
    <row r="262" spans="2:32">
      <c r="B262">
        <v>258</v>
      </c>
      <c r="C262">
        <v>166477</v>
      </c>
      <c r="D262">
        <v>798562</v>
      </c>
      <c r="E262">
        <v>28398</v>
      </c>
      <c r="F262">
        <v>6665</v>
      </c>
      <c r="G262">
        <v>356267</v>
      </c>
      <c r="H262">
        <v>286476</v>
      </c>
      <c r="I262">
        <v>111954</v>
      </c>
      <c r="L262">
        <v>258</v>
      </c>
      <c r="M262">
        <v>14728</v>
      </c>
      <c r="N262">
        <v>0</v>
      </c>
      <c r="O262">
        <v>21750</v>
      </c>
      <c r="P262">
        <v>0</v>
      </c>
      <c r="Q262">
        <v>1364</v>
      </c>
      <c r="R262">
        <v>498</v>
      </c>
      <c r="S262">
        <v>229</v>
      </c>
      <c r="T262">
        <v>0</v>
      </c>
      <c r="U262">
        <v>11456</v>
      </c>
      <c r="V262">
        <v>3466</v>
      </c>
      <c r="W262">
        <v>7113</v>
      </c>
      <c r="X262">
        <v>0</v>
      </c>
      <c r="Y262">
        <v>0</v>
      </c>
      <c r="Z262">
        <v>0</v>
      </c>
      <c r="AA262">
        <v>29440</v>
      </c>
      <c r="AB262">
        <v>0</v>
      </c>
      <c r="AD262">
        <v>258</v>
      </c>
      <c r="AE262">
        <v>3933.1331270815899</v>
      </c>
      <c r="AF262">
        <v>9616.5668774169608</v>
      </c>
    </row>
    <row r="263" spans="2:32">
      <c r="B263">
        <v>259</v>
      </c>
      <c r="C263">
        <v>167768</v>
      </c>
      <c r="D263">
        <v>798920</v>
      </c>
      <c r="E263">
        <v>29113</v>
      </c>
      <c r="F263">
        <v>6660</v>
      </c>
      <c r="G263">
        <v>355287</v>
      </c>
      <c r="H263">
        <v>286561</v>
      </c>
      <c r="I263">
        <v>110334</v>
      </c>
      <c r="L263">
        <v>259</v>
      </c>
      <c r="M263">
        <v>14842</v>
      </c>
      <c r="N263">
        <v>0</v>
      </c>
      <c r="O263">
        <v>21750</v>
      </c>
      <c r="P263">
        <v>0</v>
      </c>
      <c r="Q263">
        <v>1389</v>
      </c>
      <c r="R263">
        <v>506</v>
      </c>
      <c r="S263">
        <v>227</v>
      </c>
      <c r="T263">
        <v>0</v>
      </c>
      <c r="U263">
        <v>11433</v>
      </c>
      <c r="V263">
        <v>3486</v>
      </c>
      <c r="W263">
        <v>7117</v>
      </c>
      <c r="X263">
        <v>0</v>
      </c>
      <c r="Y263">
        <v>0</v>
      </c>
      <c r="Z263">
        <v>0</v>
      </c>
      <c r="AA263">
        <v>29014</v>
      </c>
      <c r="AB263">
        <v>0</v>
      </c>
      <c r="AD263">
        <v>259</v>
      </c>
      <c r="AE263">
        <v>3933.41968622888</v>
      </c>
      <c r="AF263">
        <v>9616.00930550663</v>
      </c>
    </row>
    <row r="264" spans="2:32">
      <c r="B264">
        <v>260</v>
      </c>
      <c r="C264">
        <v>166868</v>
      </c>
      <c r="D264">
        <v>798291</v>
      </c>
      <c r="E264">
        <v>29387</v>
      </c>
      <c r="F264">
        <v>6652</v>
      </c>
      <c r="G264">
        <v>354342</v>
      </c>
      <c r="H264">
        <v>286632</v>
      </c>
      <c r="I264">
        <v>112131</v>
      </c>
      <c r="L264">
        <v>260</v>
      </c>
      <c r="M264">
        <v>14763</v>
      </c>
      <c r="N264">
        <v>0</v>
      </c>
      <c r="O264">
        <v>21761</v>
      </c>
      <c r="P264">
        <v>0</v>
      </c>
      <c r="Q264">
        <v>1419</v>
      </c>
      <c r="R264">
        <v>502</v>
      </c>
      <c r="S264">
        <v>234</v>
      </c>
      <c r="T264">
        <v>0</v>
      </c>
      <c r="U264">
        <v>11407</v>
      </c>
      <c r="V264">
        <v>3312</v>
      </c>
      <c r="W264">
        <v>7118</v>
      </c>
      <c r="X264">
        <v>0</v>
      </c>
      <c r="Y264">
        <v>0</v>
      </c>
      <c r="Z264">
        <v>0</v>
      </c>
      <c r="AA264">
        <v>29487</v>
      </c>
      <c r="AB264">
        <v>0</v>
      </c>
      <c r="AD264">
        <v>260</v>
      </c>
      <c r="AE264">
        <v>3934.5188689666702</v>
      </c>
      <c r="AF264">
        <v>9615.1583136975405</v>
      </c>
    </row>
    <row r="265" spans="2:32">
      <c r="B265">
        <v>261</v>
      </c>
      <c r="C265">
        <v>166670</v>
      </c>
      <c r="D265">
        <v>798921</v>
      </c>
      <c r="E265">
        <v>28502</v>
      </c>
      <c r="F265">
        <v>6648</v>
      </c>
      <c r="G265">
        <v>355250</v>
      </c>
      <c r="H265">
        <v>286719</v>
      </c>
      <c r="I265">
        <v>112727</v>
      </c>
      <c r="L265">
        <v>261</v>
      </c>
      <c r="M265">
        <v>14745</v>
      </c>
      <c r="N265">
        <v>0</v>
      </c>
      <c r="O265">
        <v>21775</v>
      </c>
      <c r="P265">
        <v>0</v>
      </c>
      <c r="Q265">
        <v>1379</v>
      </c>
      <c r="R265">
        <v>472</v>
      </c>
      <c r="S265">
        <v>229</v>
      </c>
      <c r="T265">
        <v>0</v>
      </c>
      <c r="U265">
        <v>11416</v>
      </c>
      <c r="V265">
        <v>3244</v>
      </c>
      <c r="W265">
        <v>7120</v>
      </c>
      <c r="X265">
        <v>0</v>
      </c>
      <c r="Y265">
        <v>0</v>
      </c>
      <c r="Z265">
        <v>0</v>
      </c>
      <c r="AA265">
        <v>29643</v>
      </c>
      <c r="AB265">
        <v>0</v>
      </c>
      <c r="AD265">
        <v>261</v>
      </c>
      <c r="AE265">
        <v>3938.19844204527</v>
      </c>
      <c r="AF265">
        <v>9621.6444402568595</v>
      </c>
    </row>
    <row r="266" spans="2:32">
      <c r="B266">
        <v>262</v>
      </c>
      <c r="C266">
        <v>168005</v>
      </c>
      <c r="D266">
        <v>800630</v>
      </c>
      <c r="E266">
        <v>27630</v>
      </c>
      <c r="F266">
        <v>6644</v>
      </c>
      <c r="G266">
        <v>354419</v>
      </c>
      <c r="H266">
        <v>286358</v>
      </c>
      <c r="I266">
        <v>111417</v>
      </c>
      <c r="L266">
        <v>262</v>
      </c>
      <c r="M266">
        <v>14863</v>
      </c>
      <c r="N266">
        <v>0</v>
      </c>
      <c r="O266">
        <v>21823</v>
      </c>
      <c r="P266">
        <v>0</v>
      </c>
      <c r="Q266">
        <v>1332</v>
      </c>
      <c r="R266">
        <v>464</v>
      </c>
      <c r="S266">
        <v>234</v>
      </c>
      <c r="T266">
        <v>0</v>
      </c>
      <c r="U266">
        <v>11389</v>
      </c>
      <c r="V266">
        <v>3278</v>
      </c>
      <c r="W266">
        <v>7114</v>
      </c>
      <c r="X266">
        <v>0</v>
      </c>
      <c r="Y266">
        <v>0</v>
      </c>
      <c r="Z266">
        <v>0</v>
      </c>
      <c r="AA266">
        <v>29299</v>
      </c>
      <c r="AB266">
        <v>0</v>
      </c>
      <c r="AD266">
        <v>262</v>
      </c>
      <c r="AE266">
        <v>3938.2621193403102</v>
      </c>
      <c r="AF266">
        <v>9617.5730327496694</v>
      </c>
    </row>
    <row r="267" spans="2:32">
      <c r="B267">
        <v>263</v>
      </c>
      <c r="C267">
        <v>167875</v>
      </c>
      <c r="D267">
        <v>800468</v>
      </c>
      <c r="E267">
        <v>28315</v>
      </c>
      <c r="F267">
        <v>6629</v>
      </c>
      <c r="G267">
        <v>355861</v>
      </c>
      <c r="H267">
        <v>286867</v>
      </c>
      <c r="I267">
        <v>110376</v>
      </c>
      <c r="L267">
        <v>263</v>
      </c>
      <c r="M267">
        <v>14852</v>
      </c>
      <c r="N267">
        <v>0</v>
      </c>
      <c r="O267">
        <v>21819</v>
      </c>
      <c r="P267">
        <v>0</v>
      </c>
      <c r="Q267">
        <v>1374</v>
      </c>
      <c r="R267">
        <v>460</v>
      </c>
      <c r="S267">
        <v>231</v>
      </c>
      <c r="T267">
        <v>0</v>
      </c>
      <c r="U267">
        <v>11426</v>
      </c>
      <c r="V267">
        <v>3470</v>
      </c>
      <c r="W267">
        <v>7124</v>
      </c>
      <c r="X267">
        <v>0</v>
      </c>
      <c r="Y267">
        <v>0</v>
      </c>
      <c r="Z267">
        <v>0</v>
      </c>
      <c r="AA267">
        <v>29025</v>
      </c>
      <c r="AB267">
        <v>0</v>
      </c>
      <c r="AD267">
        <v>263</v>
      </c>
      <c r="AE267">
        <v>3940.10018638776</v>
      </c>
      <c r="AF267">
        <v>9625.3981481480205</v>
      </c>
    </row>
    <row r="268" spans="2:32">
      <c r="B268">
        <v>264</v>
      </c>
      <c r="C268">
        <v>166799</v>
      </c>
      <c r="D268">
        <v>798176</v>
      </c>
      <c r="E268">
        <v>27862</v>
      </c>
      <c r="F268">
        <v>6663</v>
      </c>
      <c r="G268">
        <v>356645</v>
      </c>
      <c r="H268">
        <v>286763</v>
      </c>
      <c r="I268">
        <v>111486</v>
      </c>
      <c r="L268">
        <v>264</v>
      </c>
      <c r="M268">
        <v>14756</v>
      </c>
      <c r="N268">
        <v>0</v>
      </c>
      <c r="O268">
        <v>21748</v>
      </c>
      <c r="P268">
        <v>0</v>
      </c>
      <c r="Q268">
        <v>1342</v>
      </c>
      <c r="R268">
        <v>452</v>
      </c>
      <c r="S268">
        <v>231</v>
      </c>
      <c r="T268">
        <v>0</v>
      </c>
      <c r="U268">
        <v>11467</v>
      </c>
      <c r="V268">
        <v>3480</v>
      </c>
      <c r="W268">
        <v>7120</v>
      </c>
      <c r="X268">
        <v>0</v>
      </c>
      <c r="Y268">
        <v>0</v>
      </c>
      <c r="Z268">
        <v>0</v>
      </c>
      <c r="AA268">
        <v>29317</v>
      </c>
      <c r="AB268">
        <v>0</v>
      </c>
      <c r="AD268">
        <v>264</v>
      </c>
      <c r="AE268">
        <v>3934.5285294645</v>
      </c>
      <c r="AF268">
        <v>9613.7839079961595</v>
      </c>
    </row>
    <row r="269" spans="2:32">
      <c r="B269">
        <v>265</v>
      </c>
      <c r="C269">
        <v>166569</v>
      </c>
      <c r="D269">
        <v>800266</v>
      </c>
      <c r="E269">
        <v>27976</v>
      </c>
      <c r="F269">
        <v>6646</v>
      </c>
      <c r="G269">
        <v>356276</v>
      </c>
      <c r="H269">
        <v>286574</v>
      </c>
      <c r="I269">
        <v>111111</v>
      </c>
      <c r="L269">
        <v>265</v>
      </c>
      <c r="M269">
        <v>14736</v>
      </c>
      <c r="N269">
        <v>0</v>
      </c>
      <c r="O269">
        <v>21758</v>
      </c>
      <c r="P269">
        <v>0</v>
      </c>
      <c r="Q269">
        <v>1346</v>
      </c>
      <c r="R269">
        <v>462</v>
      </c>
      <c r="S269">
        <v>229</v>
      </c>
      <c r="T269">
        <v>0</v>
      </c>
      <c r="U269">
        <v>11451</v>
      </c>
      <c r="V269">
        <v>3420</v>
      </c>
      <c r="W269">
        <v>7121</v>
      </c>
      <c r="X269">
        <v>0</v>
      </c>
      <c r="Y269">
        <v>0</v>
      </c>
      <c r="Z269">
        <v>0</v>
      </c>
      <c r="AA269">
        <v>29218</v>
      </c>
      <c r="AB269">
        <v>0</v>
      </c>
      <c r="AD269">
        <v>265</v>
      </c>
      <c r="AE269">
        <v>3934.9014185739502</v>
      </c>
      <c r="AF269">
        <v>9619.1262061745401</v>
      </c>
    </row>
    <row r="270" spans="2:32">
      <c r="B270">
        <v>266</v>
      </c>
      <c r="C270">
        <v>166338</v>
      </c>
      <c r="D270">
        <v>797881</v>
      </c>
      <c r="E270">
        <v>28271</v>
      </c>
      <c r="F270">
        <v>6665</v>
      </c>
      <c r="G270">
        <v>356252</v>
      </c>
      <c r="H270">
        <v>286663</v>
      </c>
      <c r="I270">
        <v>111921</v>
      </c>
      <c r="L270">
        <v>266</v>
      </c>
      <c r="M270">
        <v>14716</v>
      </c>
      <c r="N270">
        <v>0</v>
      </c>
      <c r="O270">
        <v>21748</v>
      </c>
      <c r="P270">
        <v>0</v>
      </c>
      <c r="Q270">
        <v>1363</v>
      </c>
      <c r="R270">
        <v>466</v>
      </c>
      <c r="S270">
        <v>229</v>
      </c>
      <c r="T270">
        <v>0</v>
      </c>
      <c r="U270">
        <v>11448</v>
      </c>
      <c r="V270">
        <v>3321</v>
      </c>
      <c r="W270">
        <v>7118</v>
      </c>
      <c r="X270">
        <v>0</v>
      </c>
      <c r="Y270">
        <v>0</v>
      </c>
      <c r="Z270">
        <v>0</v>
      </c>
      <c r="AA270">
        <v>29431</v>
      </c>
      <c r="AB270">
        <v>0</v>
      </c>
      <c r="AD270">
        <v>266</v>
      </c>
      <c r="AE270">
        <v>3934.5505906745102</v>
      </c>
      <c r="AF270">
        <v>9613.9572892381893</v>
      </c>
    </row>
    <row r="271" spans="2:32">
      <c r="B271">
        <v>267</v>
      </c>
      <c r="C271">
        <v>166149</v>
      </c>
      <c r="D271">
        <v>797597</v>
      </c>
      <c r="E271">
        <v>28591</v>
      </c>
      <c r="F271">
        <v>6676</v>
      </c>
      <c r="G271">
        <v>357022</v>
      </c>
      <c r="H271">
        <v>286626</v>
      </c>
      <c r="I271">
        <v>111886</v>
      </c>
      <c r="L271">
        <v>267</v>
      </c>
      <c r="M271">
        <v>14699</v>
      </c>
      <c r="N271">
        <v>0</v>
      </c>
      <c r="O271">
        <v>21735</v>
      </c>
      <c r="P271">
        <v>0</v>
      </c>
      <c r="Q271">
        <v>1367</v>
      </c>
      <c r="R271">
        <v>491</v>
      </c>
      <c r="S271">
        <v>229</v>
      </c>
      <c r="T271">
        <v>0</v>
      </c>
      <c r="U271">
        <v>11465</v>
      </c>
      <c r="V271">
        <v>3335</v>
      </c>
      <c r="W271">
        <v>7124</v>
      </c>
      <c r="X271">
        <v>0</v>
      </c>
      <c r="Y271">
        <v>0</v>
      </c>
      <c r="Z271">
        <v>0</v>
      </c>
      <c r="AA271">
        <v>29422</v>
      </c>
      <c r="AB271">
        <v>0</v>
      </c>
      <c r="AD271">
        <v>267</v>
      </c>
      <c r="AE271">
        <v>3932.0068096595801</v>
      </c>
      <c r="AF271">
        <v>9614.1233379429596</v>
      </c>
    </row>
    <row r="272" spans="2:32">
      <c r="B272">
        <v>268</v>
      </c>
      <c r="C272">
        <v>167331</v>
      </c>
      <c r="D272">
        <v>796764</v>
      </c>
      <c r="E272">
        <v>29183</v>
      </c>
      <c r="F272">
        <v>6644</v>
      </c>
      <c r="G272">
        <v>356087</v>
      </c>
      <c r="H272">
        <v>286587</v>
      </c>
      <c r="I272">
        <v>112374</v>
      </c>
      <c r="L272">
        <v>268</v>
      </c>
      <c r="M272">
        <v>14804</v>
      </c>
      <c r="N272">
        <v>0</v>
      </c>
      <c r="O272">
        <v>21698</v>
      </c>
      <c r="P272">
        <v>0</v>
      </c>
      <c r="Q272">
        <v>1416</v>
      </c>
      <c r="R272">
        <v>490</v>
      </c>
      <c r="S272">
        <v>230</v>
      </c>
      <c r="T272">
        <v>0</v>
      </c>
      <c r="U272">
        <v>11450</v>
      </c>
      <c r="V272">
        <v>3448</v>
      </c>
      <c r="W272">
        <v>7120</v>
      </c>
      <c r="X272">
        <v>0</v>
      </c>
      <c r="Y272">
        <v>0</v>
      </c>
      <c r="Z272">
        <v>0</v>
      </c>
      <c r="AA272">
        <v>29550</v>
      </c>
      <c r="AB272">
        <v>0</v>
      </c>
      <c r="AD272">
        <v>268</v>
      </c>
      <c r="AE272">
        <v>3936.6655443843401</v>
      </c>
      <c r="AF272">
        <v>9617.3818467700403</v>
      </c>
    </row>
    <row r="273" spans="2:32">
      <c r="B273">
        <v>269</v>
      </c>
      <c r="C273">
        <v>166468</v>
      </c>
      <c r="D273">
        <v>798833</v>
      </c>
      <c r="E273">
        <v>28201</v>
      </c>
      <c r="F273">
        <v>6624</v>
      </c>
      <c r="G273">
        <v>356539</v>
      </c>
      <c r="H273">
        <v>286266</v>
      </c>
      <c r="I273">
        <v>110840</v>
      </c>
      <c r="L273">
        <v>269</v>
      </c>
      <c r="M273">
        <v>14727</v>
      </c>
      <c r="N273">
        <v>0</v>
      </c>
      <c r="O273">
        <v>21738</v>
      </c>
      <c r="P273">
        <v>0</v>
      </c>
      <c r="Q273">
        <v>1356</v>
      </c>
      <c r="R273">
        <v>471</v>
      </c>
      <c r="S273">
        <v>228</v>
      </c>
      <c r="T273">
        <v>0</v>
      </c>
      <c r="U273">
        <v>11474</v>
      </c>
      <c r="V273">
        <v>3530</v>
      </c>
      <c r="W273">
        <v>7115</v>
      </c>
      <c r="X273">
        <v>0</v>
      </c>
      <c r="Y273">
        <v>0</v>
      </c>
      <c r="Z273">
        <v>0</v>
      </c>
      <c r="AA273">
        <v>29147</v>
      </c>
      <c r="AB273">
        <v>0</v>
      </c>
      <c r="AD273">
        <v>269</v>
      </c>
      <c r="AE273">
        <v>3929.21815944023</v>
      </c>
      <c r="AF273">
        <v>9611.7791268393794</v>
      </c>
    </row>
    <row r="274" spans="2:32">
      <c r="B274">
        <v>270</v>
      </c>
      <c r="C274">
        <v>166662</v>
      </c>
      <c r="D274">
        <v>795968</v>
      </c>
      <c r="E274">
        <v>29190</v>
      </c>
      <c r="F274">
        <v>6610</v>
      </c>
      <c r="G274">
        <v>358573</v>
      </c>
      <c r="H274">
        <v>286431</v>
      </c>
      <c r="I274">
        <v>112492</v>
      </c>
      <c r="L274">
        <v>270</v>
      </c>
      <c r="M274">
        <v>14744</v>
      </c>
      <c r="N274">
        <v>0</v>
      </c>
      <c r="O274">
        <v>21631</v>
      </c>
      <c r="P274">
        <v>0</v>
      </c>
      <c r="Q274">
        <v>1401</v>
      </c>
      <c r="R274">
        <v>491</v>
      </c>
      <c r="S274">
        <v>230</v>
      </c>
      <c r="T274">
        <v>0</v>
      </c>
      <c r="U274">
        <v>11511</v>
      </c>
      <c r="V274">
        <v>3316</v>
      </c>
      <c r="W274">
        <v>7115</v>
      </c>
      <c r="X274">
        <v>0</v>
      </c>
      <c r="Y274">
        <v>0</v>
      </c>
      <c r="Z274">
        <v>0</v>
      </c>
      <c r="AA274">
        <v>29581</v>
      </c>
      <c r="AB274">
        <v>0</v>
      </c>
      <c r="AD274">
        <v>270</v>
      </c>
      <c r="AE274">
        <v>3934.1522997380798</v>
      </c>
      <c r="AF274">
        <v>9621.4890863546207</v>
      </c>
    </row>
    <row r="275" spans="2:32">
      <c r="B275">
        <v>271</v>
      </c>
      <c r="C275">
        <v>166208</v>
      </c>
      <c r="D275">
        <v>797126</v>
      </c>
      <c r="E275">
        <v>28317</v>
      </c>
      <c r="F275">
        <v>6609</v>
      </c>
      <c r="G275">
        <v>355787</v>
      </c>
      <c r="H275">
        <v>286397</v>
      </c>
      <c r="I275">
        <v>112952</v>
      </c>
      <c r="L275">
        <v>271</v>
      </c>
      <c r="M275">
        <v>14704</v>
      </c>
      <c r="N275">
        <v>0</v>
      </c>
      <c r="O275">
        <v>21638</v>
      </c>
      <c r="P275">
        <v>0</v>
      </c>
      <c r="Q275">
        <v>1351</v>
      </c>
      <c r="R275">
        <v>466</v>
      </c>
      <c r="S275">
        <v>225</v>
      </c>
      <c r="T275">
        <v>0</v>
      </c>
      <c r="U275">
        <v>11460</v>
      </c>
      <c r="V275">
        <v>3384</v>
      </c>
      <c r="W275">
        <v>7115</v>
      </c>
      <c r="X275">
        <v>0</v>
      </c>
      <c r="Y275">
        <v>0</v>
      </c>
      <c r="Z275">
        <v>0</v>
      </c>
      <c r="AA275">
        <v>29702</v>
      </c>
      <c r="AB275">
        <v>0</v>
      </c>
      <c r="AD275">
        <v>271</v>
      </c>
      <c r="AE275">
        <v>3931.7587987925399</v>
      </c>
      <c r="AF275">
        <v>9610.2203478920892</v>
      </c>
    </row>
    <row r="276" spans="2:32">
      <c r="B276">
        <v>272</v>
      </c>
      <c r="C276">
        <v>166737</v>
      </c>
      <c r="D276">
        <v>796392</v>
      </c>
      <c r="E276">
        <v>28270</v>
      </c>
      <c r="F276">
        <v>6555</v>
      </c>
      <c r="G276">
        <v>359549</v>
      </c>
      <c r="H276">
        <v>286521</v>
      </c>
      <c r="I276">
        <v>111858</v>
      </c>
      <c r="L276">
        <v>272</v>
      </c>
      <c r="M276">
        <v>14751</v>
      </c>
      <c r="N276">
        <v>0</v>
      </c>
      <c r="O276">
        <v>21629</v>
      </c>
      <c r="P276">
        <v>0</v>
      </c>
      <c r="Q276">
        <v>1352</v>
      </c>
      <c r="R276">
        <v>470</v>
      </c>
      <c r="S276">
        <v>225</v>
      </c>
      <c r="T276">
        <v>0</v>
      </c>
      <c r="U276">
        <v>11550</v>
      </c>
      <c r="V276">
        <v>3402</v>
      </c>
      <c r="W276">
        <v>7112</v>
      </c>
      <c r="X276">
        <v>0</v>
      </c>
      <c r="Y276">
        <v>0</v>
      </c>
      <c r="Z276">
        <v>0</v>
      </c>
      <c r="AA276">
        <v>29415</v>
      </c>
      <c r="AB276">
        <v>0</v>
      </c>
      <c r="AD276">
        <v>272</v>
      </c>
      <c r="AE276">
        <v>3935.4920465625501</v>
      </c>
      <c r="AF276">
        <v>9620.9988129131398</v>
      </c>
    </row>
    <row r="277" spans="2:32">
      <c r="B277">
        <v>273</v>
      </c>
      <c r="C277">
        <v>166574</v>
      </c>
      <c r="D277">
        <v>793492</v>
      </c>
      <c r="E277">
        <v>29125</v>
      </c>
      <c r="F277">
        <v>6566</v>
      </c>
      <c r="G277">
        <v>358055</v>
      </c>
      <c r="H277">
        <v>286479</v>
      </c>
      <c r="I277">
        <v>112385</v>
      </c>
      <c r="L277">
        <v>273</v>
      </c>
      <c r="M277">
        <v>14737</v>
      </c>
      <c r="N277">
        <v>0</v>
      </c>
      <c r="O277">
        <v>21573</v>
      </c>
      <c r="P277">
        <v>0</v>
      </c>
      <c r="Q277">
        <v>1400</v>
      </c>
      <c r="R277">
        <v>482</v>
      </c>
      <c r="S277">
        <v>225</v>
      </c>
      <c r="T277">
        <v>0</v>
      </c>
      <c r="U277">
        <v>11517</v>
      </c>
      <c r="V277">
        <v>3557</v>
      </c>
      <c r="W277">
        <v>7109</v>
      </c>
      <c r="X277">
        <v>0</v>
      </c>
      <c r="Y277">
        <v>0</v>
      </c>
      <c r="Z277">
        <v>0</v>
      </c>
      <c r="AA277">
        <v>29554</v>
      </c>
      <c r="AB277">
        <v>0</v>
      </c>
      <c r="AD277">
        <v>273</v>
      </c>
      <c r="AE277">
        <v>3929.9068372670599</v>
      </c>
      <c r="AF277">
        <v>9607.3691068993103</v>
      </c>
    </row>
    <row r="278" spans="2:32">
      <c r="B278">
        <v>274</v>
      </c>
      <c r="C278">
        <v>170224</v>
      </c>
      <c r="D278">
        <v>794107</v>
      </c>
      <c r="E278">
        <v>29345</v>
      </c>
      <c r="F278">
        <v>6541</v>
      </c>
      <c r="G278">
        <v>356230</v>
      </c>
      <c r="H278">
        <v>286701</v>
      </c>
      <c r="I278">
        <v>111205</v>
      </c>
      <c r="L278">
        <v>274</v>
      </c>
      <c r="M278">
        <v>15060</v>
      </c>
      <c r="N278">
        <v>0</v>
      </c>
      <c r="O278">
        <v>21554</v>
      </c>
      <c r="P278">
        <v>0</v>
      </c>
      <c r="Q278">
        <v>1403</v>
      </c>
      <c r="R278">
        <v>479</v>
      </c>
      <c r="S278">
        <v>223</v>
      </c>
      <c r="T278">
        <v>0</v>
      </c>
      <c r="U278">
        <v>11471</v>
      </c>
      <c r="V278">
        <v>3367</v>
      </c>
      <c r="W278">
        <v>7108</v>
      </c>
      <c r="X278">
        <v>0</v>
      </c>
      <c r="Y278">
        <v>0</v>
      </c>
      <c r="Z278">
        <v>0</v>
      </c>
      <c r="AA278">
        <v>29243</v>
      </c>
      <c r="AB278">
        <v>0</v>
      </c>
      <c r="AD278">
        <v>274</v>
      </c>
      <c r="AE278">
        <v>3936.8319432194698</v>
      </c>
      <c r="AF278">
        <v>9615.3818322516599</v>
      </c>
    </row>
    <row r="279" spans="2:32">
      <c r="B279">
        <v>275</v>
      </c>
      <c r="C279">
        <v>167507</v>
      </c>
      <c r="D279">
        <v>794166</v>
      </c>
      <c r="E279">
        <v>28280</v>
      </c>
      <c r="F279">
        <v>6538</v>
      </c>
      <c r="G279">
        <v>359833</v>
      </c>
      <c r="H279">
        <v>286653</v>
      </c>
      <c r="I279">
        <v>111230</v>
      </c>
      <c r="L279">
        <v>275</v>
      </c>
      <c r="M279">
        <v>14819</v>
      </c>
      <c r="N279">
        <v>0</v>
      </c>
      <c r="O279">
        <v>21534</v>
      </c>
      <c r="P279">
        <v>0</v>
      </c>
      <c r="Q279">
        <v>1359</v>
      </c>
      <c r="R279">
        <v>471</v>
      </c>
      <c r="S279">
        <v>223</v>
      </c>
      <c r="T279">
        <v>0</v>
      </c>
      <c r="U279">
        <v>11552</v>
      </c>
      <c r="V279">
        <v>3406</v>
      </c>
      <c r="W279">
        <v>7104</v>
      </c>
      <c r="X279">
        <v>0</v>
      </c>
      <c r="Y279">
        <v>0</v>
      </c>
      <c r="Z279">
        <v>0</v>
      </c>
      <c r="AA279">
        <v>29249</v>
      </c>
      <c r="AB279">
        <v>0</v>
      </c>
      <c r="AD279">
        <v>275</v>
      </c>
      <c r="AE279">
        <v>3931.0481817080899</v>
      </c>
      <c r="AF279">
        <v>9613.2327188981708</v>
      </c>
    </row>
    <row r="280" spans="2:32">
      <c r="B280">
        <v>276</v>
      </c>
      <c r="C280">
        <v>166106</v>
      </c>
      <c r="D280">
        <v>796334</v>
      </c>
      <c r="E280">
        <v>28375</v>
      </c>
      <c r="F280">
        <v>6533</v>
      </c>
      <c r="G280">
        <v>359125</v>
      </c>
      <c r="H280">
        <v>286570</v>
      </c>
      <c r="I280">
        <v>111533</v>
      </c>
      <c r="L280">
        <v>276</v>
      </c>
      <c r="M280">
        <v>14695</v>
      </c>
      <c r="N280">
        <v>0</v>
      </c>
      <c r="O280">
        <v>21617</v>
      </c>
      <c r="P280">
        <v>0</v>
      </c>
      <c r="Q280">
        <v>1358</v>
      </c>
      <c r="R280">
        <v>487</v>
      </c>
      <c r="S280">
        <v>223</v>
      </c>
      <c r="T280">
        <v>0</v>
      </c>
      <c r="U280">
        <v>11546</v>
      </c>
      <c r="V280">
        <v>3462</v>
      </c>
      <c r="W280">
        <v>7103</v>
      </c>
      <c r="X280">
        <v>0</v>
      </c>
      <c r="Y280">
        <v>0</v>
      </c>
      <c r="Z280">
        <v>0</v>
      </c>
      <c r="AA280">
        <v>29329</v>
      </c>
      <c r="AB280">
        <v>0</v>
      </c>
      <c r="AD280">
        <v>276</v>
      </c>
      <c r="AE280">
        <v>3929.1976255767399</v>
      </c>
      <c r="AF280">
        <v>9616.2997390206601</v>
      </c>
    </row>
    <row r="281" spans="2:32">
      <c r="B281">
        <v>277</v>
      </c>
      <c r="C281">
        <v>167186</v>
      </c>
      <c r="D281">
        <v>795885</v>
      </c>
      <c r="E281">
        <v>28215</v>
      </c>
      <c r="F281">
        <v>6521</v>
      </c>
      <c r="G281">
        <v>358069</v>
      </c>
      <c r="H281">
        <v>286636</v>
      </c>
      <c r="I281">
        <v>111420</v>
      </c>
      <c r="L281">
        <v>277</v>
      </c>
      <c r="M281">
        <v>14791</v>
      </c>
      <c r="N281">
        <v>0</v>
      </c>
      <c r="O281">
        <v>21618</v>
      </c>
      <c r="P281">
        <v>0</v>
      </c>
      <c r="Q281">
        <v>1338</v>
      </c>
      <c r="R281">
        <v>474</v>
      </c>
      <c r="S281">
        <v>223</v>
      </c>
      <c r="T281">
        <v>0</v>
      </c>
      <c r="U281">
        <v>11533</v>
      </c>
      <c r="V281">
        <v>3444</v>
      </c>
      <c r="W281">
        <v>7114</v>
      </c>
      <c r="X281">
        <v>0</v>
      </c>
      <c r="Y281">
        <v>0</v>
      </c>
      <c r="Z281">
        <v>0</v>
      </c>
      <c r="AA281">
        <v>29300</v>
      </c>
      <c r="AB281">
        <v>0</v>
      </c>
      <c r="AD281">
        <v>277</v>
      </c>
      <c r="AE281">
        <v>3931.7079400782</v>
      </c>
      <c r="AF281">
        <v>9612.8585688540898</v>
      </c>
    </row>
    <row r="282" spans="2:32">
      <c r="B282">
        <v>278</v>
      </c>
      <c r="C282">
        <v>167278</v>
      </c>
      <c r="D282">
        <v>793694</v>
      </c>
      <c r="E282">
        <v>29017</v>
      </c>
      <c r="F282">
        <v>6527</v>
      </c>
      <c r="G282">
        <v>359505</v>
      </c>
      <c r="H282">
        <v>286523</v>
      </c>
      <c r="I282">
        <v>111705</v>
      </c>
      <c r="L282">
        <v>278</v>
      </c>
      <c r="M282">
        <v>14799</v>
      </c>
      <c r="N282">
        <v>0</v>
      </c>
      <c r="O282">
        <v>21533</v>
      </c>
      <c r="P282">
        <v>0</v>
      </c>
      <c r="Q282">
        <v>1372</v>
      </c>
      <c r="R282">
        <v>494</v>
      </c>
      <c r="S282">
        <v>220</v>
      </c>
      <c r="T282">
        <v>0</v>
      </c>
      <c r="U282">
        <v>11534</v>
      </c>
      <c r="V282">
        <v>3498</v>
      </c>
      <c r="W282">
        <v>7112</v>
      </c>
      <c r="X282">
        <v>0</v>
      </c>
      <c r="Y282">
        <v>0</v>
      </c>
      <c r="Z282">
        <v>0</v>
      </c>
      <c r="AA282">
        <v>29375</v>
      </c>
      <c r="AB282">
        <v>0</v>
      </c>
      <c r="AD282">
        <v>278</v>
      </c>
      <c r="AE282">
        <v>3934.4238879166101</v>
      </c>
      <c r="AF282">
        <v>9612.7559345777008</v>
      </c>
    </row>
    <row r="283" spans="2:32">
      <c r="B283">
        <v>279</v>
      </c>
      <c r="C283">
        <v>168147</v>
      </c>
      <c r="D283">
        <v>793865</v>
      </c>
      <c r="E283">
        <v>27480</v>
      </c>
      <c r="F283">
        <v>6547</v>
      </c>
      <c r="G283">
        <v>360232</v>
      </c>
      <c r="H283">
        <v>286253</v>
      </c>
      <c r="I283">
        <v>110778</v>
      </c>
      <c r="L283">
        <v>279</v>
      </c>
      <c r="M283">
        <v>14876</v>
      </c>
      <c r="N283">
        <v>0</v>
      </c>
      <c r="O283">
        <v>21588</v>
      </c>
      <c r="P283">
        <v>0</v>
      </c>
      <c r="Q283">
        <v>1302</v>
      </c>
      <c r="R283">
        <v>465</v>
      </c>
      <c r="S283">
        <v>222</v>
      </c>
      <c r="T283">
        <v>0</v>
      </c>
      <c r="U283">
        <v>11565</v>
      </c>
      <c r="V283">
        <v>3388</v>
      </c>
      <c r="W283">
        <v>7115</v>
      </c>
      <c r="X283">
        <v>0</v>
      </c>
      <c r="Y283">
        <v>0</v>
      </c>
      <c r="Z283">
        <v>0</v>
      </c>
      <c r="AA283">
        <v>29131</v>
      </c>
      <c r="AB283">
        <v>0</v>
      </c>
      <c r="AD283">
        <v>279</v>
      </c>
      <c r="AE283">
        <v>3929.05776502343</v>
      </c>
      <c r="AF283">
        <v>9610.0634087557592</v>
      </c>
    </row>
    <row r="284" spans="2:32">
      <c r="B284">
        <v>280</v>
      </c>
      <c r="C284">
        <v>168563</v>
      </c>
      <c r="D284">
        <v>795100</v>
      </c>
      <c r="E284">
        <v>28171</v>
      </c>
      <c r="F284">
        <v>6532</v>
      </c>
      <c r="G284">
        <v>357249</v>
      </c>
      <c r="H284">
        <v>286285</v>
      </c>
      <c r="I284">
        <v>111820</v>
      </c>
      <c r="L284">
        <v>280</v>
      </c>
      <c r="M284">
        <v>14913</v>
      </c>
      <c r="N284">
        <v>0</v>
      </c>
      <c r="O284">
        <v>21595</v>
      </c>
      <c r="P284">
        <v>0</v>
      </c>
      <c r="Q284">
        <v>1347</v>
      </c>
      <c r="R284">
        <v>489</v>
      </c>
      <c r="S284">
        <v>222</v>
      </c>
      <c r="T284">
        <v>0</v>
      </c>
      <c r="U284">
        <v>11482</v>
      </c>
      <c r="V284">
        <v>3416</v>
      </c>
      <c r="W284">
        <v>7112</v>
      </c>
      <c r="X284">
        <v>0</v>
      </c>
      <c r="Y284">
        <v>0</v>
      </c>
      <c r="Z284">
        <v>0</v>
      </c>
      <c r="AA284">
        <v>29405</v>
      </c>
      <c r="AB284">
        <v>0</v>
      </c>
      <c r="AD284">
        <v>280</v>
      </c>
      <c r="AE284">
        <v>3934.1550006556399</v>
      </c>
      <c r="AF284">
        <v>9612.3414531131293</v>
      </c>
    </row>
    <row r="285" spans="2:32">
      <c r="B285">
        <v>281</v>
      </c>
      <c r="C285">
        <v>166715</v>
      </c>
      <c r="D285">
        <v>792398</v>
      </c>
      <c r="E285">
        <v>28674</v>
      </c>
      <c r="F285">
        <v>6602</v>
      </c>
      <c r="G285">
        <v>359733</v>
      </c>
      <c r="H285">
        <v>286304</v>
      </c>
      <c r="I285">
        <v>112043</v>
      </c>
      <c r="L285">
        <v>281</v>
      </c>
      <c r="M285">
        <v>14749</v>
      </c>
      <c r="N285">
        <v>0</v>
      </c>
      <c r="O285">
        <v>21570</v>
      </c>
      <c r="P285">
        <v>0</v>
      </c>
      <c r="Q285">
        <v>1363</v>
      </c>
      <c r="R285">
        <v>491</v>
      </c>
      <c r="S285">
        <v>227</v>
      </c>
      <c r="T285">
        <v>0</v>
      </c>
      <c r="U285">
        <v>11550</v>
      </c>
      <c r="V285">
        <v>3455</v>
      </c>
      <c r="W285">
        <v>7113</v>
      </c>
      <c r="X285">
        <v>0</v>
      </c>
      <c r="Y285">
        <v>0</v>
      </c>
      <c r="Z285">
        <v>0</v>
      </c>
      <c r="AA285">
        <v>29464</v>
      </c>
      <c r="AB285">
        <v>0</v>
      </c>
      <c r="AD285">
        <v>281</v>
      </c>
      <c r="AE285">
        <v>3927.44844005594</v>
      </c>
      <c r="AF285">
        <v>9603.7031526708506</v>
      </c>
    </row>
    <row r="286" spans="2:32">
      <c r="B286">
        <v>282</v>
      </c>
      <c r="C286">
        <v>168629</v>
      </c>
      <c r="D286">
        <v>792925</v>
      </c>
      <c r="E286">
        <v>28281</v>
      </c>
      <c r="F286">
        <v>6573</v>
      </c>
      <c r="G286">
        <v>360233</v>
      </c>
      <c r="H286">
        <v>286554</v>
      </c>
      <c r="I286">
        <v>111082</v>
      </c>
      <c r="L286">
        <v>282</v>
      </c>
      <c r="M286">
        <v>14918</v>
      </c>
      <c r="N286">
        <v>0</v>
      </c>
      <c r="O286">
        <v>21576</v>
      </c>
      <c r="P286">
        <v>0</v>
      </c>
      <c r="Q286">
        <v>1358</v>
      </c>
      <c r="R286">
        <v>513</v>
      </c>
      <c r="S286">
        <v>228</v>
      </c>
      <c r="T286">
        <v>0</v>
      </c>
      <c r="U286">
        <v>11551</v>
      </c>
      <c r="V286">
        <v>3432</v>
      </c>
      <c r="W286">
        <v>7108</v>
      </c>
      <c r="X286">
        <v>0</v>
      </c>
      <c r="Y286">
        <v>0</v>
      </c>
      <c r="Z286">
        <v>0</v>
      </c>
      <c r="AA286">
        <v>29211</v>
      </c>
      <c r="AB286">
        <v>0</v>
      </c>
      <c r="AD286">
        <v>282</v>
      </c>
      <c r="AE286">
        <v>3930.6608097038702</v>
      </c>
      <c r="AF286">
        <v>9614.2373960406403</v>
      </c>
    </row>
    <row r="287" spans="2:32">
      <c r="B287">
        <v>283</v>
      </c>
      <c r="C287">
        <v>166298</v>
      </c>
      <c r="D287">
        <v>794626</v>
      </c>
      <c r="E287">
        <v>29031</v>
      </c>
      <c r="F287">
        <v>6576</v>
      </c>
      <c r="G287">
        <v>359146</v>
      </c>
      <c r="H287">
        <v>286366</v>
      </c>
      <c r="I287">
        <v>111969</v>
      </c>
      <c r="L287">
        <v>283</v>
      </c>
      <c r="M287">
        <v>14712</v>
      </c>
      <c r="N287">
        <v>0</v>
      </c>
      <c r="O287">
        <v>21575</v>
      </c>
      <c r="P287">
        <v>0</v>
      </c>
      <c r="Q287">
        <v>1401</v>
      </c>
      <c r="R287">
        <v>512</v>
      </c>
      <c r="S287">
        <v>226</v>
      </c>
      <c r="T287">
        <v>0</v>
      </c>
      <c r="U287">
        <v>11543</v>
      </c>
      <c r="V287">
        <v>3491</v>
      </c>
      <c r="W287">
        <v>7103</v>
      </c>
      <c r="X287">
        <v>0</v>
      </c>
      <c r="Y287">
        <v>0</v>
      </c>
      <c r="Z287">
        <v>0</v>
      </c>
      <c r="AA287">
        <v>29444</v>
      </c>
      <c r="AB287">
        <v>0</v>
      </c>
      <c r="AD287">
        <v>283</v>
      </c>
      <c r="AE287">
        <v>3927.2529343790602</v>
      </c>
      <c r="AF287">
        <v>9611.4451220897008</v>
      </c>
    </row>
    <row r="288" spans="2:32">
      <c r="B288">
        <v>284</v>
      </c>
      <c r="C288">
        <v>166767</v>
      </c>
      <c r="D288">
        <v>795152</v>
      </c>
      <c r="E288">
        <v>28062</v>
      </c>
      <c r="F288">
        <v>6615</v>
      </c>
      <c r="G288">
        <v>359280</v>
      </c>
      <c r="H288">
        <v>286574</v>
      </c>
      <c r="I288">
        <v>111661</v>
      </c>
      <c r="L288">
        <v>284</v>
      </c>
      <c r="M288">
        <v>14754</v>
      </c>
      <c r="N288">
        <v>0</v>
      </c>
      <c r="O288">
        <v>21576</v>
      </c>
      <c r="P288">
        <v>0</v>
      </c>
      <c r="Q288">
        <v>1354</v>
      </c>
      <c r="R288">
        <v>506</v>
      </c>
      <c r="S288">
        <v>225</v>
      </c>
      <c r="T288">
        <v>0</v>
      </c>
      <c r="U288">
        <v>11541</v>
      </c>
      <c r="V288">
        <v>3395</v>
      </c>
      <c r="W288">
        <v>7110</v>
      </c>
      <c r="X288">
        <v>0</v>
      </c>
      <c r="Y288">
        <v>0</v>
      </c>
      <c r="Z288">
        <v>0</v>
      </c>
      <c r="AA288">
        <v>29363</v>
      </c>
      <c r="AB288">
        <v>0</v>
      </c>
      <c r="AD288">
        <v>284</v>
      </c>
      <c r="AE288">
        <v>3931.1619999839199</v>
      </c>
      <c r="AF288">
        <v>9612.9400462284302</v>
      </c>
    </row>
    <row r="289" spans="2:32">
      <c r="B289">
        <v>285</v>
      </c>
      <c r="C289">
        <v>165685</v>
      </c>
      <c r="D289">
        <v>795952</v>
      </c>
      <c r="E289">
        <v>29264</v>
      </c>
      <c r="F289">
        <v>6585</v>
      </c>
      <c r="G289">
        <v>356873</v>
      </c>
      <c r="H289">
        <v>286832</v>
      </c>
      <c r="I289">
        <v>113008</v>
      </c>
      <c r="L289">
        <v>285</v>
      </c>
      <c r="M289">
        <v>14658</v>
      </c>
      <c r="N289">
        <v>0</v>
      </c>
      <c r="O289">
        <v>21576</v>
      </c>
      <c r="P289">
        <v>0</v>
      </c>
      <c r="Q289">
        <v>1399</v>
      </c>
      <c r="R289">
        <v>534</v>
      </c>
      <c r="S289">
        <v>229</v>
      </c>
      <c r="T289">
        <v>0</v>
      </c>
      <c r="U289">
        <v>11480</v>
      </c>
      <c r="V289">
        <v>3398</v>
      </c>
      <c r="W289">
        <v>7112</v>
      </c>
      <c r="X289">
        <v>0</v>
      </c>
      <c r="Y289">
        <v>0</v>
      </c>
      <c r="Z289">
        <v>0</v>
      </c>
      <c r="AA289">
        <v>29718</v>
      </c>
      <c r="AB289">
        <v>0</v>
      </c>
      <c r="AD289">
        <v>285</v>
      </c>
      <c r="AE289">
        <v>3931.5361395928899</v>
      </c>
      <c r="AF289">
        <v>9614.8263348340897</v>
      </c>
    </row>
    <row r="290" spans="2:32">
      <c r="B290">
        <v>286</v>
      </c>
      <c r="C290">
        <v>167711</v>
      </c>
      <c r="D290">
        <v>792223</v>
      </c>
      <c r="E290">
        <v>28744</v>
      </c>
      <c r="F290">
        <v>6624</v>
      </c>
      <c r="G290">
        <v>360243</v>
      </c>
      <c r="H290">
        <v>286511</v>
      </c>
      <c r="I290">
        <v>112019</v>
      </c>
      <c r="L290">
        <v>286</v>
      </c>
      <c r="M290">
        <v>14837</v>
      </c>
      <c r="N290">
        <v>0</v>
      </c>
      <c r="O290">
        <v>21487</v>
      </c>
      <c r="P290">
        <v>0</v>
      </c>
      <c r="Q290">
        <v>1384</v>
      </c>
      <c r="R290">
        <v>498</v>
      </c>
      <c r="S290">
        <v>230</v>
      </c>
      <c r="T290">
        <v>0</v>
      </c>
      <c r="U290">
        <v>11575</v>
      </c>
      <c r="V290">
        <v>3444</v>
      </c>
      <c r="W290">
        <v>7114</v>
      </c>
      <c r="X290">
        <v>0</v>
      </c>
      <c r="Y290">
        <v>0</v>
      </c>
      <c r="Z290">
        <v>0</v>
      </c>
      <c r="AA290">
        <v>29457</v>
      </c>
      <c r="AB290">
        <v>0</v>
      </c>
      <c r="AD290">
        <v>286</v>
      </c>
      <c r="AE290">
        <v>3930.40943729026</v>
      </c>
      <c r="AF290">
        <v>9611.5060274353</v>
      </c>
    </row>
    <row r="291" spans="2:32">
      <c r="B291">
        <v>287</v>
      </c>
      <c r="C291">
        <v>167048</v>
      </c>
      <c r="D291">
        <v>793114</v>
      </c>
      <c r="E291">
        <v>28437</v>
      </c>
      <c r="F291">
        <v>6602</v>
      </c>
      <c r="G291">
        <v>359567</v>
      </c>
      <c r="H291">
        <v>286310</v>
      </c>
      <c r="I291">
        <v>112050</v>
      </c>
      <c r="L291">
        <v>287</v>
      </c>
      <c r="M291">
        <v>14779</v>
      </c>
      <c r="N291">
        <v>0</v>
      </c>
      <c r="O291">
        <v>21561</v>
      </c>
      <c r="P291">
        <v>0</v>
      </c>
      <c r="Q291">
        <v>1363</v>
      </c>
      <c r="R291">
        <v>488</v>
      </c>
      <c r="S291">
        <v>227</v>
      </c>
      <c r="T291">
        <v>0</v>
      </c>
      <c r="U291">
        <v>11540</v>
      </c>
      <c r="V291">
        <v>3429</v>
      </c>
      <c r="W291">
        <v>7105</v>
      </c>
      <c r="X291">
        <v>0</v>
      </c>
      <c r="Y291">
        <v>0</v>
      </c>
      <c r="Z291">
        <v>0</v>
      </c>
      <c r="AA291">
        <v>29466</v>
      </c>
      <c r="AB291">
        <v>0</v>
      </c>
      <c r="AD291">
        <v>287</v>
      </c>
      <c r="AE291">
        <v>3928.6556784602399</v>
      </c>
      <c r="AF291">
        <v>9609.0393541926896</v>
      </c>
    </row>
    <row r="292" spans="2:32">
      <c r="B292">
        <v>288</v>
      </c>
      <c r="C292">
        <v>165839</v>
      </c>
      <c r="D292">
        <v>795463</v>
      </c>
      <c r="E292">
        <v>28525</v>
      </c>
      <c r="F292">
        <v>6576</v>
      </c>
      <c r="G292">
        <v>360761</v>
      </c>
      <c r="H292">
        <v>286590</v>
      </c>
      <c r="I292">
        <v>111176</v>
      </c>
      <c r="L292">
        <v>288</v>
      </c>
      <c r="M292">
        <v>14672</v>
      </c>
      <c r="N292">
        <v>0</v>
      </c>
      <c r="O292">
        <v>21546</v>
      </c>
      <c r="P292">
        <v>0</v>
      </c>
      <c r="Q292">
        <v>1386</v>
      </c>
      <c r="R292">
        <v>525</v>
      </c>
      <c r="S292">
        <v>228</v>
      </c>
      <c r="T292">
        <v>0</v>
      </c>
      <c r="U292">
        <v>11582</v>
      </c>
      <c r="V292">
        <v>3429</v>
      </c>
      <c r="W292">
        <v>7106</v>
      </c>
      <c r="X292">
        <v>0</v>
      </c>
      <c r="Y292">
        <v>0</v>
      </c>
      <c r="Z292">
        <v>0</v>
      </c>
      <c r="AA292">
        <v>29236</v>
      </c>
      <c r="AB292">
        <v>0</v>
      </c>
      <c r="AD292">
        <v>288</v>
      </c>
      <c r="AE292">
        <v>3928.0686183764201</v>
      </c>
      <c r="AF292">
        <v>9618.2119888205398</v>
      </c>
    </row>
    <row r="293" spans="2:32">
      <c r="B293">
        <v>289</v>
      </c>
      <c r="C293">
        <v>167947</v>
      </c>
      <c r="D293">
        <v>793563</v>
      </c>
      <c r="E293">
        <v>28257</v>
      </c>
      <c r="F293">
        <v>6574</v>
      </c>
      <c r="G293">
        <v>360120</v>
      </c>
      <c r="H293">
        <v>286386</v>
      </c>
      <c r="I293">
        <v>111686</v>
      </c>
      <c r="L293">
        <v>289</v>
      </c>
      <c r="M293">
        <v>14858</v>
      </c>
      <c r="N293">
        <v>0</v>
      </c>
      <c r="O293">
        <v>21457</v>
      </c>
      <c r="P293">
        <v>0</v>
      </c>
      <c r="Q293">
        <v>1352</v>
      </c>
      <c r="R293">
        <v>499</v>
      </c>
      <c r="S293">
        <v>224</v>
      </c>
      <c r="T293">
        <v>0</v>
      </c>
      <c r="U293">
        <v>11572</v>
      </c>
      <c r="V293">
        <v>3449</v>
      </c>
      <c r="W293">
        <v>7107</v>
      </c>
      <c r="X293">
        <v>0</v>
      </c>
      <c r="Y293">
        <v>0</v>
      </c>
      <c r="Z293">
        <v>0</v>
      </c>
      <c r="AA293">
        <v>29370</v>
      </c>
      <c r="AB293">
        <v>0</v>
      </c>
      <c r="AD293">
        <v>289</v>
      </c>
      <c r="AE293">
        <v>3931.1650846753</v>
      </c>
      <c r="AF293">
        <v>9613.7198270928602</v>
      </c>
    </row>
    <row r="294" spans="2:32">
      <c r="B294">
        <v>290</v>
      </c>
      <c r="C294">
        <v>166670</v>
      </c>
      <c r="D294">
        <v>795046</v>
      </c>
      <c r="E294">
        <v>28990</v>
      </c>
      <c r="F294">
        <v>6593</v>
      </c>
      <c r="G294">
        <v>359841</v>
      </c>
      <c r="H294">
        <v>286059</v>
      </c>
      <c r="I294">
        <v>111437</v>
      </c>
      <c r="L294">
        <v>290</v>
      </c>
      <c r="M294">
        <v>14745</v>
      </c>
      <c r="N294">
        <v>0</v>
      </c>
      <c r="O294">
        <v>21550</v>
      </c>
      <c r="P294">
        <v>0</v>
      </c>
      <c r="Q294">
        <v>1388</v>
      </c>
      <c r="R294">
        <v>496</v>
      </c>
      <c r="S294">
        <v>226</v>
      </c>
      <c r="T294">
        <v>0</v>
      </c>
      <c r="U294">
        <v>11565</v>
      </c>
      <c r="V294">
        <v>3310</v>
      </c>
      <c r="W294">
        <v>7106</v>
      </c>
      <c r="X294">
        <v>0</v>
      </c>
      <c r="Y294">
        <v>0</v>
      </c>
      <c r="Z294">
        <v>0</v>
      </c>
      <c r="AA294">
        <v>29304</v>
      </c>
      <c r="AB294">
        <v>0</v>
      </c>
      <c r="AD294">
        <v>290</v>
      </c>
      <c r="AE294">
        <v>3930.46638154827</v>
      </c>
      <c r="AF294">
        <v>9614.1043194223603</v>
      </c>
    </row>
    <row r="296" spans="2:32">
      <c r="B296" t="s">
        <v>90569</v>
      </c>
      <c r="L296" t="s">
        <v>90568</v>
      </c>
      <c r="AD296" t="s">
        <v>90582</v>
      </c>
    </row>
  </sheetData>
  <mergeCells count="3">
    <mergeCell ref="B2:I2"/>
    <mergeCell ref="L2:AB2"/>
    <mergeCell ref="AD2:AF2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Q1014"/>
  <sheetViews>
    <sheetView zoomScale="44" zoomScaleNormal="100" workbookViewId="0"/>
  </sheetViews>
  <sheetFormatPr defaultColWidth="12.6328125" defaultRowHeight="15.75" customHeight="1"/>
  <cols>
    <col min="1" max="1" width="23.54296875" customWidth="1"/>
    <col min="6" max="6" width="14.54296875" bestFit="1" customWidth="1"/>
    <col min="10" max="10" width="14.26953125" bestFit="1" customWidth="1"/>
    <col min="14" max="14" width="3.1796875" bestFit="1" customWidth="1"/>
    <col min="15" max="15" width="18.7265625" customWidth="1"/>
    <col min="17" max="17" width="21.08984375" bestFit="1" customWidth="1"/>
    <col min="18" max="18" width="19.7265625" customWidth="1"/>
    <col min="22" max="22" width="19.6328125" bestFit="1" customWidth="1"/>
  </cols>
  <sheetData>
    <row r="1" spans="1:17" ht="15.75" customHeight="1">
      <c r="A1" s="5"/>
      <c r="C1" s="1"/>
      <c r="D1" s="1"/>
      <c r="E1" s="1"/>
      <c r="F1" s="1"/>
      <c r="G1" s="1"/>
      <c r="H1" s="1"/>
      <c r="I1" s="1"/>
    </row>
    <row r="2" spans="1:17" ht="15.75" customHeight="1">
      <c r="B2" s="184" t="s">
        <v>90443</v>
      </c>
      <c r="C2" s="184"/>
      <c r="D2" s="184"/>
      <c r="E2" s="184"/>
      <c r="F2" s="184"/>
      <c r="G2" s="184"/>
      <c r="H2" s="184"/>
      <c r="O2" s="188" t="s">
        <v>90572</v>
      </c>
      <c r="P2" s="189"/>
      <c r="Q2" s="190"/>
    </row>
    <row r="3" spans="1:17" ht="15.75" customHeight="1">
      <c r="B3" s="62" t="s">
        <v>83</v>
      </c>
      <c r="C3" s="185" t="s">
        <v>74</v>
      </c>
      <c r="D3" s="62" t="s">
        <v>78</v>
      </c>
      <c r="E3" s="62" t="s">
        <v>84</v>
      </c>
      <c r="F3" s="62" t="s">
        <v>145</v>
      </c>
      <c r="G3" s="62" t="s">
        <v>85</v>
      </c>
      <c r="H3" s="62" t="s">
        <v>86</v>
      </c>
      <c r="I3" s="186" t="s">
        <v>22</v>
      </c>
      <c r="J3" s="186" t="s">
        <v>78606</v>
      </c>
      <c r="K3" s="186" t="s">
        <v>78399</v>
      </c>
      <c r="L3" s="186" t="s">
        <v>78610</v>
      </c>
      <c r="M3" s="186" t="s">
        <v>78611</v>
      </c>
      <c r="O3" s="129" t="s">
        <v>78</v>
      </c>
      <c r="P3" s="187" t="s">
        <v>90445</v>
      </c>
      <c r="Q3" s="187" t="s">
        <v>148</v>
      </c>
    </row>
    <row r="4" spans="1:17" ht="15.75" customHeight="1">
      <c r="A4" s="131" t="s">
        <v>59</v>
      </c>
      <c r="B4" s="25">
        <v>1578687</v>
      </c>
      <c r="C4" s="185">
        <f>8378992</f>
        <v>8378992</v>
      </c>
      <c r="D4" s="25">
        <v>0</v>
      </c>
      <c r="E4" s="25">
        <v>68357</v>
      </c>
      <c r="F4" s="25">
        <v>3449241</v>
      </c>
      <c r="G4" s="25">
        <v>2832419</v>
      </c>
      <c r="H4" s="25">
        <v>1009369</v>
      </c>
      <c r="I4" s="25">
        <f>SUM(B4:H4)</f>
        <v>17317065</v>
      </c>
      <c r="J4" s="68"/>
      <c r="K4" s="56"/>
      <c r="L4" s="56"/>
      <c r="M4" s="68">
        <f>(D4+G4+C4)/I4</f>
        <v>0.64741981392343328</v>
      </c>
      <c r="N4" s="41"/>
      <c r="O4" s="25">
        <f>'SAV Occupancy'!G3/1000</f>
        <v>0</v>
      </c>
      <c r="P4" s="25">
        <f>C4+O4</f>
        <v>8378992</v>
      </c>
      <c r="Q4" s="56">
        <v>0</v>
      </c>
    </row>
    <row r="5" spans="1:17" ht="15.75" customHeight="1">
      <c r="A5" s="131" t="s">
        <v>5</v>
      </c>
      <c r="B5" s="25">
        <v>1578492</v>
      </c>
      <c r="C5" s="185">
        <v>6276263</v>
      </c>
      <c r="D5" s="25">
        <v>3473235</v>
      </c>
      <c r="E5" s="25">
        <v>68357</v>
      </c>
      <c r="F5" s="25">
        <v>3444875</v>
      </c>
      <c r="G5" s="25">
        <v>2067348</v>
      </c>
      <c r="H5" s="25">
        <v>1008596</v>
      </c>
      <c r="I5" s="25">
        <f t="shared" ref="I5:I15" si="0">SUM(B5:H5)</f>
        <v>17917166</v>
      </c>
      <c r="J5" s="68">
        <f>I5/I4-1</f>
        <v>3.4653736069016228E-2</v>
      </c>
      <c r="K5" s="56"/>
      <c r="L5" s="56"/>
      <c r="M5" s="68">
        <f t="shared" ref="M5:M14" si="1">(D5+G5+C5)/I5</f>
        <v>0.65952651217273983</v>
      </c>
      <c r="N5" s="41"/>
      <c r="O5" s="25">
        <f>'SAV Occupancy'!G4/1000</f>
        <v>2167698.5487999995</v>
      </c>
      <c r="P5" s="25">
        <f>C5+O5</f>
        <v>8443961.5487999991</v>
      </c>
      <c r="Q5" s="119">
        <f>P5/P4-1</f>
        <v>7.7538621352066794E-3</v>
      </c>
    </row>
    <row r="6" spans="1:17" ht="15.75" customHeight="1">
      <c r="A6" s="131" t="s">
        <v>6</v>
      </c>
      <c r="B6" s="25">
        <v>1577377</v>
      </c>
      <c r="C6" s="185">
        <v>4246195</v>
      </c>
      <c r="D6" s="25">
        <v>7257409</v>
      </c>
      <c r="E6" s="25">
        <v>68357</v>
      </c>
      <c r="F6" s="25">
        <v>3434874</v>
      </c>
      <c r="G6" s="25">
        <v>1055275</v>
      </c>
      <c r="H6" s="25">
        <v>1006026</v>
      </c>
      <c r="I6" s="25">
        <f t="shared" si="0"/>
        <v>18645513</v>
      </c>
      <c r="J6" s="68">
        <f>I6/I4-1</f>
        <v>7.6713230561876289E-2</v>
      </c>
      <c r="K6" s="68"/>
      <c r="L6" s="56"/>
      <c r="M6" s="68">
        <f t="shared" si="1"/>
        <v>0.67356038956932962</v>
      </c>
      <c r="N6" s="41"/>
      <c r="O6" s="25">
        <f>'SAV Occupancy'!G5/1000</f>
        <v>4367093.1757100001</v>
      </c>
      <c r="P6" s="25">
        <f>C6+O6</f>
        <v>8613288.1757100001</v>
      </c>
      <c r="Q6" s="119">
        <f>P6/P4-1</f>
        <v>2.7962334336874894E-2</v>
      </c>
    </row>
    <row r="7" spans="1:17" ht="15.75" customHeight="1">
      <c r="A7" s="131" t="s">
        <v>7</v>
      </c>
      <c r="B7" s="25">
        <v>1577166</v>
      </c>
      <c r="C7" s="185">
        <v>0</v>
      </c>
      <c r="D7" s="25">
        <v>13860695</v>
      </c>
      <c r="E7" s="25">
        <v>68337</v>
      </c>
      <c r="F7" s="25">
        <v>3436332</v>
      </c>
      <c r="G7" s="25">
        <v>0</v>
      </c>
      <c r="H7" s="25">
        <v>1004990</v>
      </c>
      <c r="I7" s="25">
        <f t="shared" si="0"/>
        <v>19947520</v>
      </c>
      <c r="J7" s="68">
        <f>I7/I4-1</f>
        <v>0.15189958575543838</v>
      </c>
      <c r="K7" s="68">
        <f>F7/F4-1</f>
        <v>-3.7425624941834768E-3</v>
      </c>
      <c r="L7" s="68">
        <f>H7/H4-1</f>
        <v>-4.338353961732544E-3</v>
      </c>
      <c r="M7" s="68">
        <f t="shared" si="1"/>
        <v>0.69485805754299279</v>
      </c>
      <c r="N7" s="41"/>
      <c r="O7" s="25">
        <f>'SAV Occupancy'!G6/1000</f>
        <v>8485901.7116999999</v>
      </c>
      <c r="P7" s="25">
        <f>C7+O7</f>
        <v>8485901.7116999999</v>
      </c>
      <c r="Q7" s="119">
        <f>P7/P4-1</f>
        <v>1.2759256924937956E-2</v>
      </c>
    </row>
    <row r="8" spans="1:17" ht="15.75" customHeight="1">
      <c r="A8" s="131" t="s">
        <v>60</v>
      </c>
      <c r="B8" s="25">
        <v>1681954</v>
      </c>
      <c r="C8" s="185">
        <v>8922035</v>
      </c>
      <c r="D8" s="25">
        <v>0</v>
      </c>
      <c r="E8" s="25">
        <v>68357</v>
      </c>
      <c r="F8" s="25">
        <v>3673499</v>
      </c>
      <c r="G8" s="25">
        <v>3018317</v>
      </c>
      <c r="H8" s="25">
        <v>1075849</v>
      </c>
      <c r="I8" s="25">
        <f>SUM(B8:H8)</f>
        <v>18440011</v>
      </c>
      <c r="J8" s="68"/>
      <c r="K8" s="56"/>
      <c r="L8" s="56"/>
      <c r="M8" s="68">
        <f t="shared" si="1"/>
        <v>0.6475241256634825</v>
      </c>
      <c r="N8" s="41"/>
      <c r="O8" s="25">
        <f>'SAV Occupancy'!G7/1000</f>
        <v>0</v>
      </c>
      <c r="P8" s="25">
        <f>C8+O8</f>
        <v>8922035</v>
      </c>
      <c r="Q8" s="56">
        <v>0</v>
      </c>
    </row>
    <row r="9" spans="1:17" ht="15.75" customHeight="1">
      <c r="A9" s="131" t="s">
        <v>8</v>
      </c>
      <c r="B9" s="25">
        <v>1681592</v>
      </c>
      <c r="C9" s="185">
        <v>6687199</v>
      </c>
      <c r="D9" s="25">
        <v>3675875</v>
      </c>
      <c r="E9" s="25">
        <v>68357</v>
      </c>
      <c r="F9" s="25">
        <v>3668345</v>
      </c>
      <c r="G9" s="25">
        <v>2204185</v>
      </c>
      <c r="H9" s="25">
        <v>1074824</v>
      </c>
      <c r="I9" s="25">
        <f t="shared" si="0"/>
        <v>19060377</v>
      </c>
      <c r="J9" s="68">
        <f>I9/I8-1</f>
        <v>3.364238774044126E-2</v>
      </c>
      <c r="K9" s="56"/>
      <c r="L9" s="56"/>
      <c r="M9" s="68">
        <f t="shared" si="1"/>
        <v>0.65933947686344296</v>
      </c>
      <c r="N9" s="41"/>
      <c r="O9" s="25">
        <f>'SAV Occupancy'!G8/1000</f>
        <v>2253794.3151799999</v>
      </c>
      <c r="P9" s="25">
        <f>C9+O9</f>
        <v>8940993.3151799999</v>
      </c>
      <c r="Q9" s="119">
        <f>P9/P8-1</f>
        <v>2.1248868873524618E-3</v>
      </c>
    </row>
    <row r="10" spans="1:17" ht="15.75" customHeight="1">
      <c r="A10" s="131" t="s">
        <v>9</v>
      </c>
      <c r="B10" s="25">
        <v>1680292</v>
      </c>
      <c r="C10" s="185">
        <v>4522470</v>
      </c>
      <c r="D10" s="25">
        <v>7704538</v>
      </c>
      <c r="E10" s="25">
        <v>68337</v>
      </c>
      <c r="F10" s="25">
        <v>3656972</v>
      </c>
      <c r="G10" s="25">
        <v>1124511</v>
      </c>
      <c r="H10" s="25">
        <v>1071890</v>
      </c>
      <c r="I10" s="25">
        <f t="shared" si="0"/>
        <v>19829010</v>
      </c>
      <c r="J10" s="68">
        <f>I10/I8-1</f>
        <v>7.5325280445873943E-2</v>
      </c>
      <c r="K10" s="56"/>
      <c r="L10" s="56"/>
      <c r="M10" s="68">
        <f t="shared" si="1"/>
        <v>0.67333260712461185</v>
      </c>
      <c r="N10" s="41"/>
      <c r="O10" s="25">
        <f>'SAV Occupancy'!G9/1000</f>
        <v>4537517.7635599999</v>
      </c>
      <c r="P10" s="25">
        <f>C10+O10</f>
        <v>9059987.7635600008</v>
      </c>
      <c r="Q10" s="119">
        <f>P10/P8-1</f>
        <v>1.546202896088178E-2</v>
      </c>
    </row>
    <row r="11" spans="1:17" ht="15.75" customHeight="1">
      <c r="A11" s="131" t="s">
        <v>10</v>
      </c>
      <c r="B11" s="25">
        <v>1680079</v>
      </c>
      <c r="C11" s="185">
        <v>0</v>
      </c>
      <c r="D11" s="25">
        <v>14716229</v>
      </c>
      <c r="E11" s="25">
        <v>68337</v>
      </c>
      <c r="F11" s="25">
        <v>3657876</v>
      </c>
      <c r="G11" s="25">
        <v>0</v>
      </c>
      <c r="H11" s="25">
        <v>1070567</v>
      </c>
      <c r="I11" s="25">
        <f t="shared" si="0"/>
        <v>21193088</v>
      </c>
      <c r="J11" s="68">
        <f>I11/I8-1</f>
        <v>0.14929909748969239</v>
      </c>
      <c r="K11" s="56"/>
      <c r="L11" s="56"/>
      <c r="M11" s="68">
        <f t="shared" si="1"/>
        <v>0.69438814202064369</v>
      </c>
      <c r="N11" s="41"/>
      <c r="O11" s="25">
        <f>'SAV Occupancy'!G10/1000</f>
        <v>8836478.0222000014</v>
      </c>
      <c r="P11" s="25">
        <f>C11+O11</f>
        <v>8836478.0222000014</v>
      </c>
      <c r="Q11" s="119">
        <f>P11/P8-1</f>
        <v>-9.5894017228130846E-3</v>
      </c>
    </row>
    <row r="12" spans="1:17" ht="15.75" customHeight="1">
      <c r="A12" s="131" t="s">
        <v>77</v>
      </c>
      <c r="B12" s="25">
        <v>1809217</v>
      </c>
      <c r="C12" s="185">
        <v>9632673</v>
      </c>
      <c r="D12" s="25">
        <v>0</v>
      </c>
      <c r="E12" s="25">
        <v>68357</v>
      </c>
      <c r="F12" s="25">
        <v>3964827</v>
      </c>
      <c r="G12" s="25">
        <v>3249612</v>
      </c>
      <c r="H12" s="25">
        <v>1161493</v>
      </c>
      <c r="I12" s="25">
        <f t="shared" si="0"/>
        <v>19886179</v>
      </c>
      <c r="J12" s="68"/>
      <c r="K12" s="56"/>
      <c r="L12" s="56"/>
      <c r="M12" s="68">
        <f t="shared" si="1"/>
        <v>0.64780091741103207</v>
      </c>
      <c r="N12" s="41"/>
      <c r="O12" s="25">
        <f>'SAV Occupancy'!G11/1000</f>
        <v>0</v>
      </c>
      <c r="P12" s="25">
        <f>C12+O12</f>
        <v>9632673</v>
      </c>
      <c r="Q12" s="56">
        <v>0</v>
      </c>
    </row>
    <row r="13" spans="1:17" ht="15.75" customHeight="1">
      <c r="A13" s="131" t="s">
        <v>11</v>
      </c>
      <c r="B13" s="25">
        <v>1808796</v>
      </c>
      <c r="C13" s="185">
        <v>7228176</v>
      </c>
      <c r="D13" s="25">
        <v>3953069</v>
      </c>
      <c r="E13" s="25">
        <v>68357</v>
      </c>
      <c r="F13" s="25">
        <v>3958677</v>
      </c>
      <c r="G13" s="25">
        <v>2375266</v>
      </c>
      <c r="H13" s="25">
        <v>1160213</v>
      </c>
      <c r="I13" s="25">
        <f t="shared" si="0"/>
        <v>20552554</v>
      </c>
      <c r="J13" s="68">
        <f>I13/I12-1</f>
        <v>3.3509453978061821E-2</v>
      </c>
      <c r="K13" s="56"/>
      <c r="L13" s="56"/>
      <c r="M13" s="68">
        <f t="shared" si="1"/>
        <v>0.65960225673169381</v>
      </c>
      <c r="N13" s="41"/>
      <c r="O13" s="25">
        <f>'SAV Occupancy'!G12/1000</f>
        <v>2358345.1162400004</v>
      </c>
      <c r="P13" s="25">
        <f>C13+O13</f>
        <v>9586521.1162400004</v>
      </c>
      <c r="Q13" s="119">
        <f>P13/P12-1</f>
        <v>-4.791181405202849E-3</v>
      </c>
    </row>
    <row r="14" spans="1:17" ht="15.75" customHeight="1">
      <c r="A14" s="131" t="s">
        <v>12</v>
      </c>
      <c r="B14" s="25">
        <v>1807251</v>
      </c>
      <c r="C14" s="185">
        <v>4889069</v>
      </c>
      <c r="D14" s="25">
        <v>8271491</v>
      </c>
      <c r="E14" s="25">
        <v>68337</v>
      </c>
      <c r="F14" s="25">
        <v>3945428</v>
      </c>
      <c r="G14" s="25">
        <v>1211057</v>
      </c>
      <c r="H14" s="25">
        <v>1156610</v>
      </c>
      <c r="I14" s="25">
        <f t="shared" si="0"/>
        <v>21349243</v>
      </c>
      <c r="J14" s="68">
        <f>I14/I12-1</f>
        <v>7.3571901369287707E-2</v>
      </c>
      <c r="K14" s="56"/>
      <c r="L14" s="56"/>
      <c r="M14" s="68">
        <f t="shared" si="1"/>
        <v>0.67316752167746652</v>
      </c>
      <c r="N14" s="41"/>
      <c r="O14" s="25">
        <f>'SAV Occupancy'!G13/1000</f>
        <v>4767802.30382</v>
      </c>
      <c r="P14" s="25">
        <f>C14+O14</f>
        <v>9656871.3038199991</v>
      </c>
      <c r="Q14" s="119">
        <f>P14/P12-1</f>
        <v>2.5121068492617304E-3</v>
      </c>
    </row>
    <row r="15" spans="1:17" ht="15.75" customHeight="1">
      <c r="A15" s="131" t="s">
        <v>13</v>
      </c>
      <c r="B15" s="25">
        <v>1806361</v>
      </c>
      <c r="C15" s="185">
        <v>0</v>
      </c>
      <c r="D15" s="25">
        <v>15791416</v>
      </c>
      <c r="E15" s="25">
        <v>68337</v>
      </c>
      <c r="F15" s="25">
        <v>3945920</v>
      </c>
      <c r="G15" s="25">
        <v>0</v>
      </c>
      <c r="H15" s="25">
        <v>1154615</v>
      </c>
      <c r="I15" s="25">
        <f t="shared" si="0"/>
        <v>22766649</v>
      </c>
      <c r="J15" s="68">
        <f>I15/I12-1</f>
        <v>0.14484783627865361</v>
      </c>
      <c r="K15" s="56"/>
      <c r="L15" s="56"/>
      <c r="M15" s="68">
        <f>(D15+G15+C15)/I15</f>
        <v>0.69362056752401291</v>
      </c>
      <c r="N15" s="41"/>
      <c r="O15" s="25">
        <f>'SAV Occupancy'!G14/1000</f>
        <v>9284731.3154000007</v>
      </c>
      <c r="P15" s="25">
        <f>C15+O15</f>
        <v>9284731.3154000007</v>
      </c>
      <c r="Q15" s="119">
        <f>P15/P12-1</f>
        <v>-3.6120989947442395E-2</v>
      </c>
    </row>
    <row r="16" spans="1:17" ht="15.75" customHeight="1">
      <c r="B16" s="5" t="s">
        <v>90569</v>
      </c>
      <c r="O16" s="5" t="s">
        <v>14</v>
      </c>
    </row>
    <row r="17" spans="12:15" ht="15.75" customHeight="1">
      <c r="O17" s="5"/>
    </row>
    <row r="18" spans="12:15" ht="15.75" customHeight="1">
      <c r="O18" s="5"/>
    </row>
    <row r="19" spans="12:15" ht="15.75" customHeight="1">
      <c r="O19" s="5"/>
    </row>
    <row r="21" spans="12:15" ht="15.75" customHeight="1">
      <c r="L21" s="5"/>
      <c r="M21" s="5"/>
      <c r="N21" s="5"/>
    </row>
    <row r="40" spans="1:9" ht="15.75" customHeight="1">
      <c r="B40" s="142" t="s">
        <v>90444</v>
      </c>
      <c r="C40" s="143"/>
      <c r="D40" s="143"/>
      <c r="E40" s="143"/>
      <c r="F40" s="143"/>
      <c r="G40" s="143"/>
      <c r="H40" s="144"/>
      <c r="I40" s="105" t="s">
        <v>22</v>
      </c>
    </row>
    <row r="41" spans="1:9" ht="15.75" customHeight="1">
      <c r="B41" s="2" t="s">
        <v>83</v>
      </c>
      <c r="C41" s="3" t="s">
        <v>74</v>
      </c>
      <c r="D41" s="2" t="s">
        <v>78</v>
      </c>
      <c r="E41" s="2" t="s">
        <v>84</v>
      </c>
      <c r="F41" s="2" t="s">
        <v>145</v>
      </c>
      <c r="G41" s="2" t="s">
        <v>85</v>
      </c>
      <c r="H41" s="4" t="s">
        <v>86</v>
      </c>
      <c r="I41" s="105"/>
    </row>
    <row r="42" spans="1:9" ht="12.5">
      <c r="A42" s="6" t="s">
        <v>59</v>
      </c>
      <c r="B42" s="26">
        <f>B4/$I4</f>
        <v>9.1163658506796613E-2</v>
      </c>
      <c r="C42" s="26">
        <f>C4/$I4</f>
        <v>0.48385751280600958</v>
      </c>
      <c r="D42" s="26">
        <f>D4/$I4</f>
        <v>0</v>
      </c>
      <c r="E42" s="26">
        <f>E4/$I4</f>
        <v>3.9473779188332432E-3</v>
      </c>
      <c r="F42" s="26">
        <f>F4/$I4</f>
        <v>0.19918161651526978</v>
      </c>
      <c r="G42" s="26">
        <f>G4/$I4</f>
        <v>0.16356230111742376</v>
      </c>
      <c r="H42" s="26">
        <f>H4/$I4</f>
        <v>5.8287533135667043E-2</v>
      </c>
      <c r="I42" s="25">
        <f t="shared" ref="I42:I53" si="2">SUM(B42:H42)</f>
        <v>1</v>
      </c>
    </row>
    <row r="43" spans="1:9" ht="12.5">
      <c r="A43" s="6" t="s">
        <v>5</v>
      </c>
      <c r="B43" s="26">
        <f>B5/$I5</f>
        <v>8.8099423759315509E-2</v>
      </c>
      <c r="C43" s="26">
        <f>C5/$I5</f>
        <v>0.35029328857030179</v>
      </c>
      <c r="D43" s="26">
        <f>D5/$I5</f>
        <v>0.19384957420163434</v>
      </c>
      <c r="E43" s="26">
        <f>E5/$I5</f>
        <v>3.8151680907572102E-3</v>
      </c>
      <c r="F43" s="26">
        <f>F5/$I5</f>
        <v>0.19226673459407587</v>
      </c>
      <c r="G43" s="26">
        <f>G5/$I5</f>
        <v>0.11538364940080367</v>
      </c>
      <c r="H43" s="26">
        <f>H5/$I5</f>
        <v>5.6292161383111591E-2</v>
      </c>
      <c r="I43" s="25">
        <f t="shared" si="2"/>
        <v>0.99999999999999989</v>
      </c>
    </row>
    <row r="44" spans="1:9" ht="12.5">
      <c r="A44" s="6" t="s">
        <v>6</v>
      </c>
      <c r="B44" s="26">
        <f>B6/$I6</f>
        <v>8.4598208695035634E-2</v>
      </c>
      <c r="C44" s="26">
        <f>C6/$I6</f>
        <v>0.22773280627891546</v>
      </c>
      <c r="D44" s="26">
        <f>D6/$I6</f>
        <v>0.38923085677503216</v>
      </c>
      <c r="E44" s="26">
        <f>E6/$I6</f>
        <v>3.6661367268361026E-3</v>
      </c>
      <c r="F44" s="26">
        <f>F6/$I6</f>
        <v>0.18421987102205234</v>
      </c>
      <c r="G44" s="26">
        <f>G6/$I6</f>
        <v>5.6596726515382015E-2</v>
      </c>
      <c r="H44" s="26">
        <f>H6/$I6</f>
        <v>5.39553939867463E-2</v>
      </c>
      <c r="I44" s="25">
        <f t="shared" si="2"/>
        <v>1</v>
      </c>
    </row>
    <row r="45" spans="1:9" ht="12.5">
      <c r="A45" s="6" t="s">
        <v>7</v>
      </c>
      <c r="B45" s="26">
        <f>B7/$I7</f>
        <v>7.9065768576745382E-2</v>
      </c>
      <c r="C45" s="26">
        <f>C7/$I7</f>
        <v>0</v>
      </c>
      <c r="D45" s="26">
        <f>D7/$I7</f>
        <v>0.69485805754299279</v>
      </c>
      <c r="E45" s="26">
        <f>E7/$I7</f>
        <v>3.4258394025924025E-3</v>
      </c>
      <c r="F45" s="26">
        <f>F7/$I7</f>
        <v>0.17226863289271047</v>
      </c>
      <c r="G45" s="26">
        <f>G7/$I7</f>
        <v>0</v>
      </c>
      <c r="H45" s="26">
        <f>H7/$I7</f>
        <v>5.0381701584958929E-2</v>
      </c>
      <c r="I45" s="25">
        <f t="shared" si="2"/>
        <v>1</v>
      </c>
    </row>
    <row r="46" spans="1:9" ht="12.5">
      <c r="A46" s="6" t="s">
        <v>60</v>
      </c>
      <c r="B46" s="26">
        <f>B8/$I8</f>
        <v>9.1212201554543543E-2</v>
      </c>
      <c r="C46" s="26">
        <f>C8/$I8</f>
        <v>0.48384108881496873</v>
      </c>
      <c r="D46" s="26">
        <f>D8/$I8</f>
        <v>0</v>
      </c>
      <c r="E46" s="26">
        <f>E8/$I8</f>
        <v>3.7069934502750568E-3</v>
      </c>
      <c r="F46" s="26">
        <f>F8/$I8</f>
        <v>0.19921349287698364</v>
      </c>
      <c r="G46" s="26">
        <f>G8/$I8</f>
        <v>0.16368303684851382</v>
      </c>
      <c r="H46" s="26">
        <f>H8/$I8</f>
        <v>5.8343186454715236E-2</v>
      </c>
      <c r="I46" s="25">
        <f t="shared" si="2"/>
        <v>1</v>
      </c>
    </row>
    <row r="47" spans="1:9" ht="12.5">
      <c r="A47" s="6" t="s">
        <v>8</v>
      </c>
      <c r="B47" s="26">
        <f>B9/$I9</f>
        <v>8.8224487899688453E-2</v>
      </c>
      <c r="C47" s="26">
        <f>C9/$I9</f>
        <v>0.35084295551971506</v>
      </c>
      <c r="D47" s="26">
        <f>D9/$I9</f>
        <v>0.19285426515960308</v>
      </c>
      <c r="E47" s="26">
        <f>E9/$I9</f>
        <v>3.586340396100245E-3</v>
      </c>
      <c r="F47" s="26">
        <f>F9/$I9</f>
        <v>0.19245920476809036</v>
      </c>
      <c r="G47" s="26">
        <f>G9/$I9</f>
        <v>0.1156422561841248</v>
      </c>
      <c r="H47" s="26">
        <f>H9/$I9</f>
        <v>5.6390490072677997E-2</v>
      </c>
      <c r="I47" s="25">
        <f t="shared" si="2"/>
        <v>1</v>
      </c>
    </row>
    <row r="48" spans="1:9" ht="12.5">
      <c r="A48" s="6" t="s">
        <v>9</v>
      </c>
      <c r="B48" s="26">
        <f>B10/$I10</f>
        <v>8.4739076736559213E-2</v>
      </c>
      <c r="C48" s="26">
        <f>C10/$I10</f>
        <v>0.22807341365000067</v>
      </c>
      <c r="D48" s="26">
        <f>D10/$I10</f>
        <v>0.38854879794805691</v>
      </c>
      <c r="E48" s="26">
        <f>E10/$I10</f>
        <v>3.4463142637983441E-3</v>
      </c>
      <c r="F48" s="26">
        <f>F10/$I10</f>
        <v>0.18442534448265446</v>
      </c>
      <c r="G48" s="26">
        <f>G10/$I10</f>
        <v>5.6710395526554276E-2</v>
      </c>
      <c r="H48" s="26">
        <f>H10/$I10</f>
        <v>5.4056657392376119E-2</v>
      </c>
      <c r="I48" s="25">
        <f t="shared" si="2"/>
        <v>1</v>
      </c>
    </row>
    <row r="49" spans="1:9" ht="12.5">
      <c r="A49" s="6" t="s">
        <v>10</v>
      </c>
      <c r="B49" s="26">
        <f>B11/$I11</f>
        <v>7.9274856028531571E-2</v>
      </c>
      <c r="C49" s="26">
        <f>C11/$I11</f>
        <v>0</v>
      </c>
      <c r="D49" s="26">
        <f>D11/$I11</f>
        <v>0.69438814202064369</v>
      </c>
      <c r="E49" s="26">
        <f>E11/$I11</f>
        <v>3.2244947031786968E-3</v>
      </c>
      <c r="F49" s="26">
        <f>F11/$I11</f>
        <v>0.17259759408350497</v>
      </c>
      <c r="G49" s="26">
        <f>G11/$I11</f>
        <v>0</v>
      </c>
      <c r="H49" s="26">
        <f>H11/$I11</f>
        <v>5.0514913164141063E-2</v>
      </c>
      <c r="I49" s="25">
        <f t="shared" si="2"/>
        <v>0.99999999999999989</v>
      </c>
    </row>
    <row r="50" spans="1:9" ht="12.5">
      <c r="A50" s="6" t="s">
        <v>77</v>
      </c>
      <c r="B50" s="26">
        <f>B12/$I12</f>
        <v>9.0978613840295819E-2</v>
      </c>
      <c r="C50" s="26">
        <f>C12/$I12</f>
        <v>0.48439033964242201</v>
      </c>
      <c r="D50" s="26">
        <f>D12/$I12</f>
        <v>0</v>
      </c>
      <c r="E50" s="26">
        <f>E12/$I12</f>
        <v>3.4374124863303301E-3</v>
      </c>
      <c r="F50" s="26">
        <f>F12/$I12</f>
        <v>0.19937600883508089</v>
      </c>
      <c r="G50" s="26">
        <f>G12/$I12</f>
        <v>0.16341057776861004</v>
      </c>
      <c r="H50" s="26">
        <f>H12/$I12</f>
        <v>5.8407047427260911E-2</v>
      </c>
      <c r="I50" s="25">
        <f t="shared" si="2"/>
        <v>0.99999999999999989</v>
      </c>
    </row>
    <row r="51" spans="1:9" ht="12.5">
      <c r="A51" s="6" t="s">
        <v>11</v>
      </c>
      <c r="B51" s="26">
        <f>B13/$I13</f>
        <v>8.8008332200465209E-2</v>
      </c>
      <c r="C51" s="26">
        <f>C13/$I13</f>
        <v>0.35169234928174864</v>
      </c>
      <c r="D51" s="26">
        <f>D13/$I13</f>
        <v>0.19233955059794516</v>
      </c>
      <c r="E51" s="26">
        <f>E13/$I13</f>
        <v>3.3259613379436931E-3</v>
      </c>
      <c r="F51" s="26">
        <f>F13/$I13</f>
        <v>0.19261241206324042</v>
      </c>
      <c r="G51" s="26">
        <f>G13/$I13</f>
        <v>0.115570356852</v>
      </c>
      <c r="H51" s="26">
        <f>H13/$I13</f>
        <v>5.6451037666656906E-2</v>
      </c>
      <c r="I51" s="25">
        <f t="shared" si="2"/>
        <v>1</v>
      </c>
    </row>
    <row r="52" spans="1:9" ht="12.5">
      <c r="A52" s="6" t="s">
        <v>12</v>
      </c>
      <c r="B52" s="26">
        <f>B14/$I14</f>
        <v>8.465176025210823E-2</v>
      </c>
      <c r="C52" s="26">
        <f>C14/$I14</f>
        <v>0.22900432582082653</v>
      </c>
      <c r="D52" s="26">
        <f>D14/$I14</f>
        <v>0.38743720327694992</v>
      </c>
      <c r="E52" s="26">
        <f>E14/$I14</f>
        <v>3.2009097465423011E-3</v>
      </c>
      <c r="F52" s="26">
        <f>F14/$I14</f>
        <v>0.18480411694222601</v>
      </c>
      <c r="G52" s="26">
        <f>G14/$I14</f>
        <v>5.6725992579690063E-2</v>
      </c>
      <c r="H52" s="26">
        <f>H14/$I14</f>
        <v>5.4175691381656954E-2</v>
      </c>
      <c r="I52" s="25">
        <f t="shared" si="2"/>
        <v>1</v>
      </c>
    </row>
    <row r="53" spans="1:9" ht="12.5">
      <c r="A53" s="6" t="s">
        <v>13</v>
      </c>
      <c r="B53" s="26">
        <f>B15/$I15</f>
        <v>7.9342418816225432E-2</v>
      </c>
      <c r="C53" s="26">
        <f>C15/$I15</f>
        <v>0</v>
      </c>
      <c r="D53" s="26">
        <f>D15/$I15</f>
        <v>0.69362056752401291</v>
      </c>
      <c r="E53" s="26">
        <f>E15/$I15</f>
        <v>3.0016275122438968E-3</v>
      </c>
      <c r="F53" s="26">
        <f>F15/$I15</f>
        <v>0.17332019305959345</v>
      </c>
      <c r="G53" s="26">
        <f>G15/$I15</f>
        <v>0</v>
      </c>
      <c r="H53" s="26">
        <f>H15/$I15</f>
        <v>5.0715193087924361E-2</v>
      </c>
      <c r="I53" s="25">
        <f t="shared" si="2"/>
        <v>1</v>
      </c>
    </row>
    <row r="54" spans="1:9" ht="12.5"/>
    <row r="55" spans="1:9" ht="12.5"/>
    <row r="56" spans="1:9" ht="12.5"/>
    <row r="57" spans="1:9" ht="12.5"/>
    <row r="58" spans="1:9" ht="12.5"/>
    <row r="59" spans="1:9" ht="12.5"/>
    <row r="60" spans="1:9" ht="12.5"/>
    <row r="61" spans="1:9" ht="12.5"/>
    <row r="62" spans="1:9" ht="12.5"/>
    <row r="63" spans="1:9" ht="12.5"/>
    <row r="64" spans="1:9" ht="12.5"/>
    <row r="65" spans="2:2" ht="12.5"/>
    <row r="66" spans="2:2" ht="12.5"/>
    <row r="67" spans="2:2" ht="12.5"/>
    <row r="68" spans="2:2" ht="12.5"/>
    <row r="69" spans="2:2" ht="12.5"/>
    <row r="70" spans="2:2" ht="12.5"/>
    <row r="71" spans="2:2" ht="12.5"/>
    <row r="72" spans="2:2" ht="12.5"/>
    <row r="73" spans="2:2" ht="12.5"/>
    <row r="74" spans="2:2" ht="12.5"/>
    <row r="75" spans="2:2" ht="12.5">
      <c r="B75" s="39"/>
    </row>
    <row r="76" spans="2:2" ht="12.5"/>
    <row r="77" spans="2:2" ht="12.5"/>
    <row r="78" spans="2:2" ht="12.5"/>
    <row r="79" spans="2:2" ht="12.5"/>
    <row r="80" spans="2:2" ht="12.5"/>
    <row r="81" ht="12.5"/>
    <row r="82" ht="12.5"/>
    <row r="83" ht="12.5"/>
    <row r="84" ht="12.5"/>
    <row r="85" ht="12.5"/>
    <row r="86" ht="12.5"/>
    <row r="87" ht="12.5"/>
    <row r="88" ht="12.5"/>
    <row r="89" ht="12.5"/>
    <row r="90" ht="12.5"/>
    <row r="91" ht="12.5"/>
    <row r="92" ht="12.5"/>
    <row r="93" ht="12.5"/>
    <row r="94" ht="12.5"/>
    <row r="95" ht="12.5"/>
    <row r="96" ht="12.5"/>
    <row r="97" spans="2:2" ht="12.5">
      <c r="B97" s="39"/>
    </row>
    <row r="98" spans="2:2" ht="12.5"/>
    <row r="99" spans="2:2" ht="12.5"/>
    <row r="100" spans="2:2" ht="12.5"/>
    <row r="101" spans="2:2" ht="12.5"/>
    <row r="102" spans="2:2" ht="12.5"/>
    <row r="103" spans="2:2" ht="12.5"/>
    <row r="104" spans="2:2" ht="12.5"/>
    <row r="105" spans="2:2" ht="12.5"/>
    <row r="106" spans="2:2" ht="12.5"/>
    <row r="107" spans="2:2" ht="12.5"/>
    <row r="108" spans="2:2" ht="12.5"/>
    <row r="109" spans="2:2" ht="12.5"/>
    <row r="110" spans="2:2" ht="12.5"/>
    <row r="111" spans="2:2" ht="12.5"/>
    <row r="112" spans="2:2" ht="12.5"/>
    <row r="113" ht="12.5"/>
    <row r="114" ht="12.5"/>
    <row r="115" ht="12.5"/>
    <row r="116" ht="12.5"/>
    <row r="117" ht="12.5"/>
    <row r="118" ht="12.5"/>
    <row r="119" ht="12.5"/>
    <row r="120" ht="12.5"/>
    <row r="121" ht="12.5"/>
    <row r="122" ht="12.5"/>
    <row r="123" ht="12.5"/>
    <row r="124" ht="12.5"/>
    <row r="125" ht="12.5"/>
    <row r="126" ht="12.5"/>
    <row r="127" ht="12.5"/>
    <row r="128" ht="12.5"/>
    <row r="129" ht="12.5"/>
    <row r="130" ht="12.5"/>
    <row r="131" ht="12.5"/>
    <row r="132" ht="12.5"/>
    <row r="133" ht="12.5"/>
    <row r="134" ht="12.5"/>
    <row r="135" ht="12.5"/>
    <row r="136" ht="12.5"/>
    <row r="137" ht="12.5"/>
    <row r="138" ht="12.5"/>
    <row r="139" ht="12.5"/>
    <row r="140" ht="12.5"/>
    <row r="141" ht="12.5"/>
    <row r="142" ht="12.5"/>
    <row r="143" ht="12.5"/>
    <row r="144" ht="12.5"/>
    <row r="145" ht="12.5"/>
    <row r="146" ht="12.5"/>
    <row r="147" ht="12.5"/>
    <row r="148" ht="12.5"/>
    <row r="149" ht="12.5"/>
    <row r="150" ht="12.5"/>
    <row r="151" ht="12.5"/>
    <row r="152" ht="12.5"/>
    <row r="153" ht="12.5"/>
    <row r="154" ht="12.5"/>
    <row r="155" ht="12.5"/>
    <row r="156" ht="12.5"/>
    <row r="157" ht="12.5"/>
    <row r="158" ht="12.5"/>
    <row r="159" ht="12.5"/>
    <row r="160" ht="12.5"/>
    <row r="161" ht="12.5"/>
    <row r="162" ht="12.5"/>
    <row r="163" ht="12.5"/>
    <row r="164" ht="12.5"/>
    <row r="165" ht="12.5"/>
    <row r="166" ht="12.5"/>
    <row r="167" ht="12.5"/>
    <row r="168" ht="12.5"/>
    <row r="169" ht="12.5"/>
    <row r="170" ht="12.5"/>
    <row r="171" ht="12.5"/>
    <row r="172" ht="12.5"/>
    <row r="173" ht="12.5"/>
    <row r="174" ht="12.5"/>
    <row r="175" ht="12.5"/>
    <row r="176" ht="12.5"/>
    <row r="177" ht="12.5"/>
    <row r="178" ht="12.5"/>
    <row r="179" ht="12.5"/>
    <row r="180" ht="12.5"/>
    <row r="181" ht="12.5"/>
    <row r="182" ht="12.5"/>
    <row r="183" ht="12.5"/>
    <row r="184" ht="12.5"/>
    <row r="185" ht="12.5"/>
    <row r="186" ht="12.5"/>
    <row r="187" ht="12.5"/>
    <row r="188" ht="12.5"/>
    <row r="189" ht="12.5"/>
    <row r="190" ht="12.5"/>
    <row r="191" ht="12.5"/>
    <row r="192" ht="12.5"/>
    <row r="193" ht="12.5"/>
    <row r="194" ht="12.5"/>
    <row r="195" ht="12.5"/>
    <row r="196" ht="12.5"/>
    <row r="197" ht="12.5"/>
    <row r="198" ht="12.5"/>
    <row r="199" ht="12.5"/>
    <row r="200" ht="12.5"/>
    <row r="201" ht="12.5"/>
    <row r="202" ht="12.5"/>
    <row r="203" ht="12.5"/>
    <row r="204" ht="12.5"/>
    <row r="205" ht="12.5"/>
    <row r="206" ht="12.5"/>
    <row r="207" ht="12.5"/>
    <row r="208" ht="12.5"/>
    <row r="209" ht="12.5"/>
    <row r="210" ht="12.5"/>
    <row r="211" ht="12.5"/>
    <row r="212" ht="12.5"/>
    <row r="213" ht="12.5"/>
    <row r="214" ht="12.5"/>
    <row r="215" ht="12.5"/>
    <row r="216" ht="12.5"/>
    <row r="217" ht="12.5"/>
    <row r="218" ht="12.5"/>
    <row r="219" ht="12.5"/>
    <row r="220" ht="12.5"/>
    <row r="221" ht="12.5"/>
    <row r="222" ht="12.5"/>
    <row r="223" ht="12.5"/>
    <row r="224" ht="12.5"/>
    <row r="225" ht="12.5"/>
    <row r="226" ht="12.5"/>
    <row r="227" ht="12.5"/>
    <row r="228" ht="12.5"/>
    <row r="229" ht="12.5"/>
    <row r="230" ht="12.5"/>
    <row r="231" ht="12.5"/>
    <row r="232" ht="12.5"/>
    <row r="233" ht="12.5"/>
    <row r="234" ht="12.5"/>
    <row r="235" ht="12.5"/>
    <row r="236" ht="12.5"/>
    <row r="237" ht="12.5"/>
    <row r="238" ht="12.5"/>
    <row r="239" ht="12.5"/>
    <row r="240" ht="12.5"/>
    <row r="241" ht="12.5"/>
    <row r="242" ht="12.5"/>
    <row r="243" ht="12.5"/>
    <row r="244" ht="12.5"/>
    <row r="245" ht="12.5"/>
    <row r="246" ht="12.5"/>
    <row r="247" ht="12.5"/>
    <row r="248" ht="12.5"/>
    <row r="249" ht="12.5"/>
    <row r="250" ht="12.5"/>
    <row r="251" ht="12.5"/>
    <row r="252" ht="12.5"/>
    <row r="253" ht="12.5"/>
    <row r="254" ht="12.5"/>
    <row r="255" ht="12.5"/>
    <row r="256" ht="12.5"/>
    <row r="257" ht="12.5"/>
    <row r="258" ht="12.5"/>
    <row r="259" ht="12.5"/>
    <row r="260" ht="12.5"/>
    <row r="261" ht="12.5"/>
    <row r="262" ht="12.5"/>
    <row r="263" ht="12.5"/>
    <row r="264" ht="12.5"/>
    <row r="265" ht="12.5"/>
    <row r="266" ht="12.5"/>
    <row r="267" ht="12.5"/>
    <row r="268" ht="12.5"/>
    <row r="269" ht="12.5"/>
    <row r="270" ht="12.5"/>
    <row r="271" ht="12.5"/>
    <row r="272" ht="12.5"/>
    <row r="273" ht="12.5"/>
    <row r="274" ht="12.5"/>
    <row r="275" ht="12.5"/>
    <row r="276" ht="12.5"/>
    <row r="277" ht="12.5"/>
    <row r="278" ht="12.5"/>
    <row r="279" ht="12.5"/>
    <row r="280" ht="12.5"/>
    <row r="281" ht="12.5"/>
    <row r="282" ht="12.5"/>
    <row r="283" ht="12.5"/>
    <row r="284" ht="12.5"/>
    <row r="285" ht="12.5"/>
    <row r="286" ht="12.5"/>
    <row r="287" ht="12.5"/>
    <row r="288" ht="12.5"/>
    <row r="289" ht="12.5"/>
    <row r="290" ht="12.5"/>
    <row r="291" ht="12.5"/>
    <row r="292" ht="12.5"/>
    <row r="293" ht="12.5"/>
    <row r="294" ht="12.5"/>
    <row r="295" ht="12.5"/>
    <row r="296" ht="12.5"/>
    <row r="297" ht="12.5"/>
    <row r="298" ht="12.5"/>
    <row r="299" ht="12.5"/>
    <row r="300" ht="12.5"/>
    <row r="301" ht="12.5"/>
    <row r="302" ht="12.5"/>
    <row r="303" ht="12.5"/>
    <row r="304" ht="12.5"/>
    <row r="305" ht="12.5"/>
    <row r="306" ht="12.5"/>
    <row r="307" ht="12.5"/>
    <row r="308" ht="12.5"/>
    <row r="309" ht="12.5"/>
    <row r="310" ht="12.5"/>
    <row r="311" ht="12.5"/>
    <row r="312" ht="12.5"/>
    <row r="313" ht="12.5"/>
    <row r="314" ht="12.5"/>
    <row r="315" ht="12.5"/>
    <row r="316" ht="12.5"/>
    <row r="317" ht="12.5"/>
    <row r="318" ht="12.5"/>
    <row r="319" ht="12.5"/>
    <row r="320" ht="12.5"/>
    <row r="321" ht="12.5"/>
    <row r="322" ht="12.5"/>
    <row r="323" ht="12.5"/>
    <row r="324" ht="12.5"/>
    <row r="325" ht="12.5"/>
    <row r="326" ht="12.5"/>
    <row r="327" ht="12.5"/>
    <row r="328" ht="12.5"/>
    <row r="329" ht="12.5"/>
    <row r="330" ht="12.5"/>
    <row r="331" ht="12.5"/>
    <row r="332" ht="12.5"/>
    <row r="333" ht="12.5"/>
    <row r="334" ht="12.5"/>
    <row r="335" ht="12.5"/>
    <row r="336" ht="12.5"/>
    <row r="337" ht="12.5"/>
    <row r="338" ht="12.5"/>
    <row r="339" ht="12.5"/>
    <row r="340" ht="12.5"/>
    <row r="341" ht="12.5"/>
    <row r="342" ht="12.5"/>
    <row r="343" ht="12.5"/>
    <row r="344" ht="12.5"/>
    <row r="345" ht="12.5"/>
    <row r="346" ht="12.5"/>
    <row r="347" ht="12.5"/>
    <row r="348" ht="12.5"/>
    <row r="349" ht="12.5"/>
    <row r="350" ht="12.5"/>
    <row r="351" ht="12.5"/>
    <row r="352" ht="12.5"/>
    <row r="353" ht="12.5"/>
    <row r="354" ht="12.5"/>
    <row r="355" ht="12.5"/>
    <row r="356" ht="12.5"/>
    <row r="357" ht="12.5"/>
    <row r="358" ht="12.5"/>
    <row r="359" ht="12.5"/>
    <row r="360" ht="12.5"/>
    <row r="361" ht="12.5"/>
    <row r="362" ht="12.5"/>
    <row r="363" ht="12.5"/>
    <row r="364" ht="12.5"/>
    <row r="365" ht="12.5"/>
    <row r="366" ht="12.5"/>
    <row r="367" ht="12.5"/>
    <row r="368" ht="12.5"/>
    <row r="369" ht="12.5"/>
    <row r="370" ht="12.5"/>
    <row r="371" ht="12.5"/>
    <row r="372" ht="12.5"/>
    <row r="373" ht="12.5"/>
    <row r="374" ht="12.5"/>
    <row r="375" ht="12.5"/>
    <row r="376" ht="12.5"/>
    <row r="377" ht="12.5"/>
    <row r="378" ht="12.5"/>
    <row r="379" ht="12.5"/>
    <row r="380" ht="12.5"/>
    <row r="381" ht="12.5"/>
    <row r="382" ht="12.5"/>
    <row r="383" ht="12.5"/>
    <row r="384" ht="12.5"/>
    <row r="385" ht="12.5"/>
    <row r="386" ht="12.5"/>
    <row r="387" ht="12.5"/>
    <row r="388" ht="12.5"/>
    <row r="389" ht="12.5"/>
    <row r="390" ht="12.5"/>
    <row r="391" ht="12.5"/>
    <row r="392" ht="12.5"/>
    <row r="393" ht="12.5"/>
    <row r="394" ht="12.5"/>
    <row r="395" ht="12.5"/>
    <row r="396" ht="12.5"/>
    <row r="397" ht="12.5"/>
    <row r="398" ht="12.5"/>
    <row r="399" ht="12.5"/>
    <row r="400" ht="12.5"/>
    <row r="401" ht="12.5"/>
    <row r="402" ht="12.5"/>
    <row r="403" ht="12.5"/>
    <row r="404" ht="12.5"/>
    <row r="405" ht="12.5"/>
    <row r="406" ht="12.5"/>
    <row r="407" ht="12.5"/>
    <row r="408" ht="12.5"/>
    <row r="409" ht="12.5"/>
    <row r="410" ht="12.5"/>
    <row r="411" ht="12.5"/>
    <row r="412" ht="12.5"/>
    <row r="413" ht="12.5"/>
    <row r="414" ht="12.5"/>
    <row r="415" ht="12.5"/>
    <row r="416" ht="12.5"/>
    <row r="417" ht="12.5"/>
    <row r="418" ht="12.5"/>
    <row r="419" ht="12.5"/>
    <row r="420" ht="12.5"/>
    <row r="421" ht="12.5"/>
    <row r="422" ht="12.5"/>
    <row r="423" ht="12.5"/>
    <row r="424" ht="12.5"/>
    <row r="425" ht="12.5"/>
    <row r="426" ht="12.5"/>
    <row r="427" ht="12.5"/>
    <row r="428" ht="12.5"/>
    <row r="429" ht="12.5"/>
    <row r="430" ht="12.5"/>
    <row r="431" ht="12.5"/>
    <row r="432" ht="12.5"/>
    <row r="433" ht="12.5"/>
    <row r="434" ht="12.5"/>
    <row r="435" ht="12.5"/>
    <row r="436" ht="12.5"/>
    <row r="437" ht="12.5"/>
    <row r="438" ht="12.5"/>
    <row r="439" ht="12.5"/>
    <row r="440" ht="12.5"/>
    <row r="441" ht="12.5"/>
    <row r="442" ht="12.5"/>
    <row r="443" ht="12.5"/>
    <row r="444" ht="12.5"/>
    <row r="445" ht="12.5"/>
    <row r="446" ht="12.5"/>
    <row r="447" ht="12.5"/>
    <row r="448" ht="12.5"/>
    <row r="449" ht="12.5"/>
    <row r="450" ht="12.5"/>
    <row r="451" ht="12.5"/>
    <row r="452" ht="12.5"/>
    <row r="453" ht="12.5"/>
    <row r="454" ht="12.5"/>
    <row r="455" ht="12.5"/>
    <row r="456" ht="12.5"/>
    <row r="457" ht="12.5"/>
    <row r="458" ht="12.5"/>
    <row r="459" ht="12.5"/>
    <row r="460" ht="12.5"/>
    <row r="461" ht="12.5"/>
    <row r="462" ht="12.5"/>
    <row r="463" ht="12.5"/>
    <row r="464" ht="12.5"/>
    <row r="465" ht="12.5"/>
    <row r="466" ht="12.5"/>
    <row r="467" ht="12.5"/>
    <row r="468" ht="12.5"/>
    <row r="469" ht="12.5"/>
    <row r="470" ht="12.5"/>
    <row r="471" ht="12.5"/>
    <row r="472" ht="12.5"/>
    <row r="473" ht="12.5"/>
    <row r="474" ht="12.5"/>
    <row r="475" ht="12.5"/>
    <row r="476" ht="12.5"/>
    <row r="477" ht="12.5"/>
    <row r="478" ht="12.5"/>
    <row r="479" ht="12.5"/>
    <row r="480" ht="12.5"/>
    <row r="481" ht="12.5"/>
    <row r="482" ht="12.5"/>
    <row r="483" ht="12.5"/>
    <row r="484" ht="12.5"/>
    <row r="485" ht="12.5"/>
    <row r="486" ht="12.5"/>
    <row r="487" ht="12.5"/>
    <row r="488" ht="12.5"/>
    <row r="489" ht="12.5"/>
    <row r="490" ht="12.5"/>
    <row r="491" ht="12.5"/>
    <row r="492" ht="12.5"/>
    <row r="493" ht="12.5"/>
    <row r="494" ht="12.5"/>
    <row r="495" ht="12.5"/>
    <row r="496" ht="12.5"/>
    <row r="497" ht="12.5"/>
    <row r="498" ht="12.5"/>
    <row r="499" ht="12.5"/>
    <row r="500" ht="12.5"/>
    <row r="501" ht="12.5"/>
    <row r="502" ht="12.5"/>
    <row r="503" ht="12.5"/>
    <row r="504" ht="12.5"/>
    <row r="505" ht="12.5"/>
    <row r="506" ht="12.5"/>
    <row r="507" ht="12.5"/>
    <row r="508" ht="12.5"/>
    <row r="509" ht="12.5"/>
    <row r="510" ht="12.5"/>
    <row r="511" ht="12.5"/>
    <row r="512" ht="12.5"/>
    <row r="513" ht="12.5"/>
    <row r="514" ht="12.5"/>
    <row r="515" ht="12.5"/>
    <row r="516" ht="12.5"/>
    <row r="517" ht="12.5"/>
    <row r="518" ht="12.5"/>
    <row r="519" ht="12.5"/>
    <row r="520" ht="12.5"/>
    <row r="521" ht="12.5"/>
    <row r="522" ht="12.5"/>
    <row r="523" ht="12.5"/>
    <row r="524" ht="12.5"/>
    <row r="525" ht="12.5"/>
    <row r="526" ht="12.5"/>
    <row r="527" ht="12.5"/>
    <row r="528" ht="12.5"/>
    <row r="529" ht="12.5"/>
    <row r="530" ht="12.5"/>
    <row r="531" ht="12.5"/>
    <row r="532" ht="12.5"/>
    <row r="533" ht="12.5"/>
    <row r="534" ht="12.5"/>
    <row r="535" ht="12.5"/>
    <row r="536" ht="12.5"/>
    <row r="537" ht="12.5"/>
    <row r="538" ht="12.5"/>
    <row r="539" ht="12.5"/>
    <row r="540" ht="12.5"/>
    <row r="541" ht="12.5"/>
    <row r="542" ht="12.5"/>
    <row r="543" ht="12.5"/>
    <row r="544" ht="12.5"/>
    <row r="545" ht="12.5"/>
    <row r="546" ht="12.5"/>
    <row r="547" ht="12.5"/>
    <row r="548" ht="12.5"/>
    <row r="549" ht="12.5"/>
    <row r="550" ht="12.5"/>
    <row r="551" ht="12.5"/>
    <row r="552" ht="12.5"/>
    <row r="553" ht="12.5"/>
    <row r="554" ht="12.5"/>
    <row r="555" ht="12.5"/>
    <row r="556" ht="12.5"/>
    <row r="557" ht="12.5"/>
    <row r="558" ht="12.5"/>
    <row r="559" ht="12.5"/>
    <row r="560" ht="12.5"/>
    <row r="561" ht="12.5"/>
    <row r="562" ht="12.5"/>
    <row r="563" ht="12.5"/>
    <row r="564" ht="12.5"/>
    <row r="565" ht="12.5"/>
    <row r="566" ht="12.5"/>
    <row r="567" ht="12.5"/>
    <row r="568" ht="12.5"/>
    <row r="569" ht="12.5"/>
    <row r="570" ht="12.5"/>
    <row r="571" ht="12.5"/>
    <row r="572" ht="12.5"/>
    <row r="573" ht="12.5"/>
    <row r="574" ht="12.5"/>
    <row r="575" ht="12.5"/>
    <row r="576" ht="12.5"/>
    <row r="577" ht="12.5"/>
    <row r="578" ht="12.5"/>
    <row r="579" ht="12.5"/>
    <row r="580" ht="12.5"/>
    <row r="581" ht="12.5"/>
    <row r="582" ht="12.5"/>
    <row r="583" ht="12.5"/>
    <row r="584" ht="12.5"/>
    <row r="585" ht="12.5"/>
    <row r="586" ht="12.5"/>
    <row r="587" ht="12.5"/>
    <row r="588" ht="12.5"/>
    <row r="589" ht="12.5"/>
    <row r="590" ht="12.5"/>
    <row r="591" ht="12.5"/>
    <row r="592" ht="12.5"/>
    <row r="593" ht="12.5"/>
    <row r="594" ht="12.5"/>
    <row r="595" ht="12.5"/>
    <row r="596" ht="12.5"/>
    <row r="597" ht="12.5"/>
    <row r="598" ht="12.5"/>
    <row r="599" ht="12.5"/>
    <row r="600" ht="12.5"/>
    <row r="601" ht="12.5"/>
    <row r="602" ht="12.5"/>
    <row r="603" ht="12.5"/>
    <row r="604" ht="12.5"/>
    <row r="605" ht="12.5"/>
    <row r="606" ht="12.5"/>
    <row r="607" ht="12.5"/>
    <row r="608" ht="12.5"/>
    <row r="609" ht="12.5"/>
    <row r="610" ht="12.5"/>
    <row r="611" ht="12.5"/>
    <row r="612" ht="12.5"/>
    <row r="613" ht="12.5"/>
    <row r="614" ht="12.5"/>
    <row r="615" ht="12.5"/>
    <row r="616" ht="12.5"/>
    <row r="617" ht="12.5"/>
    <row r="618" ht="12.5"/>
    <row r="619" ht="12.5"/>
    <row r="620" ht="12.5"/>
    <row r="621" ht="12.5"/>
    <row r="622" ht="12.5"/>
    <row r="623" ht="12.5"/>
    <row r="624" ht="12.5"/>
    <row r="625" ht="12.5"/>
    <row r="626" ht="12.5"/>
    <row r="627" ht="12.5"/>
    <row r="628" ht="12.5"/>
    <row r="629" ht="12.5"/>
    <row r="630" ht="12.5"/>
    <row r="631" ht="12.5"/>
    <row r="632" ht="12.5"/>
    <row r="633" ht="12.5"/>
    <row r="634" ht="12.5"/>
    <row r="635" ht="12.5"/>
    <row r="636" ht="12.5"/>
    <row r="637" ht="12.5"/>
    <row r="638" ht="12.5"/>
    <row r="639" ht="12.5"/>
    <row r="640" ht="12.5"/>
    <row r="641" ht="12.5"/>
    <row r="642" ht="12.5"/>
    <row r="643" ht="12.5"/>
    <row r="644" ht="12.5"/>
    <row r="645" ht="12.5"/>
    <row r="646" ht="12.5"/>
    <row r="647" ht="12.5"/>
    <row r="648" ht="12.5"/>
    <row r="649" ht="12.5"/>
    <row r="650" ht="12.5"/>
    <row r="651" ht="12.5"/>
    <row r="652" ht="12.5"/>
    <row r="653" ht="12.5"/>
    <row r="654" ht="12.5"/>
    <row r="655" ht="12.5"/>
    <row r="656" ht="12.5"/>
    <row r="657" ht="12.5"/>
    <row r="658" ht="12.5"/>
    <row r="659" ht="12.5"/>
    <row r="660" ht="12.5"/>
    <row r="661" ht="12.5"/>
    <row r="662" ht="12.5"/>
    <row r="663" ht="12.5"/>
    <row r="664" ht="12.5"/>
    <row r="665" ht="12.5"/>
    <row r="666" ht="12.5"/>
    <row r="667" ht="12.5"/>
    <row r="668" ht="12.5"/>
    <row r="669" ht="12.5"/>
    <row r="670" ht="12.5"/>
    <row r="671" ht="12.5"/>
    <row r="672" ht="12.5"/>
    <row r="673" ht="12.5"/>
    <row r="674" ht="12.5"/>
    <row r="675" ht="12.5"/>
    <row r="676" ht="12.5"/>
    <row r="677" ht="12.5"/>
    <row r="678" ht="12.5"/>
    <row r="679" ht="12.5"/>
    <row r="680" ht="12.5"/>
    <row r="681" ht="12.5"/>
    <row r="682" ht="12.5"/>
    <row r="683" ht="12.5"/>
    <row r="684" ht="12.5"/>
    <row r="685" ht="12.5"/>
    <row r="686" ht="12.5"/>
    <row r="687" ht="12.5"/>
    <row r="688" ht="12.5"/>
    <row r="689" ht="12.5"/>
    <row r="690" ht="12.5"/>
    <row r="691" ht="12.5"/>
    <row r="692" ht="12.5"/>
    <row r="693" ht="12.5"/>
    <row r="694" ht="12.5"/>
    <row r="695" ht="12.5"/>
    <row r="696" ht="12.5"/>
    <row r="697" ht="12.5"/>
    <row r="698" ht="12.5"/>
    <row r="699" ht="12.5"/>
    <row r="700" ht="12.5"/>
    <row r="701" ht="12.5"/>
    <row r="702" ht="12.5"/>
    <row r="703" ht="12.5"/>
    <row r="704" ht="12.5"/>
    <row r="705" ht="12.5"/>
    <row r="706" ht="12.5"/>
    <row r="707" ht="12.5"/>
    <row r="708" ht="12.5"/>
    <row r="709" ht="12.5"/>
    <row r="710" ht="12.5"/>
    <row r="711" ht="12.5"/>
    <row r="712" ht="12.5"/>
    <row r="713" ht="12.5"/>
    <row r="714" ht="12.5"/>
    <row r="715" ht="12.5"/>
    <row r="716" ht="12.5"/>
    <row r="717" ht="12.5"/>
    <row r="718" ht="12.5"/>
    <row r="719" ht="12.5"/>
    <row r="720" ht="12.5"/>
    <row r="721" ht="12.5"/>
    <row r="722" ht="12.5"/>
    <row r="723" ht="12.5"/>
    <row r="724" ht="12.5"/>
    <row r="725" ht="12.5"/>
    <row r="726" ht="12.5"/>
    <row r="727" ht="12.5"/>
    <row r="728" ht="12.5"/>
    <row r="729" ht="12.5"/>
    <row r="730" ht="12.5"/>
    <row r="731" ht="12.5"/>
    <row r="732" ht="12.5"/>
    <row r="733" ht="12.5"/>
    <row r="734" ht="12.5"/>
    <row r="735" ht="12.5"/>
    <row r="736" ht="12.5"/>
    <row r="737" ht="12.5"/>
    <row r="738" ht="12.5"/>
    <row r="739" ht="12.5"/>
    <row r="740" ht="12.5"/>
    <row r="741" ht="12.5"/>
    <row r="742" ht="12.5"/>
    <row r="743" ht="12.5"/>
    <row r="744" ht="12.5"/>
    <row r="745" ht="12.5"/>
    <row r="746" ht="12.5"/>
    <row r="747" ht="12.5"/>
    <row r="748" ht="12.5"/>
    <row r="749" ht="12.5"/>
    <row r="750" ht="12.5"/>
    <row r="751" ht="12.5"/>
    <row r="752" ht="12.5"/>
    <row r="753" ht="12.5"/>
    <row r="754" ht="12.5"/>
    <row r="755" ht="12.5"/>
    <row r="756" ht="12.5"/>
    <row r="757" ht="12.5"/>
    <row r="758" ht="12.5"/>
    <row r="759" ht="12.5"/>
    <row r="760" ht="12.5"/>
    <row r="761" ht="12.5"/>
    <row r="762" ht="12.5"/>
    <row r="763" ht="12.5"/>
    <row r="764" ht="12.5"/>
    <row r="765" ht="12.5"/>
    <row r="766" ht="12.5"/>
    <row r="767" ht="12.5"/>
    <row r="768" ht="12.5"/>
    <row r="769" ht="12.5"/>
    <row r="770" ht="12.5"/>
    <row r="771" ht="12.5"/>
    <row r="772" ht="12.5"/>
    <row r="773" ht="12.5"/>
    <row r="774" ht="12.5"/>
    <row r="775" ht="12.5"/>
    <row r="776" ht="12.5"/>
    <row r="777" ht="12.5"/>
    <row r="778" ht="12.5"/>
    <row r="779" ht="12.5"/>
    <row r="780" ht="12.5"/>
    <row r="781" ht="12.5"/>
    <row r="782" ht="12.5"/>
    <row r="783" ht="12.5"/>
    <row r="784" ht="12.5"/>
    <row r="785" ht="12.5"/>
    <row r="786" ht="12.5"/>
    <row r="787" ht="12.5"/>
    <row r="788" ht="12.5"/>
    <row r="789" ht="12.5"/>
    <row r="790" ht="12.5"/>
    <row r="791" ht="12.5"/>
    <row r="792" ht="12.5"/>
    <row r="793" ht="12.5"/>
    <row r="794" ht="12.5"/>
    <row r="795" ht="12.5"/>
    <row r="796" ht="12.5"/>
    <row r="797" ht="12.5"/>
    <row r="798" ht="12.5"/>
    <row r="799" ht="12.5"/>
    <row r="800" ht="12.5"/>
    <row r="801" ht="12.5"/>
    <row r="802" ht="12.5"/>
    <row r="803" ht="12.5"/>
    <row r="804" ht="12.5"/>
    <row r="805" ht="12.5"/>
    <row r="806" ht="12.5"/>
    <row r="807" ht="12.5"/>
    <row r="808" ht="12.5"/>
    <row r="809" ht="12.5"/>
    <row r="810" ht="12.5"/>
    <row r="811" ht="12.5"/>
    <row r="812" ht="12.5"/>
    <row r="813" ht="12.5"/>
    <row r="814" ht="12.5"/>
    <row r="815" ht="12.5"/>
    <row r="816" ht="12.5"/>
    <row r="817" ht="12.5"/>
    <row r="818" ht="12.5"/>
    <row r="819" ht="12.5"/>
    <row r="820" ht="12.5"/>
    <row r="821" ht="12.5"/>
    <row r="822" ht="12.5"/>
    <row r="823" ht="12.5"/>
    <row r="824" ht="12.5"/>
    <row r="825" ht="12.5"/>
    <row r="826" ht="12.5"/>
    <row r="827" ht="12.5"/>
    <row r="828" ht="12.5"/>
    <row r="829" ht="12.5"/>
    <row r="830" ht="12.5"/>
    <row r="831" ht="12.5"/>
    <row r="832" ht="12.5"/>
    <row r="833" ht="12.5"/>
    <row r="834" ht="12.5"/>
    <row r="835" ht="12.5"/>
    <row r="836" ht="12.5"/>
    <row r="837" ht="12.5"/>
    <row r="838" ht="12.5"/>
    <row r="839" ht="12.5"/>
    <row r="840" ht="12.5"/>
    <row r="841" ht="12.5"/>
    <row r="842" ht="12.5"/>
    <row r="843" ht="12.5"/>
    <row r="844" ht="12.5"/>
    <row r="845" ht="12.5"/>
    <row r="846" ht="12.5"/>
    <row r="847" ht="12.5"/>
    <row r="848" ht="12.5"/>
    <row r="849" ht="12.5"/>
    <row r="850" ht="12.5"/>
    <row r="851" ht="12.5"/>
    <row r="852" ht="12.5"/>
    <row r="853" ht="12.5"/>
    <row r="854" ht="12.5"/>
    <row r="855" ht="12.5"/>
    <row r="856" ht="12.5"/>
    <row r="857" ht="12.5"/>
    <row r="858" ht="12.5"/>
    <row r="859" ht="12.5"/>
    <row r="860" ht="12.5"/>
    <row r="861" ht="12.5"/>
    <row r="862" ht="12.5"/>
    <row r="863" ht="12.5"/>
    <row r="864" ht="12.5"/>
    <row r="865" ht="12.5"/>
    <row r="866" ht="12.5"/>
    <row r="867" ht="12.5"/>
    <row r="868" ht="12.5"/>
    <row r="869" ht="12.5"/>
    <row r="870" ht="12.5"/>
    <row r="871" ht="12.5"/>
    <row r="872" ht="12.5"/>
    <row r="873" ht="12.5"/>
    <row r="874" ht="12.5"/>
    <row r="875" ht="12.5"/>
    <row r="876" ht="12.5"/>
    <row r="877" ht="12.5"/>
    <row r="878" ht="12.5"/>
    <row r="879" ht="12.5"/>
    <row r="880" ht="12.5"/>
    <row r="881" ht="12.5"/>
    <row r="882" ht="12.5"/>
    <row r="883" ht="12.5"/>
    <row r="884" ht="12.5"/>
    <row r="885" ht="12.5"/>
    <row r="886" ht="12.5"/>
    <row r="887" ht="12.5"/>
    <row r="888" ht="12.5"/>
    <row r="889" ht="12.5"/>
    <row r="890" ht="12.5"/>
    <row r="891" ht="12.5"/>
    <row r="892" ht="12.5"/>
    <row r="893" ht="12.5"/>
    <row r="894" ht="12.5"/>
    <row r="895" ht="12.5"/>
    <row r="896" ht="12.5"/>
    <row r="897" ht="12.5"/>
    <row r="898" ht="12.5"/>
    <row r="899" ht="12.5"/>
    <row r="900" ht="12.5"/>
    <row r="901" ht="12.5"/>
    <row r="902" ht="12.5"/>
    <row r="903" ht="12.5"/>
    <row r="904" ht="12.5"/>
    <row r="905" ht="12.5"/>
    <row r="906" ht="12.5"/>
    <row r="907" ht="12.5"/>
    <row r="908" ht="12.5"/>
    <row r="909" ht="12.5"/>
    <row r="910" ht="12.5"/>
    <row r="911" ht="12.5"/>
    <row r="912" ht="12.5"/>
    <row r="913" ht="12.5"/>
    <row r="914" ht="12.5"/>
    <row r="915" ht="12.5"/>
    <row r="916" ht="12.5"/>
    <row r="917" ht="12.5"/>
    <row r="918" ht="12.5"/>
    <row r="919" ht="12.5"/>
    <row r="920" ht="12.5"/>
    <row r="921" ht="12.5"/>
    <row r="922" ht="12.5"/>
    <row r="923" ht="12.5"/>
    <row r="924" ht="12.5"/>
    <row r="925" ht="12.5"/>
    <row r="926" ht="12.5"/>
    <row r="927" ht="12.5"/>
    <row r="928" ht="12.5"/>
    <row r="929" ht="12.5"/>
    <row r="930" ht="12.5"/>
    <row r="931" ht="12.5"/>
    <row r="932" ht="12.5"/>
    <row r="933" ht="12.5"/>
    <row r="934" ht="12.5"/>
    <row r="935" ht="12.5"/>
    <row r="936" ht="12.5"/>
    <row r="937" ht="12.5"/>
    <row r="938" ht="12.5"/>
    <row r="939" ht="12.5"/>
    <row r="940" ht="12.5"/>
    <row r="941" ht="12.5"/>
    <row r="942" ht="12.5"/>
    <row r="943" ht="12.5"/>
    <row r="944" ht="12.5"/>
    <row r="945" ht="12.5"/>
    <row r="946" ht="12.5"/>
    <row r="947" ht="12.5"/>
    <row r="948" ht="12.5"/>
    <row r="949" ht="12.5"/>
    <row r="950" ht="12.5"/>
    <row r="951" ht="12.5"/>
    <row r="952" ht="12.5"/>
    <row r="953" ht="12.5"/>
    <row r="954" ht="12.5"/>
    <row r="955" ht="12.5"/>
    <row r="956" ht="12.5"/>
    <row r="957" ht="12.5"/>
    <row r="958" ht="12.5"/>
    <row r="959" ht="12.5"/>
    <row r="960" ht="12.5"/>
    <row r="961" ht="12.5"/>
    <row r="962" ht="12.5"/>
    <row r="963" ht="12.5"/>
    <row r="964" ht="12.5"/>
    <row r="965" ht="12.5"/>
    <row r="966" ht="12.5"/>
    <row r="967" ht="12.5"/>
    <row r="968" ht="12.5"/>
    <row r="969" ht="12.5"/>
    <row r="970" ht="12.5"/>
    <row r="971" ht="12.5"/>
    <row r="972" ht="12.5"/>
    <row r="973" ht="12.5"/>
    <row r="974" ht="12.5"/>
    <row r="975" ht="12.5"/>
    <row r="976" ht="12.5"/>
    <row r="977" ht="12.5"/>
    <row r="978" ht="12.5"/>
    <row r="979" ht="12.5"/>
    <row r="980" ht="12.5"/>
    <row r="981" ht="12.5"/>
    <row r="982" ht="12.5"/>
    <row r="983" ht="12.5"/>
    <row r="984" ht="12.5"/>
    <row r="985" ht="12.5"/>
    <row r="986" ht="12.5"/>
    <row r="987" ht="12.5"/>
    <row r="988" ht="12.5"/>
    <row r="989" ht="12.5"/>
    <row r="990" ht="12.5"/>
    <row r="991" ht="12.5"/>
    <row r="992" ht="12.5"/>
    <row r="993" ht="12.5"/>
    <row r="994" ht="12.5"/>
    <row r="995" ht="12.5"/>
    <row r="996" ht="12.5"/>
    <row r="997" ht="12.5"/>
    <row r="998" ht="12.5"/>
    <row r="999" ht="12.5"/>
    <row r="1000" ht="12.5"/>
    <row r="1001" ht="12.5"/>
    <row r="1002" ht="12.5"/>
    <row r="1003" ht="12.5"/>
    <row r="1004" ht="12.5"/>
    <row r="1005" ht="12.5"/>
    <row r="1006" ht="12.5"/>
    <row r="1007" ht="12.5"/>
    <row r="1008" ht="12.5"/>
    <row r="1009" ht="12.5"/>
    <row r="1010" ht="12.5"/>
    <row r="1011" ht="12.5"/>
    <row r="1012" ht="12.5"/>
    <row r="1013" ht="12.5"/>
    <row r="1014" ht="12.5"/>
  </sheetData>
  <mergeCells count="3">
    <mergeCell ref="B2:H2"/>
    <mergeCell ref="B40:H40"/>
    <mergeCell ref="O2:Q2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2:R43"/>
  <sheetViews>
    <sheetView zoomScale="70" zoomScaleNormal="70" workbookViewId="0"/>
  </sheetViews>
  <sheetFormatPr defaultColWidth="12.6328125" defaultRowHeight="15.75" customHeight="1"/>
  <sheetData>
    <row r="2" spans="1:12" ht="15.75" customHeight="1">
      <c r="B2" s="142" t="s">
        <v>0</v>
      </c>
      <c r="C2" s="145"/>
      <c r="D2" s="145"/>
      <c r="E2" s="145"/>
      <c r="F2" s="145"/>
      <c r="G2" s="145"/>
      <c r="H2" s="145"/>
      <c r="I2" s="145"/>
      <c r="J2" s="146"/>
    </row>
    <row r="3" spans="1:12" ht="15.75" customHeight="1">
      <c r="B3" s="2" t="s">
        <v>3</v>
      </c>
      <c r="C3" s="2" t="s">
        <v>15</v>
      </c>
      <c r="D3" s="2" t="s">
        <v>16</v>
      </c>
      <c r="E3" s="2" t="s">
        <v>17</v>
      </c>
      <c r="F3" s="2" t="s">
        <v>18</v>
      </c>
      <c r="G3" s="2" t="s">
        <v>19</v>
      </c>
      <c r="H3" s="2" t="s">
        <v>20</v>
      </c>
      <c r="I3" s="2" t="s">
        <v>21</v>
      </c>
      <c r="J3" s="2" t="s">
        <v>22</v>
      </c>
      <c r="L3" s="5" t="s">
        <v>23</v>
      </c>
    </row>
    <row r="4" spans="1:12" ht="15.75" customHeight="1">
      <c r="A4" s="6" t="s">
        <v>24</v>
      </c>
      <c r="B4" s="7"/>
      <c r="C4" s="7"/>
      <c r="D4" s="7"/>
      <c r="E4" s="7"/>
      <c r="F4" s="7"/>
      <c r="G4" s="7"/>
      <c r="H4" s="7"/>
      <c r="I4" s="7"/>
      <c r="J4" s="7"/>
    </row>
    <row r="5" spans="1:12" ht="15.75" customHeight="1">
      <c r="A5" s="6" t="s">
        <v>25</v>
      </c>
      <c r="B5" s="7"/>
      <c r="C5" s="7"/>
      <c r="D5" s="7"/>
      <c r="E5" s="7"/>
      <c r="F5" s="7"/>
      <c r="G5" s="7"/>
      <c r="H5" s="7"/>
      <c r="I5" s="7"/>
      <c r="J5" s="7"/>
    </row>
    <row r="6" spans="1:12" ht="15.75" customHeight="1">
      <c r="A6" s="6" t="s">
        <v>26</v>
      </c>
      <c r="B6" s="7"/>
      <c r="C6" s="7"/>
      <c r="D6" s="7"/>
      <c r="E6" s="7"/>
      <c r="F6" s="7"/>
      <c r="G6" s="7"/>
      <c r="H6" s="7"/>
      <c r="I6" s="7"/>
      <c r="J6" s="7"/>
    </row>
    <row r="7" spans="1:12" ht="15.75" customHeight="1">
      <c r="A7" s="6" t="s">
        <v>5</v>
      </c>
      <c r="B7" s="7"/>
      <c r="C7" s="7"/>
      <c r="D7" s="7"/>
      <c r="E7" s="7"/>
      <c r="F7" s="7"/>
      <c r="G7" s="7"/>
      <c r="H7" s="7"/>
      <c r="I7" s="7"/>
      <c r="J7" s="7"/>
    </row>
    <row r="8" spans="1:12" ht="15.75" customHeight="1">
      <c r="A8" s="6" t="s">
        <v>6</v>
      </c>
      <c r="B8" s="7"/>
      <c r="C8" s="7"/>
      <c r="D8" s="7"/>
      <c r="E8" s="7"/>
      <c r="F8" s="7"/>
      <c r="G8" s="7"/>
      <c r="H8" s="7"/>
      <c r="I8" s="7"/>
      <c r="J8" s="7"/>
    </row>
    <row r="9" spans="1:12" ht="15.75" customHeight="1">
      <c r="A9" s="6" t="s">
        <v>7</v>
      </c>
      <c r="B9" s="7"/>
      <c r="C9" s="7"/>
      <c r="D9" s="7"/>
      <c r="E9" s="7"/>
      <c r="F9" s="7"/>
      <c r="G9" s="7"/>
      <c r="H9" s="7"/>
      <c r="I9" s="7"/>
      <c r="J9" s="7"/>
    </row>
    <row r="10" spans="1:12" ht="15.75" customHeight="1">
      <c r="A10" s="6" t="s">
        <v>27</v>
      </c>
      <c r="B10" s="7"/>
      <c r="C10" s="7"/>
      <c r="D10" s="7"/>
      <c r="E10" s="7"/>
      <c r="F10" s="7"/>
      <c r="G10" s="7"/>
      <c r="H10" s="7"/>
      <c r="I10" s="7"/>
      <c r="J10" s="7"/>
    </row>
    <row r="11" spans="1:12" ht="15.75" customHeight="1">
      <c r="A11" s="6" t="s">
        <v>28</v>
      </c>
      <c r="B11" s="7"/>
      <c r="C11" s="7"/>
      <c r="D11" s="7"/>
      <c r="E11" s="7"/>
      <c r="F11" s="7"/>
      <c r="G11" s="7"/>
      <c r="H11" s="7"/>
      <c r="I11" s="7"/>
      <c r="J11" s="7"/>
    </row>
    <row r="12" spans="1:12" ht="15.75" customHeight="1">
      <c r="A12" s="6" t="s">
        <v>29</v>
      </c>
      <c r="B12" s="7"/>
      <c r="C12" s="7"/>
      <c r="D12" s="7"/>
      <c r="E12" s="7"/>
      <c r="F12" s="7"/>
      <c r="G12" s="7"/>
      <c r="H12" s="7"/>
      <c r="I12" s="7"/>
      <c r="J12" s="7"/>
    </row>
    <row r="13" spans="1:12" ht="15.75" customHeight="1">
      <c r="A13" s="6" t="s">
        <v>8</v>
      </c>
      <c r="B13" s="7"/>
      <c r="C13" s="7"/>
      <c r="D13" s="7"/>
      <c r="E13" s="7"/>
      <c r="F13" s="7"/>
      <c r="G13" s="7"/>
      <c r="H13" s="7"/>
      <c r="I13" s="7"/>
      <c r="J13" s="7"/>
    </row>
    <row r="14" spans="1:12" ht="15.75" customHeight="1">
      <c r="A14" s="6" t="s">
        <v>9</v>
      </c>
      <c r="B14" s="7">
        <v>87.34</v>
      </c>
      <c r="C14" s="7">
        <v>5.52</v>
      </c>
      <c r="D14" s="7">
        <v>11.21</v>
      </c>
      <c r="E14" s="7">
        <v>37.130000000000003</v>
      </c>
      <c r="F14" s="7">
        <v>24.07</v>
      </c>
      <c r="G14" s="7">
        <v>192.18</v>
      </c>
      <c r="H14" s="7">
        <v>29.04</v>
      </c>
      <c r="I14" s="7">
        <v>46.05</v>
      </c>
      <c r="J14" s="7"/>
      <c r="L14" s="5">
        <v>40.200000000000003</v>
      </c>
    </row>
    <row r="15" spans="1:12" ht="15.75" customHeight="1">
      <c r="A15" s="6" t="s">
        <v>10</v>
      </c>
      <c r="B15" s="7">
        <f>77.34</f>
        <v>77.34</v>
      </c>
      <c r="C15" s="7">
        <v>0</v>
      </c>
      <c r="D15" s="7">
        <v>9.98</v>
      </c>
      <c r="E15" s="7">
        <v>32</v>
      </c>
      <c r="F15" s="7">
        <v>29.87</v>
      </c>
      <c r="G15" s="7">
        <v>197.55</v>
      </c>
      <c r="H15" s="7">
        <v>0</v>
      </c>
      <c r="I15" s="7">
        <v>40.58</v>
      </c>
      <c r="J15" s="7"/>
      <c r="L15" s="5">
        <v>35.840000000000003</v>
      </c>
    </row>
    <row r="19" spans="1:10" ht="15.75" customHeight="1">
      <c r="B19" s="142" t="s">
        <v>0</v>
      </c>
      <c r="C19" s="145"/>
      <c r="D19" s="145"/>
      <c r="E19" s="145"/>
      <c r="F19" s="145"/>
      <c r="G19" s="145"/>
      <c r="H19" s="145"/>
      <c r="I19" s="145"/>
      <c r="J19" s="146"/>
    </row>
    <row r="20" spans="1:10" ht="15.75" customHeight="1">
      <c r="B20" s="2" t="s">
        <v>30</v>
      </c>
      <c r="C20" s="2" t="s">
        <v>15</v>
      </c>
      <c r="D20" s="2" t="s">
        <v>16</v>
      </c>
      <c r="E20" s="2" t="s">
        <v>17</v>
      </c>
      <c r="F20" s="2" t="s">
        <v>18</v>
      </c>
      <c r="G20" s="2" t="s">
        <v>19</v>
      </c>
      <c r="H20" s="2" t="s">
        <v>20</v>
      </c>
      <c r="I20" s="2" t="s">
        <v>21</v>
      </c>
      <c r="J20" s="2" t="s">
        <v>22</v>
      </c>
    </row>
    <row r="21" spans="1:10" ht="15.75" customHeight="1">
      <c r="A21" s="6" t="s">
        <v>24</v>
      </c>
      <c r="B21" s="10"/>
      <c r="C21" s="10"/>
      <c r="D21" s="10"/>
      <c r="E21" s="10"/>
      <c r="F21" s="10"/>
      <c r="G21" s="10"/>
      <c r="H21" s="10"/>
      <c r="I21" s="10"/>
      <c r="J21" s="10">
        <f t="shared" ref="J21:J32" si="0">SUM(B21:I21)</f>
        <v>0</v>
      </c>
    </row>
    <row r="22" spans="1:10" ht="15.75" customHeight="1">
      <c r="A22" s="6" t="s">
        <v>25</v>
      </c>
      <c r="B22" s="10"/>
      <c r="C22" s="10"/>
      <c r="D22" s="10"/>
      <c r="E22" s="10"/>
      <c r="F22" s="10"/>
      <c r="G22" s="10"/>
      <c r="H22" s="10"/>
      <c r="I22" s="10"/>
      <c r="J22" s="10">
        <f t="shared" si="0"/>
        <v>0</v>
      </c>
    </row>
    <row r="23" spans="1:10" ht="15.75" customHeight="1">
      <c r="A23" s="6" t="s">
        <v>26</v>
      </c>
      <c r="B23" s="10"/>
      <c r="C23" s="10"/>
      <c r="D23" s="10"/>
      <c r="E23" s="10"/>
      <c r="F23" s="10"/>
      <c r="G23" s="10"/>
      <c r="H23" s="10"/>
      <c r="I23" s="10"/>
      <c r="J23" s="10">
        <f t="shared" si="0"/>
        <v>0</v>
      </c>
    </row>
    <row r="24" spans="1:10" ht="15.75" customHeight="1">
      <c r="A24" s="6" t="s">
        <v>5</v>
      </c>
      <c r="B24" s="10"/>
      <c r="C24" s="10"/>
      <c r="D24" s="10"/>
      <c r="E24" s="10"/>
      <c r="F24" s="10"/>
      <c r="G24" s="10"/>
      <c r="H24" s="10"/>
      <c r="I24" s="10"/>
      <c r="J24" s="10">
        <f t="shared" si="0"/>
        <v>0</v>
      </c>
    </row>
    <row r="25" spans="1:10" ht="15.75" customHeight="1">
      <c r="A25" s="6" t="s">
        <v>6</v>
      </c>
      <c r="B25" s="10"/>
      <c r="C25" s="10"/>
      <c r="D25" s="10"/>
      <c r="E25" s="10"/>
      <c r="F25" s="10"/>
      <c r="G25" s="10"/>
      <c r="H25" s="10"/>
      <c r="I25" s="10"/>
      <c r="J25" s="10">
        <f t="shared" si="0"/>
        <v>0</v>
      </c>
    </row>
    <row r="26" spans="1:10" ht="15.75" customHeight="1">
      <c r="A26" s="6" t="s">
        <v>7</v>
      </c>
      <c r="B26" s="10"/>
      <c r="C26" s="10"/>
      <c r="D26" s="10"/>
      <c r="E26" s="10"/>
      <c r="F26" s="10"/>
      <c r="G26" s="10"/>
      <c r="H26" s="10"/>
      <c r="I26" s="10"/>
      <c r="J26" s="10">
        <f t="shared" si="0"/>
        <v>0</v>
      </c>
    </row>
    <row r="27" spans="1:10" ht="15.75" customHeight="1">
      <c r="A27" s="6" t="s">
        <v>27</v>
      </c>
      <c r="B27" s="10"/>
      <c r="C27" s="10"/>
      <c r="D27" s="10"/>
      <c r="E27" s="10"/>
      <c r="F27" s="10"/>
      <c r="G27" s="10"/>
      <c r="H27" s="10"/>
      <c r="I27" s="10"/>
      <c r="J27" s="10">
        <f t="shared" si="0"/>
        <v>0</v>
      </c>
    </row>
    <row r="28" spans="1:10" ht="15.75" customHeight="1">
      <c r="A28" s="6" t="s">
        <v>28</v>
      </c>
      <c r="B28" s="10"/>
      <c r="C28" s="10"/>
      <c r="D28" s="10"/>
      <c r="E28" s="10"/>
      <c r="F28" s="10"/>
      <c r="G28" s="10"/>
      <c r="H28" s="10"/>
      <c r="I28" s="10"/>
      <c r="J28" s="10">
        <f t="shared" si="0"/>
        <v>0</v>
      </c>
    </row>
    <row r="29" spans="1:10" ht="15.75" customHeight="1">
      <c r="A29" s="6" t="s">
        <v>29</v>
      </c>
      <c r="B29" s="10"/>
      <c r="C29" s="10"/>
      <c r="D29" s="10"/>
      <c r="E29" s="10"/>
      <c r="F29" s="10"/>
      <c r="G29" s="10"/>
      <c r="H29" s="10"/>
      <c r="I29" s="10"/>
      <c r="J29" s="10">
        <f t="shared" si="0"/>
        <v>0</v>
      </c>
    </row>
    <row r="30" spans="1:10" ht="15.75" customHeight="1">
      <c r="A30" s="6" t="s">
        <v>8</v>
      </c>
      <c r="B30" s="10"/>
      <c r="C30" s="10"/>
      <c r="D30" s="10"/>
      <c r="E30" s="10"/>
      <c r="F30" s="10"/>
      <c r="G30" s="10"/>
      <c r="H30" s="10"/>
      <c r="I30" s="10"/>
      <c r="J30" s="10">
        <f t="shared" si="0"/>
        <v>0</v>
      </c>
    </row>
    <row r="31" spans="1:10" ht="15.75" customHeight="1">
      <c r="A31" s="6" t="s">
        <v>9</v>
      </c>
      <c r="B31" s="10">
        <f t="shared" ref="B31:I31" si="1">B14*500000/$L14</f>
        <v>1086318.4079601988</v>
      </c>
      <c r="C31" s="10">
        <f t="shared" si="1"/>
        <v>68656.716417910444</v>
      </c>
      <c r="D31" s="10">
        <f t="shared" si="1"/>
        <v>139427.8606965174</v>
      </c>
      <c r="E31" s="10">
        <f t="shared" si="1"/>
        <v>461815.92039800994</v>
      </c>
      <c r="F31" s="10">
        <f t="shared" si="1"/>
        <v>299378.10945273627</v>
      </c>
      <c r="G31" s="10">
        <f t="shared" si="1"/>
        <v>2390298.5074626864</v>
      </c>
      <c r="H31" s="10">
        <f t="shared" si="1"/>
        <v>361194.02985074627</v>
      </c>
      <c r="I31" s="10">
        <f t="shared" si="1"/>
        <v>572761.19402985065</v>
      </c>
      <c r="J31" s="10">
        <f t="shared" si="0"/>
        <v>5379850.746268657</v>
      </c>
    </row>
    <row r="32" spans="1:10" ht="15.75" customHeight="1">
      <c r="A32" s="6" t="s">
        <v>10</v>
      </c>
      <c r="B32" s="10">
        <f t="shared" ref="B32:I32" si="2">B15*500000/$L15</f>
        <v>1078962.0535714284</v>
      </c>
      <c r="C32" s="10">
        <f t="shared" si="2"/>
        <v>0</v>
      </c>
      <c r="D32" s="10">
        <f t="shared" si="2"/>
        <v>139229.91071428571</v>
      </c>
      <c r="E32" s="10">
        <f t="shared" si="2"/>
        <v>446428.57142857136</v>
      </c>
      <c r="F32" s="10">
        <f t="shared" si="2"/>
        <v>416713.1696428571</v>
      </c>
      <c r="G32" s="10">
        <f t="shared" si="2"/>
        <v>2755998.8839285714</v>
      </c>
      <c r="H32" s="10">
        <f t="shared" si="2"/>
        <v>0</v>
      </c>
      <c r="I32" s="10">
        <f t="shared" si="2"/>
        <v>566127.23214285704</v>
      </c>
      <c r="J32" s="10">
        <f t="shared" si="0"/>
        <v>5403459.8214285709</v>
      </c>
    </row>
    <row r="36" spans="1:18" ht="15.75" customHeight="1">
      <c r="A36" s="5" t="s">
        <v>31</v>
      </c>
      <c r="B36" s="5" t="s">
        <v>21</v>
      </c>
      <c r="C36" s="5" t="s">
        <v>32</v>
      </c>
      <c r="D36" s="5" t="s">
        <v>20</v>
      </c>
      <c r="E36" s="5" t="s">
        <v>33</v>
      </c>
      <c r="F36" s="5" t="s">
        <v>19</v>
      </c>
      <c r="G36" s="5" t="s">
        <v>18</v>
      </c>
      <c r="H36" s="5" t="s">
        <v>34</v>
      </c>
      <c r="I36" s="5" t="s">
        <v>35</v>
      </c>
      <c r="J36" s="5" t="s">
        <v>17</v>
      </c>
      <c r="K36" s="5" t="s">
        <v>16</v>
      </c>
      <c r="L36" s="5" t="s">
        <v>15</v>
      </c>
      <c r="M36" s="5" t="s">
        <v>36</v>
      </c>
      <c r="N36" s="5" t="s">
        <v>37</v>
      </c>
      <c r="O36" s="5" t="s">
        <v>38</v>
      </c>
      <c r="P36" s="5" t="s">
        <v>30</v>
      </c>
      <c r="Q36" s="5" t="s">
        <v>39</v>
      </c>
    </row>
    <row r="37" spans="1:18" ht="15.75" customHeight="1">
      <c r="A37" s="5" t="s">
        <v>9</v>
      </c>
      <c r="B37" s="5">
        <v>156473</v>
      </c>
      <c r="C37" s="5">
        <v>0</v>
      </c>
      <c r="D37" s="5">
        <v>101002</v>
      </c>
      <c r="E37" s="5">
        <v>0</v>
      </c>
      <c r="F37" s="5">
        <v>660888</v>
      </c>
      <c r="G37" s="5">
        <v>82459</v>
      </c>
      <c r="H37" s="5">
        <v>4288</v>
      </c>
      <c r="I37" s="5">
        <v>0</v>
      </c>
      <c r="J37" s="5">
        <v>124859</v>
      </c>
      <c r="K37" s="5">
        <v>36706</v>
      </c>
      <c r="L37" s="5">
        <v>21058</v>
      </c>
      <c r="M37" s="5">
        <v>0</v>
      </c>
      <c r="N37" s="5">
        <v>0</v>
      </c>
      <c r="O37" s="5">
        <v>0</v>
      </c>
      <c r="P37" s="5">
        <v>296864</v>
      </c>
      <c r="Q37" s="5">
        <v>0</v>
      </c>
    </row>
    <row r="38" spans="1:18" ht="12.5">
      <c r="A38" s="5" t="s">
        <v>10</v>
      </c>
      <c r="B38" s="5">
        <v>156483</v>
      </c>
      <c r="C38" s="5">
        <v>0</v>
      </c>
      <c r="D38" s="5">
        <v>0</v>
      </c>
      <c r="E38" s="5">
        <v>0</v>
      </c>
      <c r="F38" s="5">
        <v>766897</v>
      </c>
      <c r="G38" s="5">
        <v>109752</v>
      </c>
      <c r="H38" s="5">
        <v>3378</v>
      </c>
      <c r="I38" s="5">
        <v>0</v>
      </c>
      <c r="J38" s="5">
        <v>124925</v>
      </c>
      <c r="K38" s="5">
        <v>37490</v>
      </c>
      <c r="L38" s="5">
        <v>0</v>
      </c>
      <c r="M38" s="5">
        <v>0</v>
      </c>
      <c r="N38" s="5">
        <v>0</v>
      </c>
      <c r="O38" s="5">
        <v>0</v>
      </c>
      <c r="P38" s="5">
        <v>296562</v>
      </c>
      <c r="Q38" s="5">
        <v>0</v>
      </c>
    </row>
    <row r="40" spans="1:18" ht="12.5">
      <c r="B40" s="5">
        <v>550000</v>
      </c>
      <c r="F40" s="5">
        <v>2750</v>
      </c>
      <c r="G40" s="5">
        <v>400</v>
      </c>
      <c r="J40" s="5">
        <v>450</v>
      </c>
      <c r="P40" s="5">
        <v>1000</v>
      </c>
    </row>
    <row r="41" spans="1:18" ht="12.5">
      <c r="B41" s="5">
        <f>B38/I32</f>
        <v>0.27640959684573685</v>
      </c>
      <c r="F41" s="5">
        <f>F38/G32</f>
        <v>0.27826462647431033</v>
      </c>
      <c r="G41" s="5">
        <f>G38/F32</f>
        <v>0.26337540542350185</v>
      </c>
      <c r="J41" s="5">
        <f>J38/E32</f>
        <v>0.27983200000000003</v>
      </c>
      <c r="K41" s="5">
        <f>K38/D32</f>
        <v>0.26926685370741482</v>
      </c>
      <c r="P41" s="5">
        <f>P38/B32</f>
        <v>0.27485860046547717</v>
      </c>
    </row>
    <row r="42" spans="1:18" ht="12.5">
      <c r="B42" s="5">
        <f>B37/B$41</f>
        <v>566091.05394892278</v>
      </c>
      <c r="F42" s="5">
        <f>F37/F$41</f>
        <v>2375034.1837323466</v>
      </c>
      <c r="G42" s="5">
        <f>G37/G$41</f>
        <v>313085.42218438257</v>
      </c>
      <c r="J42" s="5">
        <f>J37/J$41</f>
        <v>446192.71562937758</v>
      </c>
      <c r="K42" s="5">
        <f>K37/K$41</f>
        <v>136318.30095168235</v>
      </c>
      <c r="P42" s="5">
        <f>P37/P$41</f>
        <v>1080060.8003433633</v>
      </c>
      <c r="R42" s="5">
        <f>SUM(B42:P42)</f>
        <v>4916782.4767900752</v>
      </c>
    </row>
    <row r="43" spans="1:18" ht="12.5">
      <c r="B43" s="5">
        <f>B38/B$41</f>
        <v>566127.23214285704</v>
      </c>
      <c r="F43" s="5">
        <f>F38/F$41</f>
        <v>2755998.8839285714</v>
      </c>
      <c r="G43" s="5">
        <f>G38/G$41</f>
        <v>416713.1696428571</v>
      </c>
      <c r="J43" s="5">
        <f>J38/J$41</f>
        <v>446428.57142857136</v>
      </c>
      <c r="K43" s="5">
        <f>K38/K$41</f>
        <v>139229.91071428571</v>
      </c>
      <c r="P43" s="5">
        <f>P38/P$41</f>
        <v>1078962.0535714284</v>
      </c>
      <c r="R43" s="5">
        <f>SUM(B43:P43)</f>
        <v>5403459.8214285709</v>
      </c>
    </row>
  </sheetData>
  <mergeCells count="2">
    <mergeCell ref="B2:J2"/>
    <mergeCell ref="B19:J1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  <outlinePr summaryBelow="0" summaryRight="0"/>
  </sheetPr>
  <dimension ref="A1:AH89929"/>
  <sheetViews>
    <sheetView zoomScale="70" zoomScaleNormal="70" workbookViewId="0"/>
  </sheetViews>
  <sheetFormatPr defaultColWidth="12.6328125" defaultRowHeight="15.75" customHeight="1"/>
  <cols>
    <col min="2" max="2" width="19.453125" customWidth="1"/>
    <col min="6" max="6" width="14.26953125" bestFit="1" customWidth="1"/>
    <col min="8" max="8" width="17.453125" customWidth="1"/>
    <col min="9" max="9" width="26.81640625" bestFit="1" customWidth="1"/>
    <col min="11" max="11" width="17.81640625" bestFit="1" customWidth="1"/>
    <col min="12" max="28" width="17.81640625" customWidth="1"/>
    <col min="29" max="34" width="12.1796875" customWidth="1"/>
  </cols>
  <sheetData>
    <row r="1" spans="1:34" ht="15.75" customHeight="1">
      <c r="B1" s="57" t="s">
        <v>40</v>
      </c>
      <c r="C1" s="57" t="s">
        <v>41</v>
      </c>
      <c r="D1" s="57" t="s">
        <v>78</v>
      </c>
      <c r="E1" s="57" t="s">
        <v>74</v>
      </c>
      <c r="F1" s="132" t="s">
        <v>42</v>
      </c>
      <c r="G1" s="132" t="s">
        <v>90570</v>
      </c>
      <c r="I1" s="6" t="s">
        <v>78614</v>
      </c>
      <c r="K1" s="5" t="s">
        <v>90586</v>
      </c>
      <c r="L1" s="5"/>
      <c r="M1" s="5"/>
      <c r="N1" s="5"/>
      <c r="O1" s="5"/>
      <c r="P1" s="5"/>
      <c r="Q1" s="5" t="s">
        <v>90587</v>
      </c>
      <c r="R1" s="5"/>
      <c r="S1" s="5"/>
      <c r="T1" s="5"/>
      <c r="U1" s="5"/>
      <c r="V1" s="5"/>
      <c r="W1" s="5" t="s">
        <v>90588</v>
      </c>
      <c r="AC1" s="39"/>
    </row>
    <row r="2" spans="1:34" ht="15.75" customHeight="1">
      <c r="A2" s="130" t="s">
        <v>59</v>
      </c>
      <c r="B2" s="25">
        <v>0</v>
      </c>
      <c r="C2" s="25">
        <v>0</v>
      </c>
      <c r="D2" s="25">
        <v>0</v>
      </c>
      <c r="E2" s="25">
        <v>135483</v>
      </c>
      <c r="F2" s="25">
        <f t="shared" ref="F2:F12" si="0">D2+E2</f>
        <v>135483</v>
      </c>
      <c r="G2" s="90">
        <v>0</v>
      </c>
      <c r="I2" s="11">
        <v>0</v>
      </c>
      <c r="K2" t="s">
        <v>178</v>
      </c>
      <c r="L2" t="s">
        <v>179</v>
      </c>
      <c r="M2" t="s">
        <v>180</v>
      </c>
      <c r="N2" t="s">
        <v>181</v>
      </c>
      <c r="O2" t="s">
        <v>182</v>
      </c>
      <c r="P2" s="5"/>
      <c r="Q2" t="s">
        <v>178</v>
      </c>
      <c r="R2" t="s">
        <v>179</v>
      </c>
      <c r="S2" t="s">
        <v>180</v>
      </c>
      <c r="T2" t="s">
        <v>181</v>
      </c>
      <c r="U2" t="s">
        <v>182</v>
      </c>
      <c r="V2" s="5"/>
      <c r="W2" t="s">
        <v>178</v>
      </c>
      <c r="X2" t="s">
        <v>179</v>
      </c>
      <c r="Y2" t="s">
        <v>180</v>
      </c>
      <c r="Z2" t="s">
        <v>181</v>
      </c>
      <c r="AA2" t="s">
        <v>182</v>
      </c>
      <c r="AB2" s="5"/>
      <c r="AC2" s="5"/>
      <c r="AD2" s="5"/>
      <c r="AE2" s="5"/>
      <c r="AF2" s="5"/>
      <c r="AG2" s="5"/>
      <c r="AH2" s="5"/>
    </row>
    <row r="3" spans="1:34" ht="15.75" customHeight="1">
      <c r="A3" s="131" t="s">
        <v>5</v>
      </c>
      <c r="B3" s="25">
        <v>36588</v>
      </c>
      <c r="C3" s="25">
        <v>9291</v>
      </c>
      <c r="D3" s="25">
        <f t="shared" ref="D3:D13" si="1">B3-C3</f>
        <v>27297</v>
      </c>
      <c r="E3" s="25">
        <v>92024</v>
      </c>
      <c r="F3" s="25">
        <f t="shared" si="0"/>
        <v>119321</v>
      </c>
      <c r="G3" s="68">
        <f>F3/F2-1</f>
        <v>-0.11929171925629045</v>
      </c>
      <c r="I3" s="11">
        <f>KM_Modestats!D5/'Number of Vehicles'!D3</f>
        <v>127.23870755028025</v>
      </c>
      <c r="K3" t="s">
        <v>183</v>
      </c>
      <c r="L3">
        <v>0</v>
      </c>
      <c r="M3">
        <v>0</v>
      </c>
      <c r="N3">
        <v>0</v>
      </c>
      <c r="O3">
        <v>0</v>
      </c>
      <c r="Q3" t="s">
        <v>183</v>
      </c>
      <c r="R3">
        <v>72387.78</v>
      </c>
      <c r="S3">
        <v>72062.11</v>
      </c>
      <c r="T3">
        <v>325.67</v>
      </c>
      <c r="U3">
        <v>106031.8</v>
      </c>
      <c r="W3" t="s">
        <v>183</v>
      </c>
      <c r="X3">
        <v>97623.35</v>
      </c>
      <c r="Y3">
        <v>97255.11</v>
      </c>
      <c r="Z3">
        <v>368.24</v>
      </c>
      <c r="AA3">
        <v>188368.58</v>
      </c>
    </row>
    <row r="4" spans="1:34" ht="15.75" customHeight="1">
      <c r="A4" s="131" t="s">
        <v>6</v>
      </c>
      <c r="B4" s="25">
        <v>52035</v>
      </c>
      <c r="C4" s="25">
        <v>5329</v>
      </c>
      <c r="D4" s="25">
        <f t="shared" si="1"/>
        <v>46706</v>
      </c>
      <c r="E4" s="25">
        <v>58286</v>
      </c>
      <c r="F4" s="25">
        <f t="shared" si="0"/>
        <v>104992</v>
      </c>
      <c r="G4" s="68">
        <f>F4/F2-1</f>
        <v>-0.22505406582375653</v>
      </c>
      <c r="I4" s="11">
        <f>KM_Modestats!D6/'Number of Vehicles'!D4</f>
        <v>155.3849398364236</v>
      </c>
      <c r="K4" t="s">
        <v>184</v>
      </c>
      <c r="L4">
        <v>53719.78</v>
      </c>
      <c r="M4">
        <v>53719.78</v>
      </c>
      <c r="N4">
        <v>0</v>
      </c>
      <c r="O4">
        <v>70753.52</v>
      </c>
      <c r="Q4" t="s">
        <v>184</v>
      </c>
      <c r="R4">
        <v>104528.73</v>
      </c>
      <c r="S4">
        <v>104528.73</v>
      </c>
      <c r="T4">
        <v>0</v>
      </c>
      <c r="U4">
        <v>137837.68</v>
      </c>
      <c r="W4" t="s">
        <v>184</v>
      </c>
      <c r="X4">
        <v>1478.27</v>
      </c>
      <c r="Y4">
        <v>1351.29</v>
      </c>
      <c r="Z4">
        <v>126.99</v>
      </c>
      <c r="AA4">
        <v>1351.29</v>
      </c>
    </row>
    <row r="5" spans="1:34" ht="15.75" customHeight="1">
      <c r="A5" s="131" t="s">
        <v>7</v>
      </c>
      <c r="B5" s="25">
        <v>85482</v>
      </c>
      <c r="C5" s="25">
        <v>17393</v>
      </c>
      <c r="D5" s="25">
        <f t="shared" si="1"/>
        <v>68089</v>
      </c>
      <c r="E5" s="25">
        <v>0</v>
      </c>
      <c r="F5" s="25">
        <f t="shared" si="0"/>
        <v>68089</v>
      </c>
      <c r="G5" s="68">
        <f>F5/F2-1</f>
        <v>-0.49743510255899259</v>
      </c>
      <c r="I5" s="11">
        <f>KM_Modestats!D7/'Number of Vehicles'!D5</f>
        <v>203.56731630659871</v>
      </c>
      <c r="K5" t="s">
        <v>185</v>
      </c>
      <c r="L5">
        <v>77246.84</v>
      </c>
      <c r="M5">
        <v>77246.84</v>
      </c>
      <c r="N5">
        <v>0</v>
      </c>
      <c r="O5">
        <v>125043.19</v>
      </c>
      <c r="Q5" t="s">
        <v>185</v>
      </c>
      <c r="R5">
        <v>109869.51</v>
      </c>
      <c r="S5">
        <v>108435.87</v>
      </c>
      <c r="T5">
        <v>1433.64</v>
      </c>
      <c r="U5">
        <v>163355.54999999999</v>
      </c>
      <c r="W5" t="s">
        <v>185</v>
      </c>
      <c r="X5">
        <v>142727.99</v>
      </c>
      <c r="Y5">
        <v>142727.99</v>
      </c>
      <c r="Z5">
        <v>0</v>
      </c>
      <c r="AA5">
        <v>237397.56</v>
      </c>
    </row>
    <row r="6" spans="1:34" ht="15.75" customHeight="1">
      <c r="A6" s="130" t="s">
        <v>60</v>
      </c>
      <c r="B6" s="25">
        <v>0</v>
      </c>
      <c r="C6" s="25">
        <v>0</v>
      </c>
      <c r="D6" s="25">
        <f t="shared" si="1"/>
        <v>0</v>
      </c>
      <c r="E6" s="25">
        <v>144317</v>
      </c>
      <c r="F6" s="25">
        <f t="shared" si="0"/>
        <v>144317</v>
      </c>
      <c r="G6" s="90">
        <v>0</v>
      </c>
      <c r="I6" s="11">
        <v>0</v>
      </c>
      <c r="K6" t="s">
        <v>186</v>
      </c>
      <c r="L6">
        <v>76527.78</v>
      </c>
      <c r="M6">
        <v>76527.78</v>
      </c>
      <c r="N6">
        <v>0</v>
      </c>
      <c r="O6">
        <v>154319.07</v>
      </c>
      <c r="Q6" t="s">
        <v>186</v>
      </c>
      <c r="R6">
        <v>235588.21</v>
      </c>
      <c r="S6">
        <v>234018.22</v>
      </c>
      <c r="T6">
        <v>1569.99</v>
      </c>
      <c r="U6">
        <v>502529.64</v>
      </c>
      <c r="W6" t="s">
        <v>186</v>
      </c>
      <c r="X6">
        <v>81752.75</v>
      </c>
      <c r="Y6">
        <v>81673</v>
      </c>
      <c r="Z6">
        <v>79.75</v>
      </c>
      <c r="AA6">
        <v>143908.04999999999</v>
      </c>
    </row>
    <row r="7" spans="1:34" ht="15.75" customHeight="1">
      <c r="A7" s="131" t="s">
        <v>8</v>
      </c>
      <c r="B7" s="25">
        <v>38491</v>
      </c>
      <c r="C7" s="25">
        <v>9456</v>
      </c>
      <c r="D7" s="25">
        <f t="shared" si="1"/>
        <v>29035</v>
      </c>
      <c r="E7" s="25">
        <v>103346</v>
      </c>
      <c r="F7" s="25">
        <f t="shared" si="0"/>
        <v>132381</v>
      </c>
      <c r="G7" s="68">
        <f>F7/F6-1</f>
        <v>-8.2706819016470701E-2</v>
      </c>
      <c r="I7" s="11">
        <f>KM_Modestats!D9/'Number of Vehicles'!D7</f>
        <v>126.60151541243327</v>
      </c>
      <c r="K7" t="s">
        <v>187</v>
      </c>
      <c r="L7">
        <v>61523.38</v>
      </c>
      <c r="M7">
        <v>60334.44</v>
      </c>
      <c r="N7">
        <v>1188.94</v>
      </c>
      <c r="O7">
        <v>89917.4</v>
      </c>
      <c r="Q7" t="s">
        <v>187</v>
      </c>
      <c r="R7">
        <v>58105.22</v>
      </c>
      <c r="S7">
        <v>56607.77</v>
      </c>
      <c r="T7">
        <v>1497.45</v>
      </c>
      <c r="U7">
        <v>97790.56</v>
      </c>
      <c r="W7" t="s">
        <v>187</v>
      </c>
      <c r="X7">
        <v>30753.08</v>
      </c>
      <c r="Y7">
        <v>30277.69</v>
      </c>
      <c r="Z7">
        <v>475.39</v>
      </c>
      <c r="AA7">
        <v>39147.4</v>
      </c>
    </row>
    <row r="8" spans="1:34" ht="15.75" customHeight="1">
      <c r="A8" s="131" t="s">
        <v>9</v>
      </c>
      <c r="B8" s="25">
        <v>54740</v>
      </c>
      <c r="C8" s="25">
        <v>5811</v>
      </c>
      <c r="D8" s="25">
        <f t="shared" si="1"/>
        <v>48929</v>
      </c>
      <c r="E8" s="25">
        <v>62010</v>
      </c>
      <c r="F8" s="25">
        <f t="shared" si="0"/>
        <v>110939</v>
      </c>
      <c r="G8" s="68">
        <f>F8/F6-1</f>
        <v>-0.23128252388838455</v>
      </c>
      <c r="I8" s="11">
        <f>KM_Modestats!D10/'Number of Vehicles'!D8</f>
        <v>157.46363097549511</v>
      </c>
      <c r="K8" t="s">
        <v>188</v>
      </c>
      <c r="L8">
        <v>31965.73</v>
      </c>
      <c r="M8">
        <v>31581.4</v>
      </c>
      <c r="N8">
        <v>384.33</v>
      </c>
      <c r="O8">
        <v>53565.83</v>
      </c>
      <c r="Q8" t="s">
        <v>188</v>
      </c>
      <c r="R8">
        <v>79721.61</v>
      </c>
      <c r="S8">
        <v>79337.77</v>
      </c>
      <c r="T8">
        <v>383.84</v>
      </c>
      <c r="U8">
        <v>136453.72</v>
      </c>
      <c r="W8" t="s">
        <v>188</v>
      </c>
      <c r="X8">
        <v>469112.78</v>
      </c>
      <c r="Y8">
        <v>459586.67</v>
      </c>
      <c r="Z8">
        <v>9526.1200000000008</v>
      </c>
      <c r="AA8">
        <v>837484.93</v>
      </c>
    </row>
    <row r="9" spans="1:34" ht="15.75" customHeight="1">
      <c r="A9" s="131" t="s">
        <v>10</v>
      </c>
      <c r="B9" s="25">
        <v>89927</v>
      </c>
      <c r="C9" s="25">
        <v>18499</v>
      </c>
      <c r="D9" s="25">
        <f>B9-C9</f>
        <v>71428</v>
      </c>
      <c r="E9" s="25">
        <v>0</v>
      </c>
      <c r="F9" s="25">
        <f t="shared" si="0"/>
        <v>71428</v>
      </c>
      <c r="G9" s="68">
        <f>F9/F6-1</f>
        <v>-0.50506177373421013</v>
      </c>
      <c r="I9" s="11">
        <f>KM_Modestats!D11/'Number of Vehicles'!D9</f>
        <v>206.02885423083384</v>
      </c>
      <c r="K9" t="s">
        <v>189</v>
      </c>
      <c r="L9">
        <v>78311.41</v>
      </c>
      <c r="M9">
        <v>77042.16</v>
      </c>
      <c r="N9">
        <v>1269.25</v>
      </c>
      <c r="O9">
        <v>144388.44</v>
      </c>
      <c r="Q9" t="s">
        <v>189</v>
      </c>
      <c r="R9">
        <v>21859.93</v>
      </c>
      <c r="S9">
        <v>21421.8</v>
      </c>
      <c r="T9">
        <v>438.13</v>
      </c>
      <c r="U9">
        <v>38782.21</v>
      </c>
      <c r="W9" t="s">
        <v>189</v>
      </c>
      <c r="X9">
        <v>150237.65</v>
      </c>
      <c r="Y9">
        <v>149607.48000000001</v>
      </c>
      <c r="Z9">
        <v>630.16999999999996</v>
      </c>
      <c r="AA9">
        <v>239582.23</v>
      </c>
    </row>
    <row r="10" spans="1:34" ht="15.75" customHeight="1">
      <c r="A10" s="131" t="s">
        <v>77</v>
      </c>
      <c r="B10" s="25">
        <v>0</v>
      </c>
      <c r="C10" s="25">
        <v>0</v>
      </c>
      <c r="D10" s="25">
        <f t="shared" si="1"/>
        <v>0</v>
      </c>
      <c r="E10" s="25">
        <v>155692</v>
      </c>
      <c r="F10" s="25">
        <f t="shared" si="0"/>
        <v>155692</v>
      </c>
      <c r="G10" s="90">
        <v>0</v>
      </c>
      <c r="I10" s="11">
        <v>0</v>
      </c>
      <c r="K10" t="s">
        <v>190</v>
      </c>
      <c r="L10">
        <v>100118.5</v>
      </c>
      <c r="M10">
        <v>91597.85</v>
      </c>
      <c r="N10">
        <v>8520.64</v>
      </c>
      <c r="O10">
        <v>168746.54</v>
      </c>
      <c r="Q10" t="s">
        <v>190</v>
      </c>
      <c r="R10">
        <v>140808.35</v>
      </c>
      <c r="S10">
        <v>134583.32999999999</v>
      </c>
      <c r="T10">
        <v>6225.02</v>
      </c>
      <c r="U10">
        <v>219419.21</v>
      </c>
      <c r="W10" t="s">
        <v>190</v>
      </c>
      <c r="X10">
        <v>716797</v>
      </c>
      <c r="Y10">
        <v>709279.99</v>
      </c>
      <c r="Z10">
        <v>7517.01</v>
      </c>
      <c r="AA10">
        <v>1334184.6299999999</v>
      </c>
    </row>
    <row r="11" spans="1:34" ht="15.75" customHeight="1">
      <c r="A11" s="131" t="s">
        <v>11</v>
      </c>
      <c r="B11" s="25">
        <v>41056</v>
      </c>
      <c r="C11" s="25">
        <v>10008</v>
      </c>
      <c r="D11" s="25">
        <f t="shared" si="1"/>
        <v>31048</v>
      </c>
      <c r="E11" s="25">
        <v>105951</v>
      </c>
      <c r="F11" s="25">
        <f t="shared" si="0"/>
        <v>136999</v>
      </c>
      <c r="G11" s="68">
        <f>F11/F10-1</f>
        <v>-0.12006397245844358</v>
      </c>
      <c r="I11" s="11">
        <f>KM_Modestats!D13/'Number of Vehicles'!D11</f>
        <v>127.32121231641329</v>
      </c>
      <c r="K11" t="s">
        <v>31056</v>
      </c>
      <c r="L11">
        <v>129815.29</v>
      </c>
      <c r="M11">
        <v>129326.63</v>
      </c>
      <c r="N11">
        <v>488.65</v>
      </c>
      <c r="O11">
        <v>189458.12</v>
      </c>
      <c r="Q11" t="s">
        <v>191</v>
      </c>
      <c r="R11">
        <v>122777.37</v>
      </c>
      <c r="S11">
        <v>122429.45</v>
      </c>
      <c r="T11">
        <v>347.92</v>
      </c>
      <c r="U11">
        <v>198850.86</v>
      </c>
      <c r="W11" t="s">
        <v>191</v>
      </c>
      <c r="X11">
        <v>51293.56</v>
      </c>
      <c r="Y11">
        <v>49655.37</v>
      </c>
      <c r="Z11">
        <v>1638.19</v>
      </c>
      <c r="AA11">
        <v>64777.07</v>
      </c>
    </row>
    <row r="12" spans="1:34" ht="15.75" customHeight="1">
      <c r="A12" s="131" t="s">
        <v>12</v>
      </c>
      <c r="B12" s="25">
        <v>58388</v>
      </c>
      <c r="C12" s="25">
        <v>6103</v>
      </c>
      <c r="D12" s="25">
        <f>B12-C12</f>
        <v>52285</v>
      </c>
      <c r="E12" s="25">
        <v>67155</v>
      </c>
      <c r="F12" s="25">
        <f t="shared" si="0"/>
        <v>119440</v>
      </c>
      <c r="G12" s="68">
        <f>F12/F10-1</f>
        <v>-0.2328443336844539</v>
      </c>
      <c r="I12" s="11">
        <f>KM_Modestats!D14/'Number of Vehicles'!D12</f>
        <v>158.20007650377738</v>
      </c>
      <c r="K12" t="s">
        <v>191</v>
      </c>
      <c r="L12">
        <v>152691.63</v>
      </c>
      <c r="M12">
        <v>152691.63</v>
      </c>
      <c r="N12">
        <v>0</v>
      </c>
      <c r="O12">
        <v>213999.83</v>
      </c>
      <c r="Q12" t="s">
        <v>192</v>
      </c>
      <c r="R12">
        <v>91470.74</v>
      </c>
      <c r="S12">
        <v>90529.24</v>
      </c>
      <c r="T12">
        <v>941.5</v>
      </c>
      <c r="U12">
        <v>140845.07999999999</v>
      </c>
      <c r="W12" t="s">
        <v>192</v>
      </c>
      <c r="X12">
        <v>44356.94</v>
      </c>
      <c r="Y12">
        <v>44356.94</v>
      </c>
      <c r="Z12">
        <v>0</v>
      </c>
      <c r="AA12">
        <v>60623.59</v>
      </c>
    </row>
    <row r="13" spans="1:34" ht="15.75" customHeight="1">
      <c r="A13" s="131" t="s">
        <v>13</v>
      </c>
      <c r="B13" s="25">
        <v>100000</v>
      </c>
      <c r="C13" s="25">
        <v>23220</v>
      </c>
      <c r="D13" s="25">
        <f t="shared" si="1"/>
        <v>76780</v>
      </c>
      <c r="E13" s="25">
        <v>0</v>
      </c>
      <c r="F13" s="25">
        <f>D13+E13</f>
        <v>76780</v>
      </c>
      <c r="G13" s="68">
        <f>F13/F10-1</f>
        <v>-0.50684685147599107</v>
      </c>
      <c r="I13" s="11">
        <f>KM_Modestats!D15/'Number of Vehicles'!D13</f>
        <v>205.67095597811931</v>
      </c>
      <c r="K13" t="s">
        <v>31057</v>
      </c>
      <c r="L13">
        <v>67242.820000000007</v>
      </c>
      <c r="M13">
        <v>66895.38</v>
      </c>
      <c r="N13">
        <v>347.44</v>
      </c>
      <c r="O13">
        <v>119570</v>
      </c>
      <c r="Q13" t="s">
        <v>193</v>
      </c>
      <c r="R13">
        <v>125817.24</v>
      </c>
      <c r="S13">
        <v>122708.64</v>
      </c>
      <c r="T13">
        <v>3108.59</v>
      </c>
      <c r="U13">
        <v>203087.4</v>
      </c>
      <c r="W13" t="s">
        <v>193</v>
      </c>
      <c r="X13">
        <v>164997.74</v>
      </c>
      <c r="Y13">
        <v>164997.74</v>
      </c>
      <c r="Z13">
        <v>0</v>
      </c>
      <c r="AA13">
        <v>309087.21999999997</v>
      </c>
    </row>
    <row r="14" spans="1:34" ht="15.75" customHeight="1">
      <c r="B14" s="5" t="s">
        <v>90442</v>
      </c>
      <c r="C14" s="5" t="s">
        <v>43</v>
      </c>
      <c r="D14" s="5" t="s">
        <v>4</v>
      </c>
      <c r="E14" s="5" t="s">
        <v>90577</v>
      </c>
      <c r="F14" s="5" t="s">
        <v>4</v>
      </c>
      <c r="K14" t="s">
        <v>31058</v>
      </c>
      <c r="L14">
        <v>104515.11</v>
      </c>
      <c r="M14">
        <v>103716.7</v>
      </c>
      <c r="N14">
        <v>798.41</v>
      </c>
      <c r="O14">
        <v>205965.56</v>
      </c>
      <c r="Q14" t="s">
        <v>194</v>
      </c>
      <c r="R14">
        <v>19502.52</v>
      </c>
      <c r="S14">
        <v>18830.84</v>
      </c>
      <c r="T14">
        <v>671.67</v>
      </c>
      <c r="U14">
        <v>25974.400000000001</v>
      </c>
      <c r="W14" t="s">
        <v>194</v>
      </c>
      <c r="X14">
        <v>56101.98</v>
      </c>
      <c r="Y14">
        <v>56101.98</v>
      </c>
      <c r="Z14">
        <v>0</v>
      </c>
      <c r="AA14">
        <v>114141.49</v>
      </c>
    </row>
    <row r="15" spans="1:34" ht="15.75" customHeight="1">
      <c r="K15" t="s">
        <v>31059</v>
      </c>
      <c r="L15">
        <v>179771.46</v>
      </c>
      <c r="M15">
        <v>179630.2</v>
      </c>
      <c r="N15">
        <v>141.26</v>
      </c>
      <c r="O15">
        <v>326826.7</v>
      </c>
      <c r="Q15" t="s">
        <v>195</v>
      </c>
      <c r="R15">
        <v>89578.11</v>
      </c>
      <c r="S15">
        <v>89057.47</v>
      </c>
      <c r="T15">
        <v>520.64</v>
      </c>
      <c r="U15">
        <v>126768.7</v>
      </c>
      <c r="W15" t="s">
        <v>195</v>
      </c>
      <c r="X15">
        <v>0</v>
      </c>
      <c r="Y15">
        <v>0</v>
      </c>
      <c r="Z15">
        <v>0</v>
      </c>
      <c r="AA15">
        <v>0</v>
      </c>
    </row>
    <row r="16" spans="1:34" ht="15.75" customHeight="1">
      <c r="K16" t="s">
        <v>31061</v>
      </c>
      <c r="L16">
        <v>92160.56</v>
      </c>
      <c r="M16">
        <v>90711.360000000001</v>
      </c>
      <c r="N16">
        <v>1449.2</v>
      </c>
      <c r="O16">
        <v>132393.9</v>
      </c>
      <c r="Q16" t="s">
        <v>196</v>
      </c>
      <c r="R16">
        <v>341028.28</v>
      </c>
      <c r="S16">
        <v>331030.28999999998</v>
      </c>
      <c r="T16">
        <v>9997.98</v>
      </c>
      <c r="U16">
        <v>439964.7</v>
      </c>
      <c r="W16" t="s">
        <v>196</v>
      </c>
      <c r="X16">
        <v>187850.59</v>
      </c>
      <c r="Y16">
        <v>181314.04</v>
      </c>
      <c r="Z16">
        <v>6536.55</v>
      </c>
      <c r="AA16">
        <v>262700.77</v>
      </c>
    </row>
    <row r="17" spans="11:27" ht="15.75" customHeight="1">
      <c r="K17" t="s">
        <v>31063</v>
      </c>
      <c r="L17">
        <v>83719.66</v>
      </c>
      <c r="M17">
        <v>80423.070000000007</v>
      </c>
      <c r="N17">
        <v>3296.6</v>
      </c>
      <c r="O17">
        <v>125124.65</v>
      </c>
      <c r="Q17" t="s">
        <v>197</v>
      </c>
      <c r="R17">
        <v>77164.509999999995</v>
      </c>
      <c r="S17">
        <v>77035.63</v>
      </c>
      <c r="T17">
        <v>128.88</v>
      </c>
      <c r="U17">
        <v>101192.68</v>
      </c>
      <c r="W17" t="s">
        <v>197</v>
      </c>
      <c r="X17">
        <v>117180.95</v>
      </c>
      <c r="Y17">
        <v>116673.02</v>
      </c>
      <c r="Z17">
        <v>507.93</v>
      </c>
      <c r="AA17">
        <v>198615.66</v>
      </c>
    </row>
    <row r="18" spans="11:27" ht="15.75" customHeight="1">
      <c r="K18" t="s">
        <v>31065</v>
      </c>
      <c r="L18">
        <v>46046.720000000001</v>
      </c>
      <c r="M18">
        <v>45518.43</v>
      </c>
      <c r="N18">
        <v>528.29999999999995</v>
      </c>
      <c r="O18">
        <v>61243.89</v>
      </c>
      <c r="Q18" t="s">
        <v>198</v>
      </c>
      <c r="R18">
        <v>88257.97</v>
      </c>
      <c r="S18">
        <v>88031.039999999994</v>
      </c>
      <c r="T18">
        <v>226.93</v>
      </c>
      <c r="U18">
        <v>104444.65</v>
      </c>
      <c r="W18" t="s">
        <v>198</v>
      </c>
      <c r="X18">
        <v>30947.96</v>
      </c>
      <c r="Y18">
        <v>30750.52</v>
      </c>
      <c r="Z18">
        <v>197.43</v>
      </c>
      <c r="AA18">
        <v>55165.16</v>
      </c>
    </row>
    <row r="19" spans="11:27" ht="15.75" customHeight="1">
      <c r="K19" t="s">
        <v>31067</v>
      </c>
      <c r="L19">
        <v>67348.63</v>
      </c>
      <c r="M19">
        <v>67348.63</v>
      </c>
      <c r="N19">
        <v>0</v>
      </c>
      <c r="O19">
        <v>97326.93</v>
      </c>
      <c r="Q19" t="s">
        <v>199</v>
      </c>
      <c r="R19">
        <v>4337.3999999999996</v>
      </c>
      <c r="S19">
        <v>3832.86</v>
      </c>
      <c r="T19">
        <v>504.54</v>
      </c>
      <c r="U19">
        <v>3832.86</v>
      </c>
      <c r="W19" t="s">
        <v>199</v>
      </c>
      <c r="X19">
        <v>98450.77</v>
      </c>
      <c r="Y19">
        <v>92764.46</v>
      </c>
      <c r="Z19">
        <v>5686.31</v>
      </c>
      <c r="AA19">
        <v>140824.79999999999</v>
      </c>
    </row>
    <row r="20" spans="11:27" ht="15.75" customHeight="1">
      <c r="K20" t="s">
        <v>31068</v>
      </c>
      <c r="L20">
        <v>0</v>
      </c>
      <c r="M20">
        <v>0</v>
      </c>
      <c r="N20">
        <v>0</v>
      </c>
      <c r="O20">
        <v>0</v>
      </c>
      <c r="Q20" t="s">
        <v>200</v>
      </c>
      <c r="R20">
        <v>48219.83</v>
      </c>
      <c r="S20">
        <v>47705.13</v>
      </c>
      <c r="T20">
        <v>514.70000000000005</v>
      </c>
      <c r="U20">
        <v>112080.66</v>
      </c>
      <c r="W20" t="s">
        <v>200</v>
      </c>
      <c r="X20">
        <v>0</v>
      </c>
      <c r="Y20">
        <v>0</v>
      </c>
      <c r="Z20">
        <v>0</v>
      </c>
      <c r="AA20">
        <v>0</v>
      </c>
    </row>
    <row r="21" spans="11:27" ht="15.75" customHeight="1">
      <c r="K21" t="s">
        <v>192</v>
      </c>
      <c r="L21">
        <v>67179.7</v>
      </c>
      <c r="M21">
        <v>66460.94</v>
      </c>
      <c r="N21">
        <v>718.77</v>
      </c>
      <c r="O21">
        <v>108636.13</v>
      </c>
      <c r="Q21" t="s">
        <v>201</v>
      </c>
      <c r="R21">
        <v>124519.29</v>
      </c>
      <c r="S21">
        <v>123858.35</v>
      </c>
      <c r="T21">
        <v>660.94</v>
      </c>
      <c r="U21">
        <v>184918.86</v>
      </c>
      <c r="W21" t="s">
        <v>201</v>
      </c>
      <c r="X21">
        <v>165402.49</v>
      </c>
      <c r="Y21">
        <v>165402.49</v>
      </c>
      <c r="Z21">
        <v>0</v>
      </c>
      <c r="AA21">
        <v>264028.32</v>
      </c>
    </row>
    <row r="22" spans="11:27" ht="15.75" customHeight="1">
      <c r="K22" t="s">
        <v>31074</v>
      </c>
      <c r="L22">
        <v>1319.04</v>
      </c>
      <c r="M22">
        <v>1319.04</v>
      </c>
      <c r="N22">
        <v>0</v>
      </c>
      <c r="O22">
        <v>1319.04</v>
      </c>
      <c r="Q22" t="s">
        <v>202</v>
      </c>
      <c r="R22">
        <v>156888.43</v>
      </c>
      <c r="S22">
        <v>156084.76</v>
      </c>
      <c r="T22">
        <v>803.67</v>
      </c>
      <c r="U22">
        <v>234470.74</v>
      </c>
      <c r="W22" t="s">
        <v>202</v>
      </c>
      <c r="X22">
        <v>135352.38</v>
      </c>
      <c r="Y22">
        <v>135352.38</v>
      </c>
      <c r="Z22">
        <v>0</v>
      </c>
      <c r="AA22">
        <v>270157.26</v>
      </c>
    </row>
    <row r="23" spans="11:27" ht="15.75" customHeight="1">
      <c r="K23" t="s">
        <v>193</v>
      </c>
      <c r="L23">
        <v>36434.25</v>
      </c>
      <c r="M23">
        <v>36161.47</v>
      </c>
      <c r="N23">
        <v>272.79000000000002</v>
      </c>
      <c r="O23">
        <v>48058.27</v>
      </c>
      <c r="Q23" t="s">
        <v>78296</v>
      </c>
      <c r="R23">
        <v>0</v>
      </c>
      <c r="S23">
        <v>0</v>
      </c>
      <c r="T23">
        <v>0</v>
      </c>
      <c r="U23">
        <v>0</v>
      </c>
      <c r="W23" t="s">
        <v>78296</v>
      </c>
      <c r="X23">
        <v>21619.53</v>
      </c>
      <c r="Y23">
        <v>21182.62</v>
      </c>
      <c r="Z23">
        <v>436.91</v>
      </c>
      <c r="AA23">
        <v>32858.18</v>
      </c>
    </row>
    <row r="24" spans="11:27" ht="15.75" customHeight="1">
      <c r="K24" t="s">
        <v>194</v>
      </c>
      <c r="L24">
        <v>47484.75</v>
      </c>
      <c r="M24">
        <v>46923.14</v>
      </c>
      <c r="N24">
        <v>561.61</v>
      </c>
      <c r="O24">
        <v>105722.89</v>
      </c>
      <c r="Q24" t="s">
        <v>203</v>
      </c>
      <c r="R24">
        <v>42803.28</v>
      </c>
      <c r="S24">
        <v>42678.81</v>
      </c>
      <c r="T24">
        <v>124.46</v>
      </c>
      <c r="U24">
        <v>79041.320000000007</v>
      </c>
      <c r="W24" t="s">
        <v>203</v>
      </c>
      <c r="X24">
        <v>408791.37</v>
      </c>
      <c r="Y24">
        <v>387158.05</v>
      </c>
      <c r="Z24">
        <v>21633.31</v>
      </c>
      <c r="AA24">
        <v>535373.84</v>
      </c>
    </row>
    <row r="25" spans="11:27" ht="15.75" customHeight="1">
      <c r="K25" t="s">
        <v>195</v>
      </c>
      <c r="L25">
        <v>116135.57</v>
      </c>
      <c r="M25">
        <v>112709.54</v>
      </c>
      <c r="N25">
        <v>3426.03</v>
      </c>
      <c r="O25">
        <v>165506.99</v>
      </c>
      <c r="Q25" t="s">
        <v>78295</v>
      </c>
      <c r="R25">
        <v>10883.17</v>
      </c>
      <c r="S25">
        <v>10383.290000000001</v>
      </c>
      <c r="T25">
        <v>499.89</v>
      </c>
      <c r="U25">
        <v>10383.290000000001</v>
      </c>
      <c r="W25" t="s">
        <v>78295</v>
      </c>
      <c r="X25">
        <v>12602.88</v>
      </c>
      <c r="Y25">
        <v>11958.57</v>
      </c>
      <c r="Z25">
        <v>644.30999999999995</v>
      </c>
      <c r="AA25">
        <v>17483.62</v>
      </c>
    </row>
    <row r="26" spans="11:27" ht="15.75" customHeight="1">
      <c r="K26" t="s">
        <v>196</v>
      </c>
      <c r="L26">
        <v>151915.57</v>
      </c>
      <c r="M26">
        <v>146209.29999999999</v>
      </c>
      <c r="N26">
        <v>5706.27</v>
      </c>
      <c r="O26">
        <v>275613.96000000002</v>
      </c>
      <c r="Q26" t="s">
        <v>204</v>
      </c>
      <c r="R26">
        <v>16734.12</v>
      </c>
      <c r="S26">
        <v>15619.7</v>
      </c>
      <c r="T26">
        <v>1114.42</v>
      </c>
      <c r="U26">
        <v>16822.48</v>
      </c>
      <c r="W26" t="s">
        <v>204</v>
      </c>
      <c r="X26">
        <v>22980.42</v>
      </c>
      <c r="Y26">
        <v>22980.42</v>
      </c>
      <c r="Z26">
        <v>0</v>
      </c>
      <c r="AA26">
        <v>36831.74</v>
      </c>
    </row>
    <row r="27" spans="11:27" ht="15.75" customHeight="1">
      <c r="K27" t="s">
        <v>197</v>
      </c>
      <c r="L27">
        <v>81451.8</v>
      </c>
      <c r="M27">
        <v>81381.399999999994</v>
      </c>
      <c r="N27">
        <v>70.400000000000006</v>
      </c>
      <c r="O27">
        <v>140213.66</v>
      </c>
      <c r="Q27" t="s">
        <v>78615</v>
      </c>
      <c r="R27">
        <v>0</v>
      </c>
      <c r="S27">
        <v>0</v>
      </c>
      <c r="T27">
        <v>0</v>
      </c>
      <c r="U27">
        <v>0</v>
      </c>
      <c r="W27" t="s">
        <v>78615</v>
      </c>
      <c r="X27">
        <v>0</v>
      </c>
      <c r="Y27">
        <v>0</v>
      </c>
      <c r="Z27">
        <v>0</v>
      </c>
      <c r="AA27">
        <v>0</v>
      </c>
    </row>
    <row r="28" spans="11:27" ht="15.75" customHeight="1">
      <c r="K28" t="s">
        <v>198</v>
      </c>
      <c r="L28">
        <v>91343.09</v>
      </c>
      <c r="M28">
        <v>91101.67</v>
      </c>
      <c r="N28">
        <v>241.42</v>
      </c>
      <c r="O28">
        <v>125611.89</v>
      </c>
      <c r="Q28" t="s">
        <v>205</v>
      </c>
      <c r="R28">
        <v>52116.83</v>
      </c>
      <c r="S28">
        <v>51819.7</v>
      </c>
      <c r="T28">
        <v>297.13</v>
      </c>
      <c r="U28">
        <v>89852.05</v>
      </c>
      <c r="W28" t="s">
        <v>205</v>
      </c>
      <c r="X28">
        <v>65579.69</v>
      </c>
      <c r="Y28">
        <v>65579.69</v>
      </c>
      <c r="Z28">
        <v>0</v>
      </c>
      <c r="AA28">
        <v>117535.55</v>
      </c>
    </row>
    <row r="29" spans="11:27" ht="15.75" customHeight="1">
      <c r="K29" t="s">
        <v>199</v>
      </c>
      <c r="L29">
        <v>2122.86</v>
      </c>
      <c r="M29">
        <v>1539.33</v>
      </c>
      <c r="N29">
        <v>583.53</v>
      </c>
      <c r="O29">
        <v>1539.33</v>
      </c>
      <c r="Q29" t="s">
        <v>206</v>
      </c>
      <c r="R29">
        <v>44675.78</v>
      </c>
      <c r="S29">
        <v>44444.86</v>
      </c>
      <c r="T29">
        <v>230.92</v>
      </c>
      <c r="U29">
        <v>76935.22</v>
      </c>
      <c r="W29" t="s">
        <v>206</v>
      </c>
      <c r="X29">
        <v>60776.33</v>
      </c>
      <c r="Y29">
        <v>60512.35</v>
      </c>
      <c r="Z29">
        <v>263.98</v>
      </c>
      <c r="AA29">
        <v>81735.41</v>
      </c>
    </row>
    <row r="30" spans="11:27" ht="15.75" customHeight="1">
      <c r="K30" t="s">
        <v>200</v>
      </c>
      <c r="L30">
        <v>129385.87</v>
      </c>
      <c r="M30">
        <v>128703.4</v>
      </c>
      <c r="N30">
        <v>682.47</v>
      </c>
      <c r="O30">
        <v>211956.68</v>
      </c>
      <c r="Q30" t="s">
        <v>207</v>
      </c>
      <c r="R30">
        <v>20125.55</v>
      </c>
      <c r="S30">
        <v>20125.55</v>
      </c>
      <c r="T30">
        <v>0</v>
      </c>
      <c r="U30">
        <v>45490.2</v>
      </c>
      <c r="W30" t="s">
        <v>207</v>
      </c>
      <c r="X30">
        <v>134679.44</v>
      </c>
      <c r="Y30">
        <v>134216.10999999999</v>
      </c>
      <c r="Z30">
        <v>463.33</v>
      </c>
      <c r="AA30">
        <v>189938.76</v>
      </c>
    </row>
    <row r="31" spans="11:27" ht="15.75" customHeight="1">
      <c r="K31" t="s">
        <v>31075</v>
      </c>
      <c r="L31">
        <v>19440.189999999999</v>
      </c>
      <c r="M31">
        <v>19440.189999999999</v>
      </c>
      <c r="N31">
        <v>0</v>
      </c>
      <c r="O31">
        <v>38070.79</v>
      </c>
      <c r="Q31" t="s">
        <v>208</v>
      </c>
      <c r="R31">
        <v>120570.85</v>
      </c>
      <c r="S31">
        <v>115605.15</v>
      </c>
      <c r="T31">
        <v>4965.7</v>
      </c>
      <c r="U31">
        <v>223205.4</v>
      </c>
      <c r="W31" t="s">
        <v>208</v>
      </c>
      <c r="X31">
        <v>24540.63</v>
      </c>
      <c r="Y31">
        <v>24540.63</v>
      </c>
      <c r="Z31">
        <v>0</v>
      </c>
      <c r="AA31">
        <v>39933.22</v>
      </c>
    </row>
    <row r="32" spans="11:27" ht="15.75" customHeight="1">
      <c r="K32" t="s">
        <v>31076</v>
      </c>
      <c r="L32">
        <v>234653.57</v>
      </c>
      <c r="M32">
        <v>232462.86</v>
      </c>
      <c r="N32">
        <v>2190.71</v>
      </c>
      <c r="O32">
        <v>432896.81</v>
      </c>
      <c r="Q32" t="s">
        <v>209</v>
      </c>
      <c r="R32">
        <v>64487.39</v>
      </c>
      <c r="S32">
        <v>63798.47</v>
      </c>
      <c r="T32">
        <v>688.92</v>
      </c>
      <c r="U32">
        <v>174394.01</v>
      </c>
      <c r="W32" t="s">
        <v>209</v>
      </c>
      <c r="X32">
        <v>30725.77</v>
      </c>
      <c r="Y32">
        <v>30725.77</v>
      </c>
      <c r="Z32">
        <v>0</v>
      </c>
      <c r="AA32">
        <v>47713.75</v>
      </c>
    </row>
    <row r="33" spans="11:27" ht="15.75" customHeight="1">
      <c r="K33" t="s">
        <v>201</v>
      </c>
      <c r="L33">
        <v>178431.74</v>
      </c>
      <c r="M33">
        <v>174503.18</v>
      </c>
      <c r="N33">
        <v>3928.56</v>
      </c>
      <c r="O33">
        <v>272441.92</v>
      </c>
      <c r="Q33" t="s">
        <v>78616</v>
      </c>
      <c r="R33">
        <v>37016.94</v>
      </c>
      <c r="S33">
        <v>37016.94</v>
      </c>
      <c r="T33">
        <v>0</v>
      </c>
      <c r="U33">
        <v>64218.29</v>
      </c>
      <c r="W33" t="s">
        <v>78616</v>
      </c>
      <c r="X33">
        <v>0</v>
      </c>
      <c r="Y33">
        <v>0</v>
      </c>
      <c r="Z33">
        <v>0</v>
      </c>
      <c r="AA33">
        <v>0</v>
      </c>
    </row>
    <row r="34" spans="11:27" ht="15.75" customHeight="1">
      <c r="K34" t="s">
        <v>202</v>
      </c>
      <c r="L34">
        <v>62784.85</v>
      </c>
      <c r="M34">
        <v>62061.68</v>
      </c>
      <c r="N34">
        <v>723.17</v>
      </c>
      <c r="O34">
        <v>111136.84</v>
      </c>
      <c r="Q34" t="s">
        <v>78617</v>
      </c>
      <c r="R34">
        <v>49127.13</v>
      </c>
      <c r="S34">
        <v>48765.84</v>
      </c>
      <c r="T34">
        <v>361.3</v>
      </c>
      <c r="U34">
        <v>83727.02</v>
      </c>
      <c r="W34" t="s">
        <v>78617</v>
      </c>
      <c r="X34">
        <v>28813.279999999999</v>
      </c>
      <c r="Y34">
        <v>27650.57</v>
      </c>
      <c r="Z34">
        <v>1162.71</v>
      </c>
      <c r="AA34">
        <v>43300.77</v>
      </c>
    </row>
    <row r="35" spans="11:27" ht="15.75" customHeight="1">
      <c r="K35" t="s">
        <v>31077</v>
      </c>
      <c r="L35">
        <v>26544.73</v>
      </c>
      <c r="M35">
        <v>26544.73</v>
      </c>
      <c r="N35">
        <v>0</v>
      </c>
      <c r="O35">
        <v>39963.599999999999</v>
      </c>
      <c r="Q35" t="s">
        <v>210</v>
      </c>
      <c r="R35">
        <v>0</v>
      </c>
      <c r="S35">
        <v>0</v>
      </c>
      <c r="T35">
        <v>0</v>
      </c>
      <c r="U35">
        <v>0</v>
      </c>
      <c r="W35" t="s">
        <v>210</v>
      </c>
      <c r="X35">
        <v>5292.75</v>
      </c>
      <c r="Y35">
        <v>4803.01</v>
      </c>
      <c r="Z35">
        <v>489.74</v>
      </c>
      <c r="AA35">
        <v>6307.67</v>
      </c>
    </row>
    <row r="36" spans="11:27" ht="15.75" customHeight="1">
      <c r="K36" t="s">
        <v>31078</v>
      </c>
      <c r="L36">
        <v>0</v>
      </c>
      <c r="M36">
        <v>0</v>
      </c>
      <c r="N36">
        <v>0</v>
      </c>
      <c r="O36">
        <v>0</v>
      </c>
      <c r="Q36" t="s">
        <v>211</v>
      </c>
      <c r="R36">
        <v>0</v>
      </c>
      <c r="S36">
        <v>0</v>
      </c>
      <c r="T36">
        <v>0</v>
      </c>
      <c r="U36">
        <v>0</v>
      </c>
      <c r="W36" t="s">
        <v>211</v>
      </c>
      <c r="X36">
        <v>194224.24</v>
      </c>
      <c r="Y36">
        <v>193736.49</v>
      </c>
      <c r="Z36">
        <v>487.75</v>
      </c>
      <c r="AA36">
        <v>306312.69</v>
      </c>
    </row>
    <row r="37" spans="11:27" ht="15.75" customHeight="1">
      <c r="K37" t="s">
        <v>31079</v>
      </c>
      <c r="L37">
        <v>145970.34</v>
      </c>
      <c r="M37">
        <v>145922.75</v>
      </c>
      <c r="N37">
        <v>47.59</v>
      </c>
      <c r="O37">
        <v>215923.32</v>
      </c>
      <c r="Q37" t="s">
        <v>78618</v>
      </c>
      <c r="R37">
        <v>0</v>
      </c>
      <c r="S37">
        <v>0</v>
      </c>
      <c r="T37">
        <v>0</v>
      </c>
      <c r="U37">
        <v>0</v>
      </c>
      <c r="W37" t="s">
        <v>78618</v>
      </c>
      <c r="X37">
        <v>0</v>
      </c>
      <c r="Y37">
        <v>0</v>
      </c>
      <c r="Z37">
        <v>0</v>
      </c>
      <c r="AA37">
        <v>0</v>
      </c>
    </row>
    <row r="38" spans="11:27" ht="15.75" customHeight="1">
      <c r="K38" t="s">
        <v>31080</v>
      </c>
      <c r="L38">
        <v>69903.520000000004</v>
      </c>
      <c r="M38">
        <v>66306.53</v>
      </c>
      <c r="N38">
        <v>3596.99</v>
      </c>
      <c r="O38">
        <v>77686.2</v>
      </c>
      <c r="Q38" t="s">
        <v>78619</v>
      </c>
      <c r="R38">
        <v>146638.38</v>
      </c>
      <c r="S38">
        <v>146323.07</v>
      </c>
      <c r="T38">
        <v>315.3</v>
      </c>
      <c r="U38">
        <v>184470.31</v>
      </c>
      <c r="W38" t="s">
        <v>78619</v>
      </c>
      <c r="X38">
        <v>0</v>
      </c>
      <c r="Y38">
        <v>0</v>
      </c>
      <c r="Z38">
        <v>0</v>
      </c>
      <c r="AA38">
        <v>0</v>
      </c>
    </row>
    <row r="39" spans="11:27" ht="15.75" customHeight="1">
      <c r="K39" t="s">
        <v>31081</v>
      </c>
      <c r="L39">
        <v>40590.61</v>
      </c>
      <c r="M39">
        <v>40336.1</v>
      </c>
      <c r="N39">
        <v>254.51</v>
      </c>
      <c r="O39">
        <v>60593.87</v>
      </c>
      <c r="Q39" t="s">
        <v>212</v>
      </c>
      <c r="R39">
        <v>82586.66</v>
      </c>
      <c r="S39">
        <v>82586.66</v>
      </c>
      <c r="T39">
        <v>0</v>
      </c>
      <c r="U39">
        <v>82586.66</v>
      </c>
      <c r="W39" t="s">
        <v>212</v>
      </c>
      <c r="X39">
        <v>97186.28</v>
      </c>
      <c r="Y39">
        <v>96035.08</v>
      </c>
      <c r="Z39">
        <v>1151.2</v>
      </c>
      <c r="AA39">
        <v>170212.65</v>
      </c>
    </row>
    <row r="40" spans="11:27" ht="15.75" customHeight="1">
      <c r="K40" t="s">
        <v>31082</v>
      </c>
      <c r="L40">
        <v>49312.65</v>
      </c>
      <c r="M40">
        <v>48668.85</v>
      </c>
      <c r="N40">
        <v>643.79999999999995</v>
      </c>
      <c r="O40">
        <v>86442.09</v>
      </c>
      <c r="Q40" t="s">
        <v>213</v>
      </c>
      <c r="R40">
        <v>75203.199999999997</v>
      </c>
      <c r="S40">
        <v>73164.39</v>
      </c>
      <c r="T40">
        <v>2038.81</v>
      </c>
      <c r="U40">
        <v>107862.17</v>
      </c>
      <c r="W40" t="s">
        <v>213</v>
      </c>
      <c r="X40">
        <v>72585.3</v>
      </c>
      <c r="Y40">
        <v>72585.3</v>
      </c>
      <c r="Z40">
        <v>0</v>
      </c>
      <c r="AA40">
        <v>144520.29</v>
      </c>
    </row>
    <row r="41" spans="11:27" ht="15.75" customHeight="1">
      <c r="K41" t="s">
        <v>31083</v>
      </c>
      <c r="L41">
        <v>229847.86</v>
      </c>
      <c r="M41">
        <v>229691.88</v>
      </c>
      <c r="N41">
        <v>155.97999999999999</v>
      </c>
      <c r="O41">
        <v>377936.48</v>
      </c>
      <c r="Q41" t="s">
        <v>214</v>
      </c>
      <c r="R41">
        <v>61618.29</v>
      </c>
      <c r="S41">
        <v>61492.44</v>
      </c>
      <c r="T41">
        <v>125.86</v>
      </c>
      <c r="U41">
        <v>105797.74</v>
      </c>
      <c r="W41" t="s">
        <v>214</v>
      </c>
      <c r="X41">
        <v>184735.32</v>
      </c>
      <c r="Y41">
        <v>183272.27</v>
      </c>
      <c r="Z41">
        <v>1463.05</v>
      </c>
      <c r="AA41">
        <v>301977.57</v>
      </c>
    </row>
    <row r="42" spans="11:27" ht="15.75" customHeight="1">
      <c r="K42" t="s">
        <v>31084</v>
      </c>
      <c r="L42">
        <v>147351.75</v>
      </c>
      <c r="M42">
        <v>146751.07999999999</v>
      </c>
      <c r="N42">
        <v>600.66999999999996</v>
      </c>
      <c r="O42">
        <v>304664.12</v>
      </c>
      <c r="Q42" t="s">
        <v>215</v>
      </c>
      <c r="R42">
        <v>65910.28</v>
      </c>
      <c r="S42">
        <v>63828</v>
      </c>
      <c r="T42">
        <v>2082.29</v>
      </c>
      <c r="U42">
        <v>103053.82</v>
      </c>
      <c r="W42" t="s">
        <v>215</v>
      </c>
      <c r="X42">
        <v>310149.53000000003</v>
      </c>
      <c r="Y42">
        <v>288021.43</v>
      </c>
      <c r="Z42">
        <v>22128.1</v>
      </c>
      <c r="AA42">
        <v>440852.18</v>
      </c>
    </row>
    <row r="43" spans="11:27" ht="15.75" customHeight="1">
      <c r="K43" t="s">
        <v>78296</v>
      </c>
      <c r="L43">
        <v>0</v>
      </c>
      <c r="M43">
        <v>0</v>
      </c>
      <c r="N43">
        <v>0</v>
      </c>
      <c r="O43">
        <v>0</v>
      </c>
      <c r="Q43" t="s">
        <v>216</v>
      </c>
      <c r="R43">
        <v>4769.22</v>
      </c>
      <c r="S43">
        <v>3994.16</v>
      </c>
      <c r="T43">
        <v>775.06</v>
      </c>
      <c r="U43">
        <v>3994.16</v>
      </c>
      <c r="W43" t="s">
        <v>216</v>
      </c>
      <c r="X43">
        <v>160966.53</v>
      </c>
      <c r="Y43">
        <v>148392.22</v>
      </c>
      <c r="Z43">
        <v>12574.31</v>
      </c>
      <c r="AA43">
        <v>199425.39</v>
      </c>
    </row>
    <row r="44" spans="11:27" ht="15.75" customHeight="1">
      <c r="K44" t="s">
        <v>203</v>
      </c>
      <c r="L44">
        <v>37942.6</v>
      </c>
      <c r="M44">
        <v>36374.57</v>
      </c>
      <c r="N44">
        <v>1568.04</v>
      </c>
      <c r="O44">
        <v>55277.62</v>
      </c>
      <c r="Q44" t="s">
        <v>217</v>
      </c>
      <c r="R44">
        <v>35651.49</v>
      </c>
      <c r="S44">
        <v>33265.46</v>
      </c>
      <c r="T44">
        <v>2386.0300000000002</v>
      </c>
      <c r="U44">
        <v>45579.29</v>
      </c>
      <c r="W44" t="s">
        <v>217</v>
      </c>
      <c r="X44">
        <v>435702.94</v>
      </c>
      <c r="Y44">
        <v>405954.06</v>
      </c>
      <c r="Z44">
        <v>29748.89</v>
      </c>
      <c r="AA44">
        <v>693945.84</v>
      </c>
    </row>
    <row r="45" spans="11:27" ht="15.75" customHeight="1">
      <c r="K45" t="s">
        <v>78295</v>
      </c>
      <c r="L45">
        <v>148915.79999999999</v>
      </c>
      <c r="M45">
        <v>143173.13</v>
      </c>
      <c r="N45">
        <v>5742.67</v>
      </c>
      <c r="O45">
        <v>238321.17</v>
      </c>
      <c r="Q45" t="s">
        <v>78620</v>
      </c>
      <c r="R45">
        <v>0</v>
      </c>
      <c r="S45">
        <v>0</v>
      </c>
      <c r="T45">
        <v>0</v>
      </c>
      <c r="U45">
        <v>0</v>
      </c>
      <c r="W45" t="s">
        <v>78620</v>
      </c>
      <c r="X45">
        <v>174313.92</v>
      </c>
      <c r="Y45">
        <v>155297.60999999999</v>
      </c>
      <c r="Z45">
        <v>19016.310000000001</v>
      </c>
      <c r="AA45">
        <v>217667.47</v>
      </c>
    </row>
    <row r="46" spans="11:27" ht="15.75" customHeight="1">
      <c r="K46" t="s">
        <v>204</v>
      </c>
      <c r="L46">
        <v>0</v>
      </c>
      <c r="M46">
        <v>0</v>
      </c>
      <c r="N46">
        <v>0</v>
      </c>
      <c r="O46">
        <v>0</v>
      </c>
      <c r="Q46" t="s">
        <v>218</v>
      </c>
      <c r="R46">
        <v>34333.269999999997</v>
      </c>
      <c r="S46">
        <v>34333.269999999997</v>
      </c>
      <c r="T46">
        <v>0</v>
      </c>
      <c r="U46">
        <v>70258.97</v>
      </c>
      <c r="W46" t="s">
        <v>218</v>
      </c>
      <c r="X46">
        <v>102184.58</v>
      </c>
      <c r="Y46">
        <v>101860.84</v>
      </c>
      <c r="Z46">
        <v>323.74</v>
      </c>
      <c r="AA46">
        <v>152562.84</v>
      </c>
    </row>
    <row r="47" spans="11:27" ht="15.75" customHeight="1">
      <c r="K47" t="s">
        <v>78615</v>
      </c>
      <c r="L47">
        <v>0</v>
      </c>
      <c r="M47">
        <v>0</v>
      </c>
      <c r="N47">
        <v>0</v>
      </c>
      <c r="O47">
        <v>0</v>
      </c>
      <c r="Q47" t="s">
        <v>78294</v>
      </c>
      <c r="R47">
        <v>80065.83</v>
      </c>
      <c r="S47">
        <v>79725.960000000006</v>
      </c>
      <c r="T47">
        <v>339.87</v>
      </c>
      <c r="U47">
        <v>126771.39</v>
      </c>
      <c r="W47" t="s">
        <v>78294</v>
      </c>
      <c r="X47">
        <v>0</v>
      </c>
      <c r="Y47">
        <v>0</v>
      </c>
      <c r="Z47">
        <v>0</v>
      </c>
      <c r="AA47">
        <v>0</v>
      </c>
    </row>
    <row r="48" spans="11:27" ht="15.75" customHeight="1">
      <c r="K48" t="s">
        <v>205</v>
      </c>
      <c r="L48">
        <v>0</v>
      </c>
      <c r="M48">
        <v>0</v>
      </c>
      <c r="N48">
        <v>0</v>
      </c>
      <c r="O48">
        <v>0</v>
      </c>
      <c r="Q48" t="s">
        <v>219</v>
      </c>
      <c r="R48">
        <v>27544.9</v>
      </c>
      <c r="S48">
        <v>27544.9</v>
      </c>
      <c r="T48">
        <v>0</v>
      </c>
      <c r="U48">
        <v>42813.72</v>
      </c>
      <c r="W48" t="s">
        <v>219</v>
      </c>
      <c r="X48">
        <v>220713.19</v>
      </c>
      <c r="Y48">
        <v>218219.89</v>
      </c>
      <c r="Z48">
        <v>2493.3000000000002</v>
      </c>
      <c r="AA48">
        <v>372033.03</v>
      </c>
    </row>
    <row r="49" spans="11:27" ht="15.75" customHeight="1">
      <c r="K49" t="s">
        <v>206</v>
      </c>
      <c r="L49">
        <v>77866.39</v>
      </c>
      <c r="M49">
        <v>76466.16</v>
      </c>
      <c r="N49">
        <v>1400.24</v>
      </c>
      <c r="O49">
        <v>201704.11</v>
      </c>
      <c r="Q49" t="s">
        <v>220</v>
      </c>
      <c r="R49">
        <v>0</v>
      </c>
      <c r="S49">
        <v>0</v>
      </c>
      <c r="T49">
        <v>0</v>
      </c>
      <c r="U49">
        <v>0</v>
      </c>
      <c r="W49" t="s">
        <v>220</v>
      </c>
      <c r="X49">
        <v>72400.52</v>
      </c>
      <c r="Y49">
        <v>65337.66</v>
      </c>
      <c r="Z49">
        <v>7062.85</v>
      </c>
      <c r="AA49">
        <v>85713.42</v>
      </c>
    </row>
    <row r="50" spans="11:27" ht="15.75" customHeight="1">
      <c r="K50" t="s">
        <v>207</v>
      </c>
      <c r="L50">
        <v>117023.36</v>
      </c>
      <c r="M50">
        <v>115917.35</v>
      </c>
      <c r="N50">
        <v>1106.01</v>
      </c>
      <c r="O50">
        <v>182620.67</v>
      </c>
      <c r="Q50" t="s">
        <v>221</v>
      </c>
      <c r="R50">
        <v>102035.16</v>
      </c>
      <c r="S50">
        <v>99529.03</v>
      </c>
      <c r="T50">
        <v>2506.13</v>
      </c>
      <c r="U50">
        <v>164297.73000000001</v>
      </c>
      <c r="W50" t="s">
        <v>221</v>
      </c>
      <c r="X50">
        <v>105558.6</v>
      </c>
      <c r="Y50">
        <v>105493.32</v>
      </c>
      <c r="Z50">
        <v>65.28</v>
      </c>
      <c r="AA50">
        <v>141542.84</v>
      </c>
    </row>
    <row r="51" spans="11:27" ht="15.75" customHeight="1">
      <c r="K51" t="s">
        <v>208</v>
      </c>
      <c r="L51">
        <v>0</v>
      </c>
      <c r="M51">
        <v>0</v>
      </c>
      <c r="N51">
        <v>0</v>
      </c>
      <c r="O51">
        <v>0</v>
      </c>
      <c r="Q51" t="s">
        <v>222</v>
      </c>
      <c r="R51">
        <v>44170.47</v>
      </c>
      <c r="S51">
        <v>40571.82</v>
      </c>
      <c r="T51">
        <v>3598.65</v>
      </c>
      <c r="U51">
        <v>47827.32</v>
      </c>
      <c r="W51" t="s">
        <v>222</v>
      </c>
      <c r="X51">
        <v>10188.06</v>
      </c>
      <c r="Y51">
        <v>9939.57</v>
      </c>
      <c r="Z51">
        <v>248.5</v>
      </c>
      <c r="AA51">
        <v>11611.57</v>
      </c>
    </row>
    <row r="52" spans="11:27" ht="15.75" customHeight="1">
      <c r="K52" t="s">
        <v>209</v>
      </c>
      <c r="L52">
        <v>22301.74</v>
      </c>
      <c r="M52">
        <v>21751.46</v>
      </c>
      <c r="N52">
        <v>550.28</v>
      </c>
      <c r="O52">
        <v>41674.61</v>
      </c>
      <c r="Q52" t="s">
        <v>223</v>
      </c>
      <c r="R52">
        <v>25467.52</v>
      </c>
      <c r="S52">
        <v>25467.52</v>
      </c>
      <c r="T52">
        <v>0</v>
      </c>
      <c r="U52">
        <v>38294.400000000001</v>
      </c>
      <c r="W52" t="s">
        <v>223</v>
      </c>
      <c r="X52">
        <v>55868.57</v>
      </c>
      <c r="Y52">
        <v>55868.57</v>
      </c>
      <c r="Z52">
        <v>0</v>
      </c>
      <c r="AA52">
        <v>80852.53</v>
      </c>
    </row>
    <row r="53" spans="11:27" ht="15.75" customHeight="1">
      <c r="K53" t="s">
        <v>78616</v>
      </c>
      <c r="L53">
        <v>0</v>
      </c>
      <c r="M53">
        <v>0</v>
      </c>
      <c r="N53">
        <v>0</v>
      </c>
      <c r="O53">
        <v>0</v>
      </c>
      <c r="Q53" t="s">
        <v>224</v>
      </c>
      <c r="R53">
        <v>47155.17</v>
      </c>
      <c r="S53">
        <v>41204.07</v>
      </c>
      <c r="T53">
        <v>5951.09</v>
      </c>
      <c r="U53">
        <v>69141.67</v>
      </c>
      <c r="W53" t="s">
        <v>224</v>
      </c>
      <c r="X53">
        <v>111885.01</v>
      </c>
      <c r="Y53">
        <v>107889.51</v>
      </c>
      <c r="Z53">
        <v>3995.5</v>
      </c>
      <c r="AA53">
        <v>177314.69</v>
      </c>
    </row>
    <row r="54" spans="11:27" ht="15.75" customHeight="1">
      <c r="K54" t="s">
        <v>78617</v>
      </c>
      <c r="L54">
        <v>0</v>
      </c>
      <c r="M54">
        <v>0</v>
      </c>
      <c r="N54">
        <v>0</v>
      </c>
      <c r="O54">
        <v>0</v>
      </c>
      <c r="Q54" t="s">
        <v>225</v>
      </c>
      <c r="R54">
        <v>153250.97</v>
      </c>
      <c r="S54">
        <v>153037.75</v>
      </c>
      <c r="T54">
        <v>213.22</v>
      </c>
      <c r="U54">
        <v>285750.78000000003</v>
      </c>
      <c r="W54" t="s">
        <v>225</v>
      </c>
      <c r="X54">
        <v>22964.48</v>
      </c>
      <c r="Y54">
        <v>22964.48</v>
      </c>
      <c r="Z54">
        <v>0</v>
      </c>
      <c r="AA54">
        <v>33177.24</v>
      </c>
    </row>
    <row r="55" spans="11:27" ht="15.75" customHeight="1">
      <c r="K55" t="s">
        <v>210</v>
      </c>
      <c r="L55">
        <v>52077.23</v>
      </c>
      <c r="M55">
        <v>52077.23</v>
      </c>
      <c r="N55">
        <v>0</v>
      </c>
      <c r="O55">
        <v>100165.9</v>
      </c>
      <c r="Q55" t="s">
        <v>226</v>
      </c>
      <c r="R55">
        <v>38087.93</v>
      </c>
      <c r="S55">
        <v>36640.83</v>
      </c>
      <c r="T55">
        <v>1447.1</v>
      </c>
      <c r="U55">
        <v>66750.820000000007</v>
      </c>
      <c r="W55" t="s">
        <v>226</v>
      </c>
      <c r="X55">
        <v>82861.48</v>
      </c>
      <c r="Y55">
        <v>82135.45</v>
      </c>
      <c r="Z55">
        <v>726.02</v>
      </c>
      <c r="AA55">
        <v>131980.1</v>
      </c>
    </row>
    <row r="56" spans="11:27" ht="15.75" customHeight="1">
      <c r="K56" t="s">
        <v>211</v>
      </c>
      <c r="L56">
        <v>33352.15</v>
      </c>
      <c r="M56">
        <v>29541.81</v>
      </c>
      <c r="N56">
        <v>3810.34</v>
      </c>
      <c r="O56">
        <v>48495.74</v>
      </c>
      <c r="Q56" t="s">
        <v>78293</v>
      </c>
      <c r="R56">
        <v>39943.58</v>
      </c>
      <c r="S56">
        <v>39655.980000000003</v>
      </c>
      <c r="T56">
        <v>287.60000000000002</v>
      </c>
      <c r="U56">
        <v>65758.64</v>
      </c>
      <c r="W56" t="s">
        <v>78293</v>
      </c>
      <c r="X56">
        <v>0</v>
      </c>
      <c r="Y56">
        <v>0</v>
      </c>
      <c r="Z56">
        <v>0</v>
      </c>
      <c r="AA56">
        <v>0</v>
      </c>
    </row>
    <row r="57" spans="11:27" ht="15.75" customHeight="1">
      <c r="K57" t="s">
        <v>78618</v>
      </c>
      <c r="L57">
        <v>0</v>
      </c>
      <c r="M57">
        <v>0</v>
      </c>
      <c r="N57">
        <v>0</v>
      </c>
      <c r="O57">
        <v>0</v>
      </c>
      <c r="Q57" t="s">
        <v>78292</v>
      </c>
      <c r="R57">
        <v>87912.63</v>
      </c>
      <c r="S57">
        <v>85848.34</v>
      </c>
      <c r="T57">
        <v>2064.29</v>
      </c>
      <c r="U57">
        <v>132105.51</v>
      </c>
      <c r="W57" t="s">
        <v>78292</v>
      </c>
      <c r="X57">
        <v>28086.880000000001</v>
      </c>
      <c r="Y57">
        <v>28086.880000000001</v>
      </c>
      <c r="Z57">
        <v>0</v>
      </c>
      <c r="AA57">
        <v>40781.93</v>
      </c>
    </row>
    <row r="58" spans="11:27" ht="15.75" customHeight="1">
      <c r="K58" t="s">
        <v>78619</v>
      </c>
      <c r="L58">
        <v>0</v>
      </c>
      <c r="M58">
        <v>0</v>
      </c>
      <c r="N58">
        <v>0</v>
      </c>
      <c r="O58">
        <v>0</v>
      </c>
      <c r="Q58" t="s">
        <v>227</v>
      </c>
      <c r="R58">
        <v>47132.32</v>
      </c>
      <c r="S58">
        <v>46838.49</v>
      </c>
      <c r="T58">
        <v>293.83</v>
      </c>
      <c r="U58">
        <v>62036.63</v>
      </c>
      <c r="W58" t="s">
        <v>227</v>
      </c>
      <c r="X58">
        <v>0</v>
      </c>
      <c r="Y58">
        <v>0</v>
      </c>
      <c r="Z58">
        <v>0</v>
      </c>
      <c r="AA58">
        <v>0</v>
      </c>
    </row>
    <row r="59" spans="11:27" ht="15.75" customHeight="1">
      <c r="K59" t="s">
        <v>212</v>
      </c>
      <c r="L59">
        <v>4847.92</v>
      </c>
      <c r="M59">
        <v>4368.6400000000003</v>
      </c>
      <c r="N59">
        <v>479.28</v>
      </c>
      <c r="O59">
        <v>4368.6400000000003</v>
      </c>
      <c r="Q59" t="s">
        <v>78621</v>
      </c>
      <c r="R59">
        <v>28862.13</v>
      </c>
      <c r="S59">
        <v>28605.37</v>
      </c>
      <c r="T59">
        <v>256.76</v>
      </c>
      <c r="U59">
        <v>45145.19</v>
      </c>
      <c r="W59" t="s">
        <v>78621</v>
      </c>
      <c r="X59">
        <v>0</v>
      </c>
      <c r="Y59">
        <v>0</v>
      </c>
      <c r="Z59">
        <v>0</v>
      </c>
      <c r="AA59">
        <v>0</v>
      </c>
    </row>
    <row r="60" spans="11:27" ht="15.75" customHeight="1">
      <c r="K60" t="s">
        <v>31085</v>
      </c>
      <c r="L60">
        <v>112109.12</v>
      </c>
      <c r="M60">
        <v>110070.17</v>
      </c>
      <c r="N60">
        <v>2038.95</v>
      </c>
      <c r="O60">
        <v>171938.35</v>
      </c>
      <c r="Q60" t="s">
        <v>228</v>
      </c>
      <c r="R60">
        <v>7186.33</v>
      </c>
      <c r="S60">
        <v>7186.33</v>
      </c>
      <c r="T60">
        <v>0</v>
      </c>
      <c r="U60">
        <v>7186.33</v>
      </c>
      <c r="W60" t="s">
        <v>228</v>
      </c>
      <c r="X60">
        <v>2986.9</v>
      </c>
      <c r="Y60">
        <v>2986.9</v>
      </c>
      <c r="Z60">
        <v>0</v>
      </c>
      <c r="AA60">
        <v>2986.9</v>
      </c>
    </row>
    <row r="61" spans="11:27" ht="15.75" customHeight="1">
      <c r="K61" t="s">
        <v>31086</v>
      </c>
      <c r="L61">
        <v>45615.18</v>
      </c>
      <c r="M61">
        <v>44993.63</v>
      </c>
      <c r="N61">
        <v>621.54999999999995</v>
      </c>
      <c r="O61">
        <v>82816.45</v>
      </c>
      <c r="Q61" t="s">
        <v>78291</v>
      </c>
      <c r="R61">
        <v>32414.61</v>
      </c>
      <c r="S61">
        <v>32414.61</v>
      </c>
      <c r="T61">
        <v>0</v>
      </c>
      <c r="U61">
        <v>58405.22</v>
      </c>
      <c r="W61" t="s">
        <v>78291</v>
      </c>
      <c r="X61">
        <v>1026.1500000000001</v>
      </c>
      <c r="Y61">
        <v>636.64</v>
      </c>
      <c r="Z61">
        <v>389.51</v>
      </c>
      <c r="AA61">
        <v>636.64</v>
      </c>
    </row>
    <row r="62" spans="11:27" ht="15.75" customHeight="1">
      <c r="K62" t="s">
        <v>31087</v>
      </c>
      <c r="L62">
        <v>0</v>
      </c>
      <c r="M62">
        <v>0</v>
      </c>
      <c r="N62">
        <v>0</v>
      </c>
      <c r="O62">
        <v>0</v>
      </c>
      <c r="Q62" t="s">
        <v>229</v>
      </c>
      <c r="R62">
        <v>43154.37</v>
      </c>
      <c r="S62">
        <v>43154.37</v>
      </c>
      <c r="T62">
        <v>0</v>
      </c>
      <c r="U62">
        <v>74323</v>
      </c>
      <c r="W62" t="s">
        <v>229</v>
      </c>
      <c r="X62">
        <v>97002.77</v>
      </c>
      <c r="Y62">
        <v>97002.77</v>
      </c>
      <c r="Z62">
        <v>0</v>
      </c>
      <c r="AA62">
        <v>148362.82</v>
      </c>
    </row>
    <row r="63" spans="11:27" ht="15.75" customHeight="1">
      <c r="K63" t="s">
        <v>31088</v>
      </c>
      <c r="L63">
        <v>188792</v>
      </c>
      <c r="M63">
        <v>188792</v>
      </c>
      <c r="N63">
        <v>0</v>
      </c>
      <c r="O63">
        <v>282549.05</v>
      </c>
      <c r="Q63" t="s">
        <v>230</v>
      </c>
      <c r="R63">
        <v>102361.67</v>
      </c>
      <c r="S63">
        <v>95938.08</v>
      </c>
      <c r="T63">
        <v>6423.59</v>
      </c>
      <c r="U63">
        <v>132498.71</v>
      </c>
      <c r="W63" t="s">
        <v>230</v>
      </c>
      <c r="X63">
        <v>112193.51</v>
      </c>
      <c r="Y63">
        <v>111596.98</v>
      </c>
      <c r="Z63">
        <v>596.52</v>
      </c>
      <c r="AA63">
        <v>191271.83</v>
      </c>
    </row>
    <row r="64" spans="11:27" ht="15.75" customHeight="1">
      <c r="K64" t="s">
        <v>31089</v>
      </c>
      <c r="L64">
        <v>61145.7</v>
      </c>
      <c r="M64">
        <v>60919.47</v>
      </c>
      <c r="N64">
        <v>226.23</v>
      </c>
      <c r="O64">
        <v>105698.57</v>
      </c>
      <c r="Q64" t="s">
        <v>231</v>
      </c>
      <c r="R64">
        <v>160917.59</v>
      </c>
      <c r="S64">
        <v>160248.45000000001</v>
      </c>
      <c r="T64">
        <v>669.14</v>
      </c>
      <c r="U64">
        <v>310902.59000000003</v>
      </c>
      <c r="W64" t="s">
        <v>231</v>
      </c>
      <c r="X64">
        <v>532511.98</v>
      </c>
      <c r="Y64">
        <v>519232.8</v>
      </c>
      <c r="Z64">
        <v>13279.17</v>
      </c>
      <c r="AA64">
        <v>1008968.2</v>
      </c>
    </row>
    <row r="65" spans="11:27" ht="15.75" customHeight="1">
      <c r="K65" t="s">
        <v>31090</v>
      </c>
      <c r="L65">
        <v>63791.32</v>
      </c>
      <c r="M65">
        <v>61395.39</v>
      </c>
      <c r="N65">
        <v>2395.9299999999998</v>
      </c>
      <c r="O65">
        <v>95202.97</v>
      </c>
      <c r="Q65" t="s">
        <v>78290</v>
      </c>
      <c r="R65">
        <v>5031.43</v>
      </c>
      <c r="S65">
        <v>4629.28</v>
      </c>
      <c r="T65">
        <v>402.15</v>
      </c>
      <c r="U65">
        <v>5391.88</v>
      </c>
      <c r="W65" t="s">
        <v>78290</v>
      </c>
      <c r="X65">
        <v>127386.54</v>
      </c>
      <c r="Y65">
        <v>125918.53</v>
      </c>
      <c r="Z65">
        <v>1468.01</v>
      </c>
      <c r="AA65">
        <v>313708.51</v>
      </c>
    </row>
    <row r="66" spans="11:27" ht="15.75" customHeight="1">
      <c r="K66" t="s">
        <v>31091</v>
      </c>
      <c r="L66">
        <v>0</v>
      </c>
      <c r="M66">
        <v>0</v>
      </c>
      <c r="N66">
        <v>0</v>
      </c>
      <c r="O66">
        <v>0</v>
      </c>
      <c r="Q66" t="s">
        <v>232</v>
      </c>
      <c r="R66">
        <v>210784.2</v>
      </c>
      <c r="S66">
        <v>208866.84</v>
      </c>
      <c r="T66">
        <v>1917.36</v>
      </c>
      <c r="U66">
        <v>363346.26</v>
      </c>
      <c r="W66" t="s">
        <v>232</v>
      </c>
      <c r="X66">
        <v>27139.7</v>
      </c>
      <c r="Y66">
        <v>25334.95</v>
      </c>
      <c r="Z66">
        <v>1804.75</v>
      </c>
      <c r="AA66">
        <v>36207.379999999997</v>
      </c>
    </row>
    <row r="67" spans="11:27" ht="15.75" customHeight="1">
      <c r="K67" t="s">
        <v>213</v>
      </c>
      <c r="L67">
        <v>0</v>
      </c>
      <c r="M67">
        <v>0</v>
      </c>
      <c r="N67">
        <v>0</v>
      </c>
      <c r="O67">
        <v>0</v>
      </c>
      <c r="Q67" t="s">
        <v>78289</v>
      </c>
      <c r="R67">
        <v>10026.81</v>
      </c>
      <c r="S67">
        <v>10026.81</v>
      </c>
      <c r="T67">
        <v>0</v>
      </c>
      <c r="U67">
        <v>15655.19</v>
      </c>
      <c r="W67" t="s">
        <v>78289</v>
      </c>
      <c r="X67">
        <v>67179.75</v>
      </c>
      <c r="Y67">
        <v>63585.68</v>
      </c>
      <c r="Z67">
        <v>3594.06</v>
      </c>
      <c r="AA67">
        <v>117682.2</v>
      </c>
    </row>
    <row r="68" spans="11:27" ht="15.75" customHeight="1">
      <c r="K68" t="s">
        <v>214</v>
      </c>
      <c r="L68">
        <v>58979.92</v>
      </c>
      <c r="M68">
        <v>58979.92</v>
      </c>
      <c r="N68">
        <v>0</v>
      </c>
      <c r="O68">
        <v>79848.600000000006</v>
      </c>
      <c r="Q68" t="s">
        <v>233</v>
      </c>
      <c r="R68">
        <v>49300.800000000003</v>
      </c>
      <c r="S68">
        <v>48887.02</v>
      </c>
      <c r="T68">
        <v>413.77</v>
      </c>
      <c r="U68">
        <v>109834.37</v>
      </c>
      <c r="W68" t="s">
        <v>233</v>
      </c>
      <c r="X68">
        <v>43548.639999999999</v>
      </c>
      <c r="Y68">
        <v>43184.19</v>
      </c>
      <c r="Z68">
        <v>364.46</v>
      </c>
      <c r="AA68">
        <v>59145.26</v>
      </c>
    </row>
    <row r="69" spans="11:27" ht="15.75" customHeight="1">
      <c r="K69" t="s">
        <v>215</v>
      </c>
      <c r="L69">
        <v>55910.49</v>
      </c>
      <c r="M69">
        <v>53939.55</v>
      </c>
      <c r="N69">
        <v>1970.95</v>
      </c>
      <c r="O69">
        <v>80566.009999999995</v>
      </c>
      <c r="Q69" t="s">
        <v>78288</v>
      </c>
      <c r="R69">
        <v>0</v>
      </c>
      <c r="S69">
        <v>0</v>
      </c>
      <c r="T69">
        <v>0</v>
      </c>
      <c r="U69">
        <v>0</v>
      </c>
      <c r="W69" t="s">
        <v>78288</v>
      </c>
      <c r="X69">
        <v>5366.69</v>
      </c>
      <c r="Y69">
        <v>5289.64</v>
      </c>
      <c r="Z69">
        <v>77.05</v>
      </c>
      <c r="AA69">
        <v>5289.64</v>
      </c>
    </row>
    <row r="70" spans="11:27" ht="15.75" customHeight="1">
      <c r="K70" t="s">
        <v>31092</v>
      </c>
      <c r="L70">
        <v>93779.85</v>
      </c>
      <c r="M70">
        <v>91820.78</v>
      </c>
      <c r="N70">
        <v>1959.07</v>
      </c>
      <c r="O70">
        <v>154015.03</v>
      </c>
      <c r="Q70" t="s">
        <v>78287</v>
      </c>
      <c r="R70">
        <v>114573.44</v>
      </c>
      <c r="S70">
        <v>111234.84</v>
      </c>
      <c r="T70">
        <v>3338.6</v>
      </c>
      <c r="U70">
        <v>156299.32999999999</v>
      </c>
      <c r="W70" t="s">
        <v>78287</v>
      </c>
      <c r="X70">
        <v>5383.05</v>
      </c>
      <c r="Y70">
        <v>5383.05</v>
      </c>
      <c r="Z70">
        <v>0</v>
      </c>
      <c r="AA70">
        <v>5383.05</v>
      </c>
    </row>
    <row r="71" spans="11:27" ht="15.75" customHeight="1">
      <c r="K71" t="s">
        <v>73701</v>
      </c>
      <c r="L71">
        <v>20188.12</v>
      </c>
      <c r="M71">
        <v>15507.47</v>
      </c>
      <c r="N71">
        <v>4680.6499999999996</v>
      </c>
      <c r="O71">
        <v>21337.51</v>
      </c>
      <c r="Q71" t="s">
        <v>234</v>
      </c>
      <c r="R71">
        <v>53861.09</v>
      </c>
      <c r="S71">
        <v>52539.24</v>
      </c>
      <c r="T71">
        <v>1321.85</v>
      </c>
      <c r="U71">
        <v>70420.78</v>
      </c>
      <c r="W71" t="s">
        <v>234</v>
      </c>
      <c r="X71">
        <v>76264.33</v>
      </c>
      <c r="Y71">
        <v>76264.33</v>
      </c>
      <c r="Z71">
        <v>0</v>
      </c>
      <c r="AA71">
        <v>172086.99</v>
      </c>
    </row>
    <row r="72" spans="11:27" ht="15.75" customHeight="1">
      <c r="K72" t="s">
        <v>31093</v>
      </c>
      <c r="L72">
        <v>80759.11</v>
      </c>
      <c r="M72">
        <v>80185.61</v>
      </c>
      <c r="N72">
        <v>573.51</v>
      </c>
      <c r="O72">
        <v>126049.53</v>
      </c>
      <c r="Q72" t="s">
        <v>235</v>
      </c>
      <c r="R72">
        <v>9055.81</v>
      </c>
      <c r="S72">
        <v>9055.81</v>
      </c>
      <c r="T72">
        <v>0</v>
      </c>
      <c r="U72">
        <v>9055.81</v>
      </c>
      <c r="W72" t="s">
        <v>235</v>
      </c>
      <c r="X72">
        <v>337182.42</v>
      </c>
      <c r="Y72">
        <v>324750.2</v>
      </c>
      <c r="Z72">
        <v>12432.23</v>
      </c>
      <c r="AA72">
        <v>636203.91</v>
      </c>
    </row>
    <row r="73" spans="11:27" ht="15.75" customHeight="1">
      <c r="K73" t="s">
        <v>216</v>
      </c>
      <c r="L73">
        <v>71428.92</v>
      </c>
      <c r="M73">
        <v>71428.92</v>
      </c>
      <c r="N73">
        <v>0</v>
      </c>
      <c r="O73">
        <v>71428.92</v>
      </c>
      <c r="Q73" t="s">
        <v>236</v>
      </c>
      <c r="R73">
        <v>32967.96</v>
      </c>
      <c r="S73">
        <v>32580.33</v>
      </c>
      <c r="T73">
        <v>387.63</v>
      </c>
      <c r="U73">
        <v>61695.01</v>
      </c>
      <c r="W73" t="s">
        <v>236</v>
      </c>
      <c r="X73">
        <v>0</v>
      </c>
      <c r="Y73">
        <v>0</v>
      </c>
      <c r="Z73">
        <v>0</v>
      </c>
      <c r="AA73">
        <v>0</v>
      </c>
    </row>
    <row r="74" spans="11:27" ht="15.75" customHeight="1">
      <c r="K74" t="s">
        <v>217</v>
      </c>
      <c r="L74">
        <v>81567.820000000007</v>
      </c>
      <c r="M74">
        <v>81567.820000000007</v>
      </c>
      <c r="N74">
        <v>0</v>
      </c>
      <c r="O74">
        <v>108660.19</v>
      </c>
      <c r="Q74" t="s">
        <v>78622</v>
      </c>
      <c r="R74">
        <v>0</v>
      </c>
      <c r="S74">
        <v>0</v>
      </c>
      <c r="T74">
        <v>0</v>
      </c>
      <c r="U74">
        <v>0</v>
      </c>
      <c r="W74" t="s">
        <v>78622</v>
      </c>
      <c r="X74">
        <v>0</v>
      </c>
      <c r="Y74">
        <v>0</v>
      </c>
      <c r="Z74">
        <v>0</v>
      </c>
      <c r="AA74">
        <v>0</v>
      </c>
    </row>
    <row r="75" spans="11:27" ht="15.75" customHeight="1">
      <c r="K75" t="s">
        <v>78620</v>
      </c>
      <c r="L75">
        <v>0</v>
      </c>
      <c r="M75">
        <v>0</v>
      </c>
      <c r="N75">
        <v>0</v>
      </c>
      <c r="O75">
        <v>0</v>
      </c>
      <c r="Q75" t="s">
        <v>78623</v>
      </c>
      <c r="R75">
        <v>0</v>
      </c>
      <c r="S75">
        <v>0</v>
      </c>
      <c r="T75">
        <v>0</v>
      </c>
      <c r="U75">
        <v>0</v>
      </c>
      <c r="W75" t="s">
        <v>78623</v>
      </c>
      <c r="X75">
        <v>0</v>
      </c>
      <c r="Y75">
        <v>0</v>
      </c>
      <c r="Z75">
        <v>0</v>
      </c>
      <c r="AA75">
        <v>0</v>
      </c>
    </row>
    <row r="76" spans="11:27" ht="15.75" customHeight="1">
      <c r="K76" t="s">
        <v>218</v>
      </c>
      <c r="L76">
        <v>0</v>
      </c>
      <c r="M76">
        <v>0</v>
      </c>
      <c r="N76">
        <v>0</v>
      </c>
      <c r="O76">
        <v>0</v>
      </c>
      <c r="Q76" t="s">
        <v>237</v>
      </c>
      <c r="R76">
        <v>70399.179999999993</v>
      </c>
      <c r="S76">
        <v>68661.56</v>
      </c>
      <c r="T76">
        <v>1737.61</v>
      </c>
      <c r="U76">
        <v>111263.95</v>
      </c>
      <c r="W76" t="s">
        <v>237</v>
      </c>
      <c r="X76">
        <v>72743.27</v>
      </c>
      <c r="Y76">
        <v>72641.990000000005</v>
      </c>
      <c r="Z76">
        <v>101.28</v>
      </c>
      <c r="AA76">
        <v>117429.75999999999</v>
      </c>
    </row>
    <row r="77" spans="11:27" ht="15.75" customHeight="1">
      <c r="K77" t="s">
        <v>78294</v>
      </c>
      <c r="L77">
        <v>20760.509999999998</v>
      </c>
      <c r="M77">
        <v>18964.13</v>
      </c>
      <c r="N77">
        <v>1796.38</v>
      </c>
      <c r="O77">
        <v>18964.13</v>
      </c>
      <c r="Q77" t="s">
        <v>238</v>
      </c>
      <c r="R77">
        <v>0</v>
      </c>
      <c r="S77">
        <v>0</v>
      </c>
      <c r="T77">
        <v>0</v>
      </c>
      <c r="U77">
        <v>0</v>
      </c>
      <c r="W77" t="s">
        <v>238</v>
      </c>
      <c r="X77">
        <v>0</v>
      </c>
      <c r="Y77">
        <v>0</v>
      </c>
      <c r="Z77">
        <v>0</v>
      </c>
      <c r="AA77">
        <v>0</v>
      </c>
    </row>
    <row r="78" spans="11:27" ht="15.75" customHeight="1">
      <c r="K78" t="s">
        <v>219</v>
      </c>
      <c r="L78">
        <v>0</v>
      </c>
      <c r="M78">
        <v>0</v>
      </c>
      <c r="N78">
        <v>0</v>
      </c>
      <c r="O78">
        <v>0</v>
      </c>
      <c r="Q78" t="s">
        <v>239</v>
      </c>
      <c r="R78">
        <v>16131.99</v>
      </c>
      <c r="S78">
        <v>15961.6</v>
      </c>
      <c r="T78">
        <v>170.4</v>
      </c>
      <c r="U78">
        <v>20029.22</v>
      </c>
      <c r="W78" t="s">
        <v>239</v>
      </c>
      <c r="X78">
        <v>0</v>
      </c>
      <c r="Y78">
        <v>0</v>
      </c>
      <c r="Z78">
        <v>0</v>
      </c>
      <c r="AA78">
        <v>0</v>
      </c>
    </row>
    <row r="79" spans="11:27" ht="15.75" customHeight="1">
      <c r="K79" t="s">
        <v>220</v>
      </c>
      <c r="L79">
        <v>556.30999999999995</v>
      </c>
      <c r="M79">
        <v>556.30999999999995</v>
      </c>
      <c r="N79">
        <v>0</v>
      </c>
      <c r="O79">
        <v>556.30999999999995</v>
      </c>
      <c r="Q79" t="s">
        <v>240</v>
      </c>
      <c r="R79">
        <v>16999.439999999999</v>
      </c>
      <c r="S79">
        <v>14359.93</v>
      </c>
      <c r="T79">
        <v>2639.51</v>
      </c>
      <c r="U79">
        <v>23614.97</v>
      </c>
      <c r="W79" t="s">
        <v>240</v>
      </c>
      <c r="X79">
        <v>0</v>
      </c>
      <c r="Y79">
        <v>0</v>
      </c>
      <c r="Z79">
        <v>0</v>
      </c>
      <c r="AA79">
        <v>0</v>
      </c>
    </row>
    <row r="80" spans="11:27" ht="15.75" customHeight="1">
      <c r="K80" t="s">
        <v>221</v>
      </c>
      <c r="L80">
        <v>0</v>
      </c>
      <c r="M80">
        <v>0</v>
      </c>
      <c r="N80">
        <v>0</v>
      </c>
      <c r="O80">
        <v>0</v>
      </c>
      <c r="Q80" t="s">
        <v>241</v>
      </c>
      <c r="R80">
        <v>20046.63</v>
      </c>
      <c r="S80">
        <v>20046.63</v>
      </c>
      <c r="T80">
        <v>0</v>
      </c>
      <c r="U80">
        <v>39568.5</v>
      </c>
      <c r="W80" t="s">
        <v>241</v>
      </c>
      <c r="X80">
        <v>20816.23</v>
      </c>
      <c r="Y80">
        <v>19722.16</v>
      </c>
      <c r="Z80">
        <v>1094.07</v>
      </c>
      <c r="AA80">
        <v>27070.79</v>
      </c>
    </row>
    <row r="81" spans="11:27" ht="15.75" customHeight="1">
      <c r="K81" t="s">
        <v>222</v>
      </c>
      <c r="L81">
        <v>0</v>
      </c>
      <c r="M81">
        <v>0</v>
      </c>
      <c r="N81">
        <v>0</v>
      </c>
      <c r="O81">
        <v>0</v>
      </c>
      <c r="Q81" t="s">
        <v>78286</v>
      </c>
      <c r="R81">
        <v>0</v>
      </c>
      <c r="S81">
        <v>0</v>
      </c>
      <c r="T81">
        <v>0</v>
      </c>
      <c r="U81">
        <v>0</v>
      </c>
      <c r="W81" t="s">
        <v>78286</v>
      </c>
      <c r="X81">
        <v>325342.08000000002</v>
      </c>
      <c r="Y81">
        <v>301822.99</v>
      </c>
      <c r="Z81">
        <v>23519.09</v>
      </c>
      <c r="AA81">
        <v>425664.39</v>
      </c>
    </row>
    <row r="82" spans="11:27" ht="15.75" customHeight="1">
      <c r="K82" t="s">
        <v>223</v>
      </c>
      <c r="L82">
        <v>0</v>
      </c>
      <c r="M82">
        <v>0</v>
      </c>
      <c r="N82">
        <v>0</v>
      </c>
      <c r="O82">
        <v>0</v>
      </c>
      <c r="Q82" t="s">
        <v>242</v>
      </c>
      <c r="R82">
        <v>37874.14</v>
      </c>
      <c r="S82">
        <v>37728.21</v>
      </c>
      <c r="T82">
        <v>145.93</v>
      </c>
      <c r="U82">
        <v>52587.97</v>
      </c>
      <c r="W82" t="s">
        <v>242</v>
      </c>
      <c r="X82">
        <v>2201.69</v>
      </c>
      <c r="Y82">
        <v>2201.69</v>
      </c>
      <c r="Z82">
        <v>0</v>
      </c>
      <c r="AA82">
        <v>2201.69</v>
      </c>
    </row>
    <row r="83" spans="11:27" ht="15.75" customHeight="1">
      <c r="K83" t="s">
        <v>224</v>
      </c>
      <c r="L83">
        <v>7532.44</v>
      </c>
      <c r="M83">
        <v>7019.49</v>
      </c>
      <c r="N83">
        <v>512.95000000000005</v>
      </c>
      <c r="O83">
        <v>7620.71</v>
      </c>
      <c r="Q83" t="s">
        <v>243</v>
      </c>
      <c r="R83">
        <v>189618.69</v>
      </c>
      <c r="S83">
        <v>186562.84</v>
      </c>
      <c r="T83">
        <v>3055.85</v>
      </c>
      <c r="U83">
        <v>289348.95</v>
      </c>
      <c r="W83" t="s">
        <v>243</v>
      </c>
      <c r="X83">
        <v>85059.89</v>
      </c>
      <c r="Y83">
        <v>84635.49</v>
      </c>
      <c r="Z83">
        <v>424.4</v>
      </c>
      <c r="AA83">
        <v>139563.81</v>
      </c>
    </row>
    <row r="84" spans="11:27" ht="15.75" customHeight="1">
      <c r="K84" t="s">
        <v>225</v>
      </c>
      <c r="L84">
        <v>56718.1</v>
      </c>
      <c r="M84">
        <v>48737.96</v>
      </c>
      <c r="N84">
        <v>7980.14</v>
      </c>
      <c r="O84">
        <v>88067.01</v>
      </c>
      <c r="Q84" t="s">
        <v>244</v>
      </c>
      <c r="R84">
        <v>0</v>
      </c>
      <c r="S84">
        <v>0</v>
      </c>
      <c r="T84">
        <v>0</v>
      </c>
      <c r="U84">
        <v>0</v>
      </c>
      <c r="W84" t="s">
        <v>244</v>
      </c>
      <c r="X84">
        <v>48581.919999999998</v>
      </c>
      <c r="Y84">
        <v>48581.919999999998</v>
      </c>
      <c r="Z84">
        <v>0</v>
      </c>
      <c r="AA84">
        <v>110027.08</v>
      </c>
    </row>
    <row r="85" spans="11:27" ht="15.75" customHeight="1">
      <c r="K85" t="s">
        <v>226</v>
      </c>
      <c r="L85">
        <v>46141.24</v>
      </c>
      <c r="M85">
        <v>45691.11</v>
      </c>
      <c r="N85">
        <v>450.12</v>
      </c>
      <c r="O85">
        <v>72053.240000000005</v>
      </c>
      <c r="Q85" t="s">
        <v>245</v>
      </c>
      <c r="R85">
        <v>0</v>
      </c>
      <c r="S85">
        <v>0</v>
      </c>
      <c r="T85">
        <v>0</v>
      </c>
      <c r="U85">
        <v>0</v>
      </c>
      <c r="W85" t="s">
        <v>245</v>
      </c>
      <c r="X85">
        <v>41825.040000000001</v>
      </c>
      <c r="Y85">
        <v>41414.559999999998</v>
      </c>
      <c r="Z85">
        <v>410.48</v>
      </c>
      <c r="AA85">
        <v>67535.75</v>
      </c>
    </row>
    <row r="86" spans="11:27" ht="15.75" customHeight="1">
      <c r="K86" t="s">
        <v>78293</v>
      </c>
      <c r="L86">
        <v>5051.7700000000004</v>
      </c>
      <c r="M86">
        <v>4495.76</v>
      </c>
      <c r="N86">
        <v>556</v>
      </c>
      <c r="O86">
        <v>4495.76</v>
      </c>
      <c r="Q86" t="s">
        <v>246</v>
      </c>
      <c r="R86">
        <v>149464.01999999999</v>
      </c>
      <c r="S86">
        <v>143607.31</v>
      </c>
      <c r="T86">
        <v>5856.71</v>
      </c>
      <c r="U86">
        <v>296611.34000000003</v>
      </c>
      <c r="W86" t="s">
        <v>246</v>
      </c>
      <c r="X86">
        <v>0</v>
      </c>
      <c r="Y86">
        <v>0</v>
      </c>
      <c r="Z86">
        <v>0</v>
      </c>
      <c r="AA86">
        <v>0</v>
      </c>
    </row>
    <row r="87" spans="11:27" ht="15.75" customHeight="1">
      <c r="K87" t="s">
        <v>78292</v>
      </c>
      <c r="L87">
        <v>18316.689999999999</v>
      </c>
      <c r="M87">
        <v>18188.080000000002</v>
      </c>
      <c r="N87">
        <v>128.61000000000001</v>
      </c>
      <c r="O87">
        <v>40927.67</v>
      </c>
      <c r="Q87" t="s">
        <v>247</v>
      </c>
      <c r="R87">
        <v>46047</v>
      </c>
      <c r="S87">
        <v>45896.26</v>
      </c>
      <c r="T87">
        <v>150.74</v>
      </c>
      <c r="U87">
        <v>81292.58</v>
      </c>
      <c r="W87" t="s">
        <v>247</v>
      </c>
      <c r="X87">
        <v>32219.7</v>
      </c>
      <c r="Y87">
        <v>32219.7</v>
      </c>
      <c r="Z87">
        <v>0</v>
      </c>
      <c r="AA87">
        <v>69092.72</v>
      </c>
    </row>
    <row r="88" spans="11:27" ht="15.75" customHeight="1">
      <c r="K88" t="s">
        <v>227</v>
      </c>
      <c r="L88">
        <v>0</v>
      </c>
      <c r="M88">
        <v>0</v>
      </c>
      <c r="N88">
        <v>0</v>
      </c>
      <c r="O88">
        <v>0</v>
      </c>
      <c r="Q88" t="s">
        <v>248</v>
      </c>
      <c r="R88">
        <v>35518.54</v>
      </c>
      <c r="S88">
        <v>35376.61</v>
      </c>
      <c r="T88">
        <v>141.93</v>
      </c>
      <c r="U88">
        <v>62574.49</v>
      </c>
      <c r="W88" t="s">
        <v>248</v>
      </c>
      <c r="X88">
        <v>11782.52</v>
      </c>
      <c r="Y88">
        <v>11782.52</v>
      </c>
      <c r="Z88">
        <v>0</v>
      </c>
      <c r="AA88">
        <v>16238.27</v>
      </c>
    </row>
    <row r="89" spans="11:27" ht="15.75" customHeight="1">
      <c r="K89" t="s">
        <v>78621</v>
      </c>
      <c r="L89">
        <v>0</v>
      </c>
      <c r="M89">
        <v>0</v>
      </c>
      <c r="N89">
        <v>0</v>
      </c>
      <c r="O89">
        <v>0</v>
      </c>
      <c r="Q89" t="s">
        <v>249</v>
      </c>
      <c r="R89">
        <v>101456</v>
      </c>
      <c r="S89">
        <v>101456</v>
      </c>
      <c r="T89">
        <v>0</v>
      </c>
      <c r="U89">
        <v>140560.68</v>
      </c>
      <c r="W89" t="s">
        <v>249</v>
      </c>
      <c r="X89">
        <v>105052.78</v>
      </c>
      <c r="Y89">
        <v>103565.86</v>
      </c>
      <c r="Z89">
        <v>1486.91</v>
      </c>
      <c r="AA89">
        <v>183074.21</v>
      </c>
    </row>
    <row r="90" spans="11:27" ht="15.75" customHeight="1">
      <c r="K90" t="s">
        <v>228</v>
      </c>
      <c r="L90">
        <v>0</v>
      </c>
      <c r="M90">
        <v>0</v>
      </c>
      <c r="N90">
        <v>0</v>
      </c>
      <c r="O90">
        <v>0</v>
      </c>
      <c r="Q90" t="s">
        <v>250</v>
      </c>
      <c r="R90">
        <v>32779.980000000003</v>
      </c>
      <c r="S90">
        <v>32317.59</v>
      </c>
      <c r="T90">
        <v>462.39</v>
      </c>
      <c r="U90">
        <v>49090.48</v>
      </c>
      <c r="W90" t="s">
        <v>250</v>
      </c>
      <c r="X90">
        <v>7998.85</v>
      </c>
      <c r="Y90">
        <v>7488.6</v>
      </c>
      <c r="Z90">
        <v>510.25</v>
      </c>
      <c r="AA90">
        <v>7488.6</v>
      </c>
    </row>
    <row r="91" spans="11:27" ht="15.75" customHeight="1">
      <c r="K91" t="s">
        <v>31094</v>
      </c>
      <c r="L91">
        <v>60403.25</v>
      </c>
      <c r="M91">
        <v>60190.19</v>
      </c>
      <c r="N91">
        <v>213.06</v>
      </c>
      <c r="O91">
        <v>106292.82</v>
      </c>
      <c r="Q91" t="s">
        <v>251</v>
      </c>
      <c r="R91">
        <v>75610.31</v>
      </c>
      <c r="S91">
        <v>75610.31</v>
      </c>
      <c r="T91">
        <v>0</v>
      </c>
      <c r="U91">
        <v>152686.26</v>
      </c>
      <c r="W91" t="s">
        <v>251</v>
      </c>
      <c r="X91">
        <v>744.99</v>
      </c>
      <c r="Y91">
        <v>676.85</v>
      </c>
      <c r="Z91">
        <v>68.14</v>
      </c>
      <c r="AA91">
        <v>676.85</v>
      </c>
    </row>
    <row r="92" spans="11:27" ht="15.75" customHeight="1">
      <c r="K92" t="s">
        <v>31095</v>
      </c>
      <c r="L92">
        <v>115226.95</v>
      </c>
      <c r="M92">
        <v>115128.9</v>
      </c>
      <c r="N92">
        <v>98.05</v>
      </c>
      <c r="O92">
        <v>204953.47</v>
      </c>
      <c r="Q92" t="s">
        <v>252</v>
      </c>
      <c r="R92">
        <v>70410.23</v>
      </c>
      <c r="S92">
        <v>69330.929999999993</v>
      </c>
      <c r="T92">
        <v>1079.3</v>
      </c>
      <c r="U92">
        <v>108139.42</v>
      </c>
      <c r="W92" t="s">
        <v>252</v>
      </c>
      <c r="X92">
        <v>6407.84</v>
      </c>
      <c r="Y92">
        <v>5931.85</v>
      </c>
      <c r="Z92">
        <v>475.99</v>
      </c>
      <c r="AA92">
        <v>5931.85</v>
      </c>
    </row>
    <row r="93" spans="11:27" ht="15.75" customHeight="1">
      <c r="K93" t="s">
        <v>31096</v>
      </c>
      <c r="L93">
        <v>106500.64</v>
      </c>
      <c r="M93">
        <v>105930.02</v>
      </c>
      <c r="N93">
        <v>570.62</v>
      </c>
      <c r="O93">
        <v>182018.43</v>
      </c>
      <c r="Q93" t="s">
        <v>253</v>
      </c>
      <c r="R93">
        <v>0</v>
      </c>
      <c r="S93">
        <v>0</v>
      </c>
      <c r="T93">
        <v>0</v>
      </c>
      <c r="U93">
        <v>0</v>
      </c>
      <c r="W93" t="s">
        <v>253</v>
      </c>
      <c r="X93">
        <v>0</v>
      </c>
      <c r="Y93">
        <v>0</v>
      </c>
      <c r="Z93">
        <v>0</v>
      </c>
      <c r="AA93">
        <v>0</v>
      </c>
    </row>
    <row r="94" spans="11:27" ht="15.75" customHeight="1">
      <c r="K94" t="s">
        <v>31097</v>
      </c>
      <c r="L94">
        <v>0</v>
      </c>
      <c r="M94">
        <v>0</v>
      </c>
      <c r="N94">
        <v>0</v>
      </c>
      <c r="O94">
        <v>0</v>
      </c>
      <c r="Q94" t="s">
        <v>78285</v>
      </c>
      <c r="R94">
        <v>5451.08</v>
      </c>
      <c r="S94">
        <v>4184.32</v>
      </c>
      <c r="T94">
        <v>1266.76</v>
      </c>
      <c r="U94">
        <v>5482.65</v>
      </c>
      <c r="W94" t="s">
        <v>78285</v>
      </c>
      <c r="X94">
        <v>64902.67</v>
      </c>
      <c r="Y94">
        <v>62556.21</v>
      </c>
      <c r="Z94">
        <v>2346.46</v>
      </c>
      <c r="AA94">
        <v>96074.28</v>
      </c>
    </row>
    <row r="95" spans="11:27" ht="15.75" customHeight="1">
      <c r="K95" t="s">
        <v>78291</v>
      </c>
      <c r="L95">
        <v>22936.97</v>
      </c>
      <c r="M95">
        <v>22287.55</v>
      </c>
      <c r="N95">
        <v>649.41999999999996</v>
      </c>
      <c r="O95">
        <v>35529.160000000003</v>
      </c>
      <c r="Q95" t="s">
        <v>254</v>
      </c>
      <c r="R95">
        <v>52284.79</v>
      </c>
      <c r="S95">
        <v>52284.79</v>
      </c>
      <c r="T95">
        <v>0</v>
      </c>
      <c r="U95">
        <v>89948.46</v>
      </c>
      <c r="W95" t="s">
        <v>254</v>
      </c>
      <c r="X95">
        <v>16021.66</v>
      </c>
      <c r="Y95">
        <v>16021.66</v>
      </c>
      <c r="Z95">
        <v>0</v>
      </c>
      <c r="AA95">
        <v>26717.25</v>
      </c>
    </row>
    <row r="96" spans="11:27" ht="15.75" customHeight="1">
      <c r="K96" t="s">
        <v>31098</v>
      </c>
      <c r="L96">
        <v>121775.74</v>
      </c>
      <c r="M96">
        <v>118211.05</v>
      </c>
      <c r="N96">
        <v>3564.69</v>
      </c>
      <c r="O96">
        <v>184098.19</v>
      </c>
      <c r="Q96" t="s">
        <v>255</v>
      </c>
      <c r="R96">
        <v>0</v>
      </c>
      <c r="S96">
        <v>0</v>
      </c>
      <c r="T96">
        <v>0</v>
      </c>
      <c r="U96">
        <v>0</v>
      </c>
      <c r="W96" t="s">
        <v>255</v>
      </c>
      <c r="X96">
        <v>35515.96</v>
      </c>
      <c r="Y96">
        <v>35515.96</v>
      </c>
      <c r="Z96">
        <v>0</v>
      </c>
      <c r="AA96">
        <v>69456.87</v>
      </c>
    </row>
    <row r="97" spans="11:27" ht="15.75" customHeight="1">
      <c r="K97" t="s">
        <v>31099</v>
      </c>
      <c r="L97">
        <v>153762.4</v>
      </c>
      <c r="M97">
        <v>153597.60999999999</v>
      </c>
      <c r="N97">
        <v>164.78</v>
      </c>
      <c r="O97">
        <v>268522.31</v>
      </c>
      <c r="Q97" t="s">
        <v>256</v>
      </c>
      <c r="R97">
        <v>166316.82999999999</v>
      </c>
      <c r="S97">
        <v>164792.10999999999</v>
      </c>
      <c r="T97">
        <v>1524.72</v>
      </c>
      <c r="U97">
        <v>235144.23</v>
      </c>
      <c r="W97" t="s">
        <v>256</v>
      </c>
      <c r="X97">
        <v>6774.62</v>
      </c>
      <c r="Y97">
        <v>6774.62</v>
      </c>
      <c r="Z97">
        <v>0</v>
      </c>
      <c r="AA97">
        <v>6774.62</v>
      </c>
    </row>
    <row r="98" spans="11:27" ht="15.75" customHeight="1">
      <c r="K98" t="s">
        <v>31100</v>
      </c>
      <c r="L98">
        <v>93757.54</v>
      </c>
      <c r="M98">
        <v>91136.5</v>
      </c>
      <c r="N98">
        <v>2621.0300000000002</v>
      </c>
      <c r="O98">
        <v>119716.73</v>
      </c>
      <c r="Q98" t="s">
        <v>257</v>
      </c>
      <c r="R98">
        <v>154804.31</v>
      </c>
      <c r="S98">
        <v>153318.19</v>
      </c>
      <c r="T98">
        <v>1486.12</v>
      </c>
      <c r="U98">
        <v>278605.13</v>
      </c>
      <c r="W98" t="s">
        <v>257</v>
      </c>
      <c r="X98">
        <v>30838.560000000001</v>
      </c>
      <c r="Y98">
        <v>29477.73</v>
      </c>
      <c r="Z98">
        <v>1360.83</v>
      </c>
      <c r="AA98">
        <v>41525.46</v>
      </c>
    </row>
    <row r="99" spans="11:27" ht="15.75" customHeight="1">
      <c r="K99" t="s">
        <v>31101</v>
      </c>
      <c r="L99">
        <v>145101.51999999999</v>
      </c>
      <c r="M99">
        <v>143218.06</v>
      </c>
      <c r="N99">
        <v>1883.46</v>
      </c>
      <c r="O99">
        <v>229277.54</v>
      </c>
      <c r="Q99" t="s">
        <v>258</v>
      </c>
      <c r="R99">
        <v>86458.84</v>
      </c>
      <c r="S99">
        <v>85321.56</v>
      </c>
      <c r="T99">
        <v>1137.28</v>
      </c>
      <c r="U99">
        <v>127145.75</v>
      </c>
      <c r="W99" t="s">
        <v>258</v>
      </c>
      <c r="X99">
        <v>21346.85</v>
      </c>
      <c r="Y99">
        <v>21174.9</v>
      </c>
      <c r="Z99">
        <v>171.94</v>
      </c>
      <c r="AA99">
        <v>36124.65</v>
      </c>
    </row>
    <row r="100" spans="11:27" ht="15.75" customHeight="1">
      <c r="K100" t="s">
        <v>229</v>
      </c>
      <c r="L100">
        <v>41656.6</v>
      </c>
      <c r="M100">
        <v>40963.79</v>
      </c>
      <c r="N100">
        <v>692.81</v>
      </c>
      <c r="O100">
        <v>73317.350000000006</v>
      </c>
      <c r="Q100" t="s">
        <v>259</v>
      </c>
      <c r="R100">
        <v>17142.189999999999</v>
      </c>
      <c r="S100">
        <v>16783.36</v>
      </c>
      <c r="T100">
        <v>358.82</v>
      </c>
      <c r="U100">
        <v>25734.39</v>
      </c>
      <c r="W100" t="s">
        <v>259</v>
      </c>
      <c r="X100">
        <v>75889.179999999993</v>
      </c>
      <c r="Y100">
        <v>75284.66</v>
      </c>
      <c r="Z100">
        <v>604.52</v>
      </c>
      <c r="AA100">
        <v>129980.26</v>
      </c>
    </row>
    <row r="101" spans="11:27" ht="15.75" customHeight="1">
      <c r="K101" t="s">
        <v>230</v>
      </c>
      <c r="L101">
        <v>24818.880000000001</v>
      </c>
      <c r="M101">
        <v>24818.880000000001</v>
      </c>
      <c r="N101">
        <v>0</v>
      </c>
      <c r="O101">
        <v>39059.589999999997</v>
      </c>
      <c r="Q101" t="s">
        <v>260</v>
      </c>
      <c r="R101">
        <v>0</v>
      </c>
      <c r="S101">
        <v>0</v>
      </c>
      <c r="T101">
        <v>0</v>
      </c>
      <c r="U101">
        <v>0</v>
      </c>
      <c r="W101" t="s">
        <v>260</v>
      </c>
      <c r="X101">
        <v>238404.46</v>
      </c>
      <c r="Y101">
        <v>237667.71</v>
      </c>
      <c r="Z101">
        <v>736.75</v>
      </c>
      <c r="AA101">
        <v>473588.93</v>
      </c>
    </row>
    <row r="102" spans="11:27" ht="15.75" customHeight="1">
      <c r="K102" t="s">
        <v>31102</v>
      </c>
      <c r="L102">
        <v>68657.27</v>
      </c>
      <c r="M102">
        <v>67459.7</v>
      </c>
      <c r="N102">
        <v>1197.56</v>
      </c>
      <c r="O102">
        <v>113427.92</v>
      </c>
      <c r="Q102" t="s">
        <v>261</v>
      </c>
      <c r="R102">
        <v>16913.75</v>
      </c>
      <c r="S102">
        <v>16028.23</v>
      </c>
      <c r="T102">
        <v>885.52</v>
      </c>
      <c r="U102">
        <v>17967.53</v>
      </c>
      <c r="W102" t="s">
        <v>261</v>
      </c>
      <c r="X102">
        <v>106576.76</v>
      </c>
      <c r="Y102">
        <v>93338.35</v>
      </c>
      <c r="Z102">
        <v>13238.41</v>
      </c>
      <c r="AA102">
        <v>169636.36</v>
      </c>
    </row>
    <row r="103" spans="11:27" ht="15.75" customHeight="1">
      <c r="K103" t="s">
        <v>31103</v>
      </c>
      <c r="L103">
        <v>146242.97</v>
      </c>
      <c r="M103">
        <v>145459.18</v>
      </c>
      <c r="N103">
        <v>783.79</v>
      </c>
      <c r="O103">
        <v>233165.18</v>
      </c>
      <c r="Q103" t="s">
        <v>262</v>
      </c>
      <c r="R103">
        <v>143850.07999999999</v>
      </c>
      <c r="S103">
        <v>139776.72</v>
      </c>
      <c r="T103">
        <v>4073.36</v>
      </c>
      <c r="U103">
        <v>239638.56</v>
      </c>
      <c r="W103" t="s">
        <v>262</v>
      </c>
      <c r="X103">
        <v>0</v>
      </c>
      <c r="Y103">
        <v>0</v>
      </c>
      <c r="Z103">
        <v>0</v>
      </c>
      <c r="AA103">
        <v>0</v>
      </c>
    </row>
    <row r="104" spans="11:27" ht="15.75" customHeight="1">
      <c r="K104" t="s">
        <v>231</v>
      </c>
      <c r="L104">
        <v>102578.88</v>
      </c>
      <c r="M104">
        <v>99914.46</v>
      </c>
      <c r="N104">
        <v>2664.41</v>
      </c>
      <c r="O104">
        <v>157425.18</v>
      </c>
      <c r="Q104" t="s">
        <v>263</v>
      </c>
      <c r="R104">
        <v>2055</v>
      </c>
      <c r="S104">
        <v>2055</v>
      </c>
      <c r="T104">
        <v>0</v>
      </c>
      <c r="U104">
        <v>2055</v>
      </c>
      <c r="W104" t="s">
        <v>263</v>
      </c>
      <c r="X104">
        <v>0</v>
      </c>
      <c r="Y104">
        <v>0</v>
      </c>
      <c r="Z104">
        <v>0</v>
      </c>
      <c r="AA104">
        <v>0</v>
      </c>
    </row>
    <row r="105" spans="11:27" ht="15.75" customHeight="1">
      <c r="K105" t="s">
        <v>232</v>
      </c>
      <c r="L105">
        <v>199130.62</v>
      </c>
      <c r="M105">
        <v>198910.21</v>
      </c>
      <c r="N105">
        <v>220.41</v>
      </c>
      <c r="O105">
        <v>348057.97</v>
      </c>
      <c r="Q105" t="s">
        <v>264</v>
      </c>
      <c r="R105">
        <v>0</v>
      </c>
      <c r="S105">
        <v>0</v>
      </c>
      <c r="T105">
        <v>0</v>
      </c>
      <c r="U105">
        <v>0</v>
      </c>
      <c r="W105" t="s">
        <v>264</v>
      </c>
      <c r="X105">
        <v>269756.24</v>
      </c>
      <c r="Y105">
        <v>260355.86</v>
      </c>
      <c r="Z105">
        <v>9400.39</v>
      </c>
      <c r="AA105">
        <v>423021.8</v>
      </c>
    </row>
    <row r="106" spans="11:27" ht="15.75" customHeight="1">
      <c r="K106" t="s">
        <v>233</v>
      </c>
      <c r="L106">
        <v>0</v>
      </c>
      <c r="M106">
        <v>0</v>
      </c>
      <c r="N106">
        <v>0</v>
      </c>
      <c r="O106">
        <v>0</v>
      </c>
      <c r="Q106" t="s">
        <v>78624</v>
      </c>
      <c r="R106">
        <v>32666.080000000002</v>
      </c>
      <c r="S106">
        <v>28138.35</v>
      </c>
      <c r="T106">
        <v>4527.74</v>
      </c>
      <c r="U106">
        <v>28138.35</v>
      </c>
      <c r="W106" t="s">
        <v>78624</v>
      </c>
      <c r="X106">
        <v>0</v>
      </c>
      <c r="Y106">
        <v>0</v>
      </c>
      <c r="Z106">
        <v>0</v>
      </c>
      <c r="AA106">
        <v>0</v>
      </c>
    </row>
    <row r="107" spans="11:27" ht="15.75" customHeight="1">
      <c r="K107" t="s">
        <v>78287</v>
      </c>
      <c r="L107">
        <v>2697.01</v>
      </c>
      <c r="M107">
        <v>2518.25</v>
      </c>
      <c r="N107">
        <v>178.76</v>
      </c>
      <c r="O107">
        <v>2518.25</v>
      </c>
      <c r="Q107" t="s">
        <v>265</v>
      </c>
      <c r="R107">
        <v>100793.37</v>
      </c>
      <c r="S107">
        <v>99440.73</v>
      </c>
      <c r="T107">
        <v>1352.64</v>
      </c>
      <c r="U107">
        <v>168530.5</v>
      </c>
      <c r="W107" t="s">
        <v>265</v>
      </c>
      <c r="X107">
        <v>111688.39</v>
      </c>
      <c r="Y107">
        <v>111688.39</v>
      </c>
      <c r="Z107">
        <v>0</v>
      </c>
      <c r="AA107">
        <v>169364.82</v>
      </c>
    </row>
    <row r="108" spans="11:27" ht="15.75" customHeight="1">
      <c r="K108" t="s">
        <v>234</v>
      </c>
      <c r="L108">
        <v>0</v>
      </c>
      <c r="M108">
        <v>0</v>
      </c>
      <c r="N108">
        <v>0</v>
      </c>
      <c r="O108">
        <v>0</v>
      </c>
      <c r="Q108" t="s">
        <v>266</v>
      </c>
      <c r="R108">
        <v>17649.7</v>
      </c>
      <c r="S108">
        <v>16898.64</v>
      </c>
      <c r="T108">
        <v>751.06</v>
      </c>
      <c r="U108">
        <v>22750.51</v>
      </c>
      <c r="W108" t="s">
        <v>266</v>
      </c>
      <c r="X108">
        <v>30347.360000000001</v>
      </c>
      <c r="Y108">
        <v>30347.360000000001</v>
      </c>
      <c r="Z108">
        <v>0</v>
      </c>
      <c r="AA108">
        <v>53624.78</v>
      </c>
    </row>
    <row r="109" spans="11:27" ht="15.75" customHeight="1">
      <c r="K109" t="s">
        <v>236</v>
      </c>
      <c r="L109">
        <v>99094.57</v>
      </c>
      <c r="M109">
        <v>97941.48</v>
      </c>
      <c r="N109">
        <v>1153.0899999999999</v>
      </c>
      <c r="O109">
        <v>179107.08</v>
      </c>
      <c r="Q109" t="s">
        <v>267</v>
      </c>
      <c r="R109">
        <v>44702.67</v>
      </c>
      <c r="S109">
        <v>44702.67</v>
      </c>
      <c r="T109">
        <v>0</v>
      </c>
      <c r="U109">
        <v>120403.88</v>
      </c>
      <c r="W109" t="s">
        <v>267</v>
      </c>
      <c r="X109">
        <v>1500.43</v>
      </c>
      <c r="Y109">
        <v>1264.5</v>
      </c>
      <c r="Z109">
        <v>235.93</v>
      </c>
      <c r="AA109">
        <v>1264.5</v>
      </c>
    </row>
    <row r="110" spans="11:27" ht="15.75" customHeight="1">
      <c r="K110" t="s">
        <v>239</v>
      </c>
      <c r="L110">
        <v>20109.27</v>
      </c>
      <c r="M110">
        <v>20109.27</v>
      </c>
      <c r="N110">
        <v>0</v>
      </c>
      <c r="O110">
        <v>25251.75</v>
      </c>
      <c r="Q110" t="s">
        <v>268</v>
      </c>
      <c r="R110">
        <v>35053.870000000003</v>
      </c>
      <c r="S110">
        <v>34971.919999999998</v>
      </c>
      <c r="T110">
        <v>81.95</v>
      </c>
      <c r="U110">
        <v>52455.519999999997</v>
      </c>
      <c r="W110" t="s">
        <v>268</v>
      </c>
      <c r="X110">
        <v>256739.18</v>
      </c>
      <c r="Y110">
        <v>244192.03</v>
      </c>
      <c r="Z110">
        <v>12547.15</v>
      </c>
      <c r="AA110">
        <v>457961.95</v>
      </c>
    </row>
    <row r="111" spans="11:27" ht="15.75" customHeight="1">
      <c r="K111" t="s">
        <v>241</v>
      </c>
      <c r="L111">
        <v>23590.67</v>
      </c>
      <c r="M111">
        <v>20998.560000000001</v>
      </c>
      <c r="N111">
        <v>2592.1</v>
      </c>
      <c r="O111">
        <v>25059.47</v>
      </c>
      <c r="Q111" t="s">
        <v>78625</v>
      </c>
      <c r="R111">
        <v>28431.52</v>
      </c>
      <c r="S111">
        <v>27738.04</v>
      </c>
      <c r="T111">
        <v>693.49</v>
      </c>
      <c r="U111">
        <v>32950.629999999997</v>
      </c>
      <c r="W111" t="s">
        <v>78625</v>
      </c>
      <c r="X111">
        <v>0</v>
      </c>
      <c r="Y111">
        <v>0</v>
      </c>
      <c r="Z111">
        <v>0</v>
      </c>
      <c r="AA111">
        <v>0</v>
      </c>
    </row>
    <row r="112" spans="11:27" ht="15.75" customHeight="1">
      <c r="K112" t="s">
        <v>78286</v>
      </c>
      <c r="L112">
        <v>93702.86</v>
      </c>
      <c r="M112">
        <v>93303.57</v>
      </c>
      <c r="N112">
        <v>399.29</v>
      </c>
      <c r="O112">
        <v>167358.39000000001</v>
      </c>
      <c r="Q112" t="s">
        <v>269</v>
      </c>
      <c r="R112">
        <v>7686.18</v>
      </c>
      <c r="S112">
        <v>7686.18</v>
      </c>
      <c r="T112">
        <v>0</v>
      </c>
      <c r="U112">
        <v>7686.18</v>
      </c>
      <c r="W112" t="s">
        <v>269</v>
      </c>
      <c r="X112">
        <v>566176.35</v>
      </c>
      <c r="Y112">
        <v>558471.68999999994</v>
      </c>
      <c r="Z112">
        <v>7704.66</v>
      </c>
      <c r="AA112">
        <v>966082.1</v>
      </c>
    </row>
    <row r="113" spans="11:27" ht="15.75" customHeight="1">
      <c r="K113" t="s">
        <v>242</v>
      </c>
      <c r="L113">
        <v>0</v>
      </c>
      <c r="M113">
        <v>0</v>
      </c>
      <c r="N113">
        <v>0</v>
      </c>
      <c r="O113">
        <v>0</v>
      </c>
      <c r="Q113" t="s">
        <v>78626</v>
      </c>
      <c r="R113">
        <v>29331.9</v>
      </c>
      <c r="S113">
        <v>29331.9</v>
      </c>
      <c r="T113">
        <v>0</v>
      </c>
      <c r="U113">
        <v>80953.460000000006</v>
      </c>
      <c r="W113" t="s">
        <v>78626</v>
      </c>
      <c r="X113">
        <v>42008.95</v>
      </c>
      <c r="Y113">
        <v>41836.11</v>
      </c>
      <c r="Z113">
        <v>172.83</v>
      </c>
      <c r="AA113">
        <v>65889.83</v>
      </c>
    </row>
    <row r="114" spans="11:27" ht="15.75" customHeight="1">
      <c r="K114" t="s">
        <v>243</v>
      </c>
      <c r="L114">
        <v>95838.18</v>
      </c>
      <c r="M114">
        <v>95838.18</v>
      </c>
      <c r="N114">
        <v>0</v>
      </c>
      <c r="O114">
        <v>142344.68</v>
      </c>
      <c r="Q114" t="s">
        <v>270</v>
      </c>
      <c r="R114">
        <v>79843.05</v>
      </c>
      <c r="S114">
        <v>76208.52</v>
      </c>
      <c r="T114">
        <v>3634.53</v>
      </c>
      <c r="U114">
        <v>116315.39</v>
      </c>
      <c r="W114" t="s">
        <v>270</v>
      </c>
      <c r="X114">
        <v>81479.350000000006</v>
      </c>
      <c r="Y114">
        <v>81479.350000000006</v>
      </c>
      <c r="Z114">
        <v>0</v>
      </c>
      <c r="AA114">
        <v>127963.9</v>
      </c>
    </row>
    <row r="115" spans="11:27" ht="15.75" customHeight="1">
      <c r="K115" t="s">
        <v>244</v>
      </c>
      <c r="L115">
        <v>2963.88</v>
      </c>
      <c r="M115">
        <v>2701.3</v>
      </c>
      <c r="N115">
        <v>262.57</v>
      </c>
      <c r="O115">
        <v>2701.3</v>
      </c>
      <c r="Q115" t="s">
        <v>271</v>
      </c>
      <c r="R115">
        <v>87718.56</v>
      </c>
      <c r="S115">
        <v>87641.44</v>
      </c>
      <c r="T115">
        <v>77.11</v>
      </c>
      <c r="U115">
        <v>146644.74</v>
      </c>
      <c r="W115" t="s">
        <v>271</v>
      </c>
      <c r="X115">
        <v>85511.77</v>
      </c>
      <c r="Y115">
        <v>83191.31</v>
      </c>
      <c r="Z115">
        <v>2320.46</v>
      </c>
      <c r="AA115">
        <v>157935.26999999999</v>
      </c>
    </row>
    <row r="116" spans="11:27" ht="15.75" customHeight="1">
      <c r="K116" t="s">
        <v>245</v>
      </c>
      <c r="L116">
        <v>0</v>
      </c>
      <c r="M116">
        <v>0</v>
      </c>
      <c r="N116">
        <v>0</v>
      </c>
      <c r="O116">
        <v>0</v>
      </c>
      <c r="Q116" t="s">
        <v>272</v>
      </c>
      <c r="R116">
        <v>62752.04</v>
      </c>
      <c r="S116">
        <v>61376.07</v>
      </c>
      <c r="T116">
        <v>1375.97</v>
      </c>
      <c r="U116">
        <v>97087.49</v>
      </c>
      <c r="W116" t="s">
        <v>272</v>
      </c>
      <c r="X116">
        <v>271083.38</v>
      </c>
      <c r="Y116">
        <v>261427.63</v>
      </c>
      <c r="Z116">
        <v>9655.75</v>
      </c>
      <c r="AA116">
        <v>454547.1</v>
      </c>
    </row>
    <row r="117" spans="11:27" ht="15.75" customHeight="1">
      <c r="K117" t="s">
        <v>246</v>
      </c>
      <c r="L117">
        <v>0</v>
      </c>
      <c r="M117">
        <v>0</v>
      </c>
      <c r="N117">
        <v>0</v>
      </c>
      <c r="O117">
        <v>0</v>
      </c>
      <c r="Q117" t="s">
        <v>273</v>
      </c>
      <c r="R117">
        <v>93649.46</v>
      </c>
      <c r="S117">
        <v>92233.34</v>
      </c>
      <c r="T117">
        <v>1416.12</v>
      </c>
      <c r="U117">
        <v>196591.72</v>
      </c>
      <c r="W117" t="s">
        <v>273</v>
      </c>
      <c r="X117">
        <v>250703.07</v>
      </c>
      <c r="Y117">
        <v>226109.38</v>
      </c>
      <c r="Z117">
        <v>24593.68</v>
      </c>
      <c r="AA117">
        <v>353805.58</v>
      </c>
    </row>
    <row r="118" spans="11:27" ht="15.75" customHeight="1">
      <c r="K118" t="s">
        <v>247</v>
      </c>
      <c r="L118">
        <v>52002.9</v>
      </c>
      <c r="M118">
        <v>50840.18</v>
      </c>
      <c r="N118">
        <v>1162.71</v>
      </c>
      <c r="O118">
        <v>90700.01</v>
      </c>
      <c r="Q118" t="s">
        <v>274</v>
      </c>
      <c r="R118">
        <v>99253.33</v>
      </c>
      <c r="S118">
        <v>99253.33</v>
      </c>
      <c r="T118">
        <v>0</v>
      </c>
      <c r="U118">
        <v>168696.55</v>
      </c>
      <c r="W118" t="s">
        <v>274</v>
      </c>
      <c r="X118">
        <v>27389.46</v>
      </c>
      <c r="Y118">
        <v>27293.81</v>
      </c>
      <c r="Z118">
        <v>95.65</v>
      </c>
      <c r="AA118">
        <v>28022.1</v>
      </c>
    </row>
    <row r="119" spans="11:27" ht="15.75" customHeight="1">
      <c r="K119" t="s">
        <v>248</v>
      </c>
      <c r="L119">
        <v>0</v>
      </c>
      <c r="M119">
        <v>0</v>
      </c>
      <c r="N119">
        <v>0</v>
      </c>
      <c r="O119">
        <v>0</v>
      </c>
      <c r="Q119" t="s">
        <v>78627</v>
      </c>
      <c r="R119">
        <v>49697.21</v>
      </c>
      <c r="S119">
        <v>49697.21</v>
      </c>
      <c r="T119">
        <v>0</v>
      </c>
      <c r="U119">
        <v>88329.76</v>
      </c>
      <c r="W119" t="s">
        <v>78627</v>
      </c>
      <c r="X119">
        <v>0</v>
      </c>
      <c r="Y119">
        <v>0</v>
      </c>
      <c r="Z119">
        <v>0</v>
      </c>
      <c r="AA119">
        <v>0</v>
      </c>
    </row>
    <row r="120" spans="11:27" ht="15.75" customHeight="1">
      <c r="K120" t="s">
        <v>249</v>
      </c>
      <c r="L120">
        <v>26297.759999999998</v>
      </c>
      <c r="M120">
        <v>24864.58</v>
      </c>
      <c r="N120">
        <v>1433.18</v>
      </c>
      <c r="O120">
        <v>27755.94</v>
      </c>
      <c r="Q120" t="s">
        <v>275</v>
      </c>
      <c r="R120">
        <v>91190.29</v>
      </c>
      <c r="S120">
        <v>88602.12</v>
      </c>
      <c r="T120">
        <v>2588.17</v>
      </c>
      <c r="U120">
        <v>141752.19</v>
      </c>
      <c r="W120" t="s">
        <v>275</v>
      </c>
      <c r="X120">
        <v>381206.73</v>
      </c>
      <c r="Y120">
        <v>354900.94</v>
      </c>
      <c r="Z120">
        <v>26305.79</v>
      </c>
      <c r="AA120">
        <v>605171.32999999996</v>
      </c>
    </row>
    <row r="121" spans="11:27" ht="15.75" customHeight="1">
      <c r="K121" t="s">
        <v>250</v>
      </c>
      <c r="L121">
        <v>70285.11</v>
      </c>
      <c r="M121">
        <v>69164.98</v>
      </c>
      <c r="N121">
        <v>1120.1400000000001</v>
      </c>
      <c r="O121">
        <v>77213.11</v>
      </c>
      <c r="Q121" t="s">
        <v>276</v>
      </c>
      <c r="R121">
        <v>0</v>
      </c>
      <c r="S121">
        <v>0</v>
      </c>
      <c r="T121">
        <v>0</v>
      </c>
      <c r="U121">
        <v>0</v>
      </c>
      <c r="W121" t="s">
        <v>276</v>
      </c>
      <c r="X121">
        <v>169801.01</v>
      </c>
      <c r="Y121">
        <v>151609.59</v>
      </c>
      <c r="Z121">
        <v>18191.419999999998</v>
      </c>
      <c r="AA121">
        <v>266903.40000000002</v>
      </c>
    </row>
    <row r="122" spans="11:27" ht="15.75" customHeight="1">
      <c r="K122" t="s">
        <v>251</v>
      </c>
      <c r="L122">
        <v>0</v>
      </c>
      <c r="M122">
        <v>0</v>
      </c>
      <c r="N122">
        <v>0</v>
      </c>
      <c r="O122">
        <v>0</v>
      </c>
      <c r="Q122" t="s">
        <v>277</v>
      </c>
      <c r="R122">
        <v>27235.8</v>
      </c>
      <c r="S122">
        <v>26683.83</v>
      </c>
      <c r="T122">
        <v>551.97</v>
      </c>
      <c r="U122">
        <v>54479.15</v>
      </c>
      <c r="W122" t="s">
        <v>277</v>
      </c>
      <c r="X122">
        <v>92209.279999999999</v>
      </c>
      <c r="Y122">
        <v>90318.76</v>
      </c>
      <c r="Z122">
        <v>1890.52</v>
      </c>
      <c r="AA122">
        <v>99037.3</v>
      </c>
    </row>
    <row r="123" spans="11:27" ht="15.75" customHeight="1">
      <c r="K123" t="s">
        <v>31112</v>
      </c>
      <c r="L123">
        <v>101956.36</v>
      </c>
      <c r="M123">
        <v>98890.43</v>
      </c>
      <c r="N123">
        <v>3065.93</v>
      </c>
      <c r="O123">
        <v>156732.67000000001</v>
      </c>
      <c r="Q123" t="s">
        <v>278</v>
      </c>
      <c r="R123">
        <v>44309.88</v>
      </c>
      <c r="S123">
        <v>44309.88</v>
      </c>
      <c r="T123">
        <v>0</v>
      </c>
      <c r="U123">
        <v>67298.98</v>
      </c>
      <c r="W123" t="s">
        <v>278</v>
      </c>
      <c r="X123">
        <v>6503.42</v>
      </c>
      <c r="Y123">
        <v>6217.64</v>
      </c>
      <c r="Z123">
        <v>285.77999999999997</v>
      </c>
      <c r="AA123">
        <v>6798.13</v>
      </c>
    </row>
    <row r="124" spans="11:27" ht="15.75" customHeight="1">
      <c r="K124" t="s">
        <v>81928</v>
      </c>
      <c r="L124">
        <v>0</v>
      </c>
      <c r="M124">
        <v>0</v>
      </c>
      <c r="N124">
        <v>0</v>
      </c>
      <c r="O124">
        <v>0</v>
      </c>
      <c r="Q124" t="s">
        <v>279</v>
      </c>
      <c r="R124">
        <v>49603.8</v>
      </c>
      <c r="S124">
        <v>49603.8</v>
      </c>
      <c r="T124">
        <v>0</v>
      </c>
      <c r="U124">
        <v>71289.490000000005</v>
      </c>
      <c r="W124" t="s">
        <v>279</v>
      </c>
      <c r="X124">
        <v>37643.54</v>
      </c>
      <c r="Y124">
        <v>37643.54</v>
      </c>
      <c r="Z124">
        <v>0</v>
      </c>
      <c r="AA124">
        <v>83343.59</v>
      </c>
    </row>
    <row r="125" spans="11:27" ht="15.75" customHeight="1">
      <c r="K125" t="s">
        <v>31115</v>
      </c>
      <c r="L125">
        <v>16642.3</v>
      </c>
      <c r="M125">
        <v>16221.46</v>
      </c>
      <c r="N125">
        <v>420.84</v>
      </c>
      <c r="O125">
        <v>20748.53</v>
      </c>
      <c r="Q125" t="s">
        <v>280</v>
      </c>
      <c r="R125">
        <v>49437.73</v>
      </c>
      <c r="S125">
        <v>48790.15</v>
      </c>
      <c r="T125">
        <v>647.58000000000004</v>
      </c>
      <c r="U125">
        <v>74930.64</v>
      </c>
      <c r="W125" t="s">
        <v>280</v>
      </c>
      <c r="X125">
        <v>14840.88</v>
      </c>
      <c r="Y125">
        <v>14389.55</v>
      </c>
      <c r="Z125">
        <v>451.33</v>
      </c>
      <c r="AA125">
        <v>25181.86</v>
      </c>
    </row>
    <row r="126" spans="11:27" ht="15.75" customHeight="1">
      <c r="K126" t="s">
        <v>31117</v>
      </c>
      <c r="L126">
        <v>82762.38</v>
      </c>
      <c r="M126">
        <v>82311.789999999994</v>
      </c>
      <c r="N126">
        <v>450.58</v>
      </c>
      <c r="O126">
        <v>140366.19</v>
      </c>
      <c r="Q126" t="s">
        <v>281</v>
      </c>
      <c r="R126">
        <v>31674.3</v>
      </c>
      <c r="S126">
        <v>31674.3</v>
      </c>
      <c r="T126">
        <v>0</v>
      </c>
      <c r="U126">
        <v>60190.879999999997</v>
      </c>
      <c r="W126" t="s">
        <v>281</v>
      </c>
      <c r="X126">
        <v>147881.74</v>
      </c>
      <c r="Y126">
        <v>147881.74</v>
      </c>
      <c r="Z126">
        <v>0</v>
      </c>
      <c r="AA126">
        <v>248792.59</v>
      </c>
    </row>
    <row r="127" spans="11:27" ht="15.75" customHeight="1">
      <c r="K127" t="s">
        <v>252</v>
      </c>
      <c r="L127">
        <v>97579.98</v>
      </c>
      <c r="M127">
        <v>92663.3</v>
      </c>
      <c r="N127">
        <v>4916.68</v>
      </c>
      <c r="O127">
        <v>169034.53</v>
      </c>
      <c r="Q127" t="s">
        <v>282</v>
      </c>
      <c r="R127">
        <v>49338.1</v>
      </c>
      <c r="S127">
        <v>48811.73</v>
      </c>
      <c r="T127">
        <v>526.37</v>
      </c>
      <c r="U127">
        <v>69441.539999999994</v>
      </c>
      <c r="W127" t="s">
        <v>282</v>
      </c>
      <c r="X127">
        <v>36915.32</v>
      </c>
      <c r="Y127">
        <v>36915.32</v>
      </c>
      <c r="Z127">
        <v>0</v>
      </c>
      <c r="AA127">
        <v>53843.58</v>
      </c>
    </row>
    <row r="128" spans="11:27" ht="15.75" customHeight="1">
      <c r="K128" t="s">
        <v>253</v>
      </c>
      <c r="L128">
        <v>0</v>
      </c>
      <c r="M128">
        <v>0</v>
      </c>
      <c r="N128">
        <v>0</v>
      </c>
      <c r="O128">
        <v>0</v>
      </c>
      <c r="Q128" t="s">
        <v>283</v>
      </c>
      <c r="R128">
        <v>59637.17</v>
      </c>
      <c r="S128">
        <v>59517.15</v>
      </c>
      <c r="T128">
        <v>120.02</v>
      </c>
      <c r="U128">
        <v>114018.06</v>
      </c>
      <c r="W128" t="s">
        <v>283</v>
      </c>
      <c r="X128">
        <v>23177.91</v>
      </c>
      <c r="Y128">
        <v>23177.91</v>
      </c>
      <c r="Z128">
        <v>0</v>
      </c>
      <c r="AA128">
        <v>33934.629999999997</v>
      </c>
    </row>
    <row r="129" spans="11:27" ht="15.75" customHeight="1">
      <c r="K129" t="s">
        <v>31118</v>
      </c>
      <c r="L129">
        <v>62914.79</v>
      </c>
      <c r="M129">
        <v>62764.23</v>
      </c>
      <c r="N129">
        <v>150.56</v>
      </c>
      <c r="O129">
        <v>84047.54</v>
      </c>
      <c r="Q129" t="s">
        <v>284</v>
      </c>
      <c r="R129">
        <v>89496.65</v>
      </c>
      <c r="S129">
        <v>86628.99</v>
      </c>
      <c r="T129">
        <v>2867.67</v>
      </c>
      <c r="U129">
        <v>143619.63</v>
      </c>
      <c r="W129" t="s">
        <v>284</v>
      </c>
      <c r="X129">
        <v>167452.45000000001</v>
      </c>
      <c r="Y129">
        <v>166043.67000000001</v>
      </c>
      <c r="Z129">
        <v>1408.78</v>
      </c>
      <c r="AA129">
        <v>263541.5</v>
      </c>
    </row>
    <row r="130" spans="11:27" ht="15.75" customHeight="1">
      <c r="K130" t="s">
        <v>31121</v>
      </c>
      <c r="L130">
        <v>177316.7</v>
      </c>
      <c r="M130">
        <v>175518.42</v>
      </c>
      <c r="N130">
        <v>1798.28</v>
      </c>
      <c r="O130">
        <v>383121.3</v>
      </c>
      <c r="Q130" t="s">
        <v>78284</v>
      </c>
      <c r="R130">
        <v>20858.060000000001</v>
      </c>
      <c r="S130">
        <v>20244.54</v>
      </c>
      <c r="T130">
        <v>613.52</v>
      </c>
      <c r="U130">
        <v>31936.720000000001</v>
      </c>
      <c r="W130" t="s">
        <v>78284</v>
      </c>
      <c r="X130">
        <v>28180.9</v>
      </c>
      <c r="Y130">
        <v>28180.9</v>
      </c>
      <c r="Z130">
        <v>0</v>
      </c>
      <c r="AA130">
        <v>40020.04</v>
      </c>
    </row>
    <row r="131" spans="11:27" ht="15.75" customHeight="1">
      <c r="K131" t="s">
        <v>31122</v>
      </c>
      <c r="L131">
        <v>90913.74</v>
      </c>
      <c r="M131">
        <v>88671.03</v>
      </c>
      <c r="N131">
        <v>2242.71</v>
      </c>
      <c r="O131">
        <v>120709.09</v>
      </c>
      <c r="Q131" t="s">
        <v>285</v>
      </c>
      <c r="R131">
        <v>39432.06</v>
      </c>
      <c r="S131">
        <v>38731.46</v>
      </c>
      <c r="T131">
        <v>700.59</v>
      </c>
      <c r="U131">
        <v>54424.02</v>
      </c>
      <c r="W131" t="s">
        <v>285</v>
      </c>
      <c r="X131">
        <v>228360.36</v>
      </c>
      <c r="Y131">
        <v>228353.1</v>
      </c>
      <c r="Z131">
        <v>7.25</v>
      </c>
      <c r="AA131">
        <v>346630.3</v>
      </c>
    </row>
    <row r="132" spans="11:27" ht="15.75" customHeight="1">
      <c r="K132" t="s">
        <v>31123</v>
      </c>
      <c r="L132">
        <v>107828.85</v>
      </c>
      <c r="M132">
        <v>106879.36</v>
      </c>
      <c r="N132">
        <v>949.49</v>
      </c>
      <c r="O132">
        <v>193117.08</v>
      </c>
      <c r="Q132" t="s">
        <v>286</v>
      </c>
      <c r="R132">
        <v>0</v>
      </c>
      <c r="S132">
        <v>0</v>
      </c>
      <c r="T132">
        <v>0</v>
      </c>
      <c r="U132">
        <v>0</v>
      </c>
      <c r="W132" t="s">
        <v>286</v>
      </c>
      <c r="X132">
        <v>363231.91</v>
      </c>
      <c r="Y132">
        <v>354500.06</v>
      </c>
      <c r="Z132">
        <v>8731.85</v>
      </c>
      <c r="AA132">
        <v>629255.94999999995</v>
      </c>
    </row>
    <row r="133" spans="11:27" ht="15.75" customHeight="1">
      <c r="K133" t="s">
        <v>31124</v>
      </c>
      <c r="L133">
        <v>88257.68</v>
      </c>
      <c r="M133">
        <v>87007.55</v>
      </c>
      <c r="N133">
        <v>1250.1300000000001</v>
      </c>
      <c r="O133">
        <v>90391.74</v>
      </c>
      <c r="Q133" t="s">
        <v>287</v>
      </c>
      <c r="R133">
        <v>44122.68</v>
      </c>
      <c r="S133">
        <v>43660.19</v>
      </c>
      <c r="T133">
        <v>462.48</v>
      </c>
      <c r="U133">
        <v>61260.71</v>
      </c>
      <c r="W133" t="s">
        <v>287</v>
      </c>
      <c r="X133">
        <v>447140.62</v>
      </c>
      <c r="Y133">
        <v>446074.37</v>
      </c>
      <c r="Z133">
        <v>1066.26</v>
      </c>
      <c r="AA133">
        <v>844085.58</v>
      </c>
    </row>
    <row r="134" spans="11:27" ht="15.75" customHeight="1">
      <c r="K134" t="s">
        <v>31125</v>
      </c>
      <c r="L134">
        <v>7071.01</v>
      </c>
      <c r="M134">
        <v>6473.27</v>
      </c>
      <c r="N134">
        <v>597.74</v>
      </c>
      <c r="O134">
        <v>6473.27</v>
      </c>
      <c r="Q134" t="s">
        <v>78628</v>
      </c>
      <c r="R134">
        <v>50911.41</v>
      </c>
      <c r="S134">
        <v>46701.3</v>
      </c>
      <c r="T134">
        <v>4210.1099999999997</v>
      </c>
      <c r="U134">
        <v>61091.68</v>
      </c>
      <c r="W134" t="s">
        <v>78628</v>
      </c>
      <c r="X134">
        <v>0</v>
      </c>
      <c r="Y134">
        <v>0</v>
      </c>
      <c r="Z134">
        <v>0</v>
      </c>
      <c r="AA134">
        <v>0</v>
      </c>
    </row>
    <row r="135" spans="11:27" ht="15.75" customHeight="1">
      <c r="K135" t="s">
        <v>254</v>
      </c>
      <c r="L135">
        <v>39985.83</v>
      </c>
      <c r="M135">
        <v>35962.29</v>
      </c>
      <c r="N135">
        <v>4023.53</v>
      </c>
      <c r="O135">
        <v>58843.89</v>
      </c>
      <c r="Q135" t="s">
        <v>288</v>
      </c>
      <c r="R135">
        <v>86708.26</v>
      </c>
      <c r="S135">
        <v>86027.61</v>
      </c>
      <c r="T135">
        <v>680.65</v>
      </c>
      <c r="U135">
        <v>148342.57999999999</v>
      </c>
      <c r="W135" t="s">
        <v>288</v>
      </c>
      <c r="X135">
        <v>34425.71</v>
      </c>
      <c r="Y135">
        <v>34062.769999999997</v>
      </c>
      <c r="Z135">
        <v>362.94</v>
      </c>
      <c r="AA135">
        <v>65444.95</v>
      </c>
    </row>
    <row r="136" spans="11:27" ht="15.75" customHeight="1">
      <c r="K136" t="s">
        <v>256</v>
      </c>
      <c r="L136">
        <v>43875.22</v>
      </c>
      <c r="M136">
        <v>40863.35</v>
      </c>
      <c r="N136">
        <v>3011.87</v>
      </c>
      <c r="O136">
        <v>72695.149999999994</v>
      </c>
      <c r="Q136" t="s">
        <v>289</v>
      </c>
      <c r="R136">
        <v>0</v>
      </c>
      <c r="S136">
        <v>0</v>
      </c>
      <c r="T136">
        <v>0</v>
      </c>
      <c r="U136">
        <v>0</v>
      </c>
      <c r="W136" t="s">
        <v>289</v>
      </c>
      <c r="X136">
        <v>283305.17</v>
      </c>
      <c r="Y136">
        <v>278650.36</v>
      </c>
      <c r="Z136">
        <v>4654.82</v>
      </c>
      <c r="AA136">
        <v>553029.18000000005</v>
      </c>
    </row>
    <row r="137" spans="11:27" ht="15.75" customHeight="1">
      <c r="K137" t="s">
        <v>258</v>
      </c>
      <c r="L137">
        <v>43791.839999999997</v>
      </c>
      <c r="M137">
        <v>42738.09</v>
      </c>
      <c r="N137">
        <v>1053.74</v>
      </c>
      <c r="O137">
        <v>60565.09</v>
      </c>
      <c r="Q137" t="s">
        <v>290</v>
      </c>
      <c r="R137">
        <v>34238.080000000002</v>
      </c>
      <c r="S137">
        <v>31689.96</v>
      </c>
      <c r="T137">
        <v>2548.13</v>
      </c>
      <c r="U137">
        <v>44719.54</v>
      </c>
      <c r="W137" t="s">
        <v>290</v>
      </c>
      <c r="X137">
        <v>0</v>
      </c>
      <c r="Y137">
        <v>0</v>
      </c>
      <c r="Z137">
        <v>0</v>
      </c>
      <c r="AA137">
        <v>0</v>
      </c>
    </row>
    <row r="138" spans="11:27" ht="15.75" customHeight="1">
      <c r="K138" t="s">
        <v>260</v>
      </c>
      <c r="L138">
        <v>82872.34</v>
      </c>
      <c r="M138">
        <v>79167.149999999994</v>
      </c>
      <c r="N138">
        <v>3705.19</v>
      </c>
      <c r="O138">
        <v>174602.64</v>
      </c>
      <c r="Q138" t="s">
        <v>291</v>
      </c>
      <c r="R138">
        <v>164610.1</v>
      </c>
      <c r="S138">
        <v>164161.51999999999</v>
      </c>
      <c r="T138">
        <v>448.57</v>
      </c>
      <c r="U138">
        <v>268234.05</v>
      </c>
      <c r="W138" t="s">
        <v>291</v>
      </c>
      <c r="X138">
        <v>0</v>
      </c>
      <c r="Y138">
        <v>0</v>
      </c>
      <c r="Z138">
        <v>0</v>
      </c>
      <c r="AA138">
        <v>0</v>
      </c>
    </row>
    <row r="139" spans="11:27" ht="15.75" customHeight="1">
      <c r="K139" t="s">
        <v>265</v>
      </c>
      <c r="L139">
        <v>3892.22</v>
      </c>
      <c r="M139">
        <v>3892.22</v>
      </c>
      <c r="N139">
        <v>0</v>
      </c>
      <c r="O139">
        <v>3892.22</v>
      </c>
      <c r="Q139" t="s">
        <v>292</v>
      </c>
      <c r="R139">
        <v>120404.9</v>
      </c>
      <c r="S139">
        <v>119643.7</v>
      </c>
      <c r="T139">
        <v>761.2</v>
      </c>
      <c r="U139">
        <v>169424.19</v>
      </c>
      <c r="W139" t="s">
        <v>292</v>
      </c>
      <c r="X139">
        <v>79715.17</v>
      </c>
      <c r="Y139">
        <v>79498.679999999993</v>
      </c>
      <c r="Z139">
        <v>216.49</v>
      </c>
      <c r="AA139">
        <v>128503.05</v>
      </c>
    </row>
    <row r="140" spans="11:27" ht="15.75" customHeight="1">
      <c r="K140" t="s">
        <v>267</v>
      </c>
      <c r="L140">
        <v>0</v>
      </c>
      <c r="M140">
        <v>0</v>
      </c>
      <c r="N140">
        <v>0</v>
      </c>
      <c r="O140">
        <v>0</v>
      </c>
      <c r="Q140" t="s">
        <v>293</v>
      </c>
      <c r="R140">
        <v>0</v>
      </c>
      <c r="S140">
        <v>0</v>
      </c>
      <c r="T140">
        <v>0</v>
      </c>
      <c r="U140">
        <v>0</v>
      </c>
      <c r="W140" t="s">
        <v>293</v>
      </c>
      <c r="X140">
        <v>157473.74</v>
      </c>
      <c r="Y140">
        <v>157473.74</v>
      </c>
      <c r="Z140">
        <v>0</v>
      </c>
      <c r="AA140">
        <v>387487.35</v>
      </c>
    </row>
    <row r="141" spans="11:27" ht="15.75" customHeight="1">
      <c r="K141" t="s">
        <v>78625</v>
      </c>
      <c r="L141">
        <v>0</v>
      </c>
      <c r="M141">
        <v>0</v>
      </c>
      <c r="N141">
        <v>0</v>
      </c>
      <c r="O141">
        <v>0</v>
      </c>
      <c r="Q141" t="s">
        <v>78283</v>
      </c>
      <c r="R141">
        <v>60994.31</v>
      </c>
      <c r="S141">
        <v>60994.31</v>
      </c>
      <c r="T141">
        <v>0</v>
      </c>
      <c r="U141">
        <v>90303.65</v>
      </c>
      <c r="W141" t="s">
        <v>78283</v>
      </c>
      <c r="X141">
        <v>125408.23</v>
      </c>
      <c r="Y141">
        <v>124303.41</v>
      </c>
      <c r="Z141">
        <v>1104.82</v>
      </c>
      <c r="AA141">
        <v>238525.07</v>
      </c>
    </row>
    <row r="142" spans="11:27" ht="15.75" customHeight="1">
      <c r="K142" t="s">
        <v>269</v>
      </c>
      <c r="L142">
        <v>19286.060000000001</v>
      </c>
      <c r="M142">
        <v>19286.060000000001</v>
      </c>
      <c r="N142">
        <v>0</v>
      </c>
      <c r="O142">
        <v>31025.65</v>
      </c>
      <c r="Q142" t="s">
        <v>294</v>
      </c>
      <c r="R142">
        <v>80889.919999999998</v>
      </c>
      <c r="S142">
        <v>80555.05</v>
      </c>
      <c r="T142">
        <v>334.86</v>
      </c>
      <c r="U142">
        <v>135957.22</v>
      </c>
      <c r="W142" t="s">
        <v>294</v>
      </c>
      <c r="X142">
        <v>38138.81</v>
      </c>
      <c r="Y142">
        <v>38138.81</v>
      </c>
      <c r="Z142">
        <v>0</v>
      </c>
      <c r="AA142">
        <v>89270.43</v>
      </c>
    </row>
    <row r="143" spans="11:27" ht="15.75" customHeight="1">
      <c r="K143" t="s">
        <v>78626</v>
      </c>
      <c r="L143">
        <v>31589.26</v>
      </c>
      <c r="M143">
        <v>30386.28</v>
      </c>
      <c r="N143">
        <v>1202.98</v>
      </c>
      <c r="O143">
        <v>61476.61</v>
      </c>
      <c r="Q143" t="s">
        <v>295</v>
      </c>
      <c r="R143">
        <v>31568.89</v>
      </c>
      <c r="S143">
        <v>29171.18</v>
      </c>
      <c r="T143">
        <v>2397.71</v>
      </c>
      <c r="U143">
        <v>47142.02</v>
      </c>
      <c r="W143" t="s">
        <v>295</v>
      </c>
      <c r="X143">
        <v>63500</v>
      </c>
      <c r="Y143">
        <v>63500</v>
      </c>
      <c r="Z143">
        <v>0</v>
      </c>
      <c r="AA143">
        <v>120470.64</v>
      </c>
    </row>
    <row r="144" spans="11:27" ht="15.75" customHeight="1">
      <c r="K144" t="s">
        <v>270</v>
      </c>
      <c r="L144">
        <v>39245.279999999999</v>
      </c>
      <c r="M144">
        <v>39058.89</v>
      </c>
      <c r="N144">
        <v>186.39</v>
      </c>
      <c r="O144">
        <v>65371.71</v>
      </c>
      <c r="Q144" t="s">
        <v>78282</v>
      </c>
      <c r="R144">
        <v>0</v>
      </c>
      <c r="S144">
        <v>0</v>
      </c>
      <c r="T144">
        <v>0</v>
      </c>
      <c r="U144">
        <v>0</v>
      </c>
      <c r="W144" t="s">
        <v>78282</v>
      </c>
      <c r="X144">
        <v>0</v>
      </c>
      <c r="Y144">
        <v>0</v>
      </c>
      <c r="Z144">
        <v>0</v>
      </c>
      <c r="AA144">
        <v>0</v>
      </c>
    </row>
    <row r="145" spans="11:27" ht="15.75" customHeight="1">
      <c r="K145" t="s">
        <v>271</v>
      </c>
      <c r="L145">
        <v>21983.49</v>
      </c>
      <c r="M145">
        <v>21983.49</v>
      </c>
      <c r="N145">
        <v>0</v>
      </c>
      <c r="O145">
        <v>33135.79</v>
      </c>
      <c r="Q145" t="s">
        <v>296</v>
      </c>
      <c r="R145">
        <v>121433.13</v>
      </c>
      <c r="S145">
        <v>119826.32</v>
      </c>
      <c r="T145">
        <v>1606.81</v>
      </c>
      <c r="U145">
        <v>170446.98</v>
      </c>
      <c r="W145" t="s">
        <v>296</v>
      </c>
      <c r="X145">
        <v>14690.13</v>
      </c>
      <c r="Y145">
        <v>14204.34</v>
      </c>
      <c r="Z145">
        <v>485.79</v>
      </c>
      <c r="AA145">
        <v>14204.34</v>
      </c>
    </row>
    <row r="146" spans="11:27" ht="15.75" customHeight="1">
      <c r="K146" t="s">
        <v>272</v>
      </c>
      <c r="L146">
        <v>34023.629999999997</v>
      </c>
      <c r="M146">
        <v>34023.629999999997</v>
      </c>
      <c r="N146">
        <v>0</v>
      </c>
      <c r="O146">
        <v>42207.61</v>
      </c>
      <c r="Q146" t="s">
        <v>297</v>
      </c>
      <c r="R146">
        <v>58330.239999999998</v>
      </c>
      <c r="S146">
        <v>58330.239999999998</v>
      </c>
      <c r="T146">
        <v>0</v>
      </c>
      <c r="U146">
        <v>141344.44</v>
      </c>
      <c r="W146" t="s">
        <v>297</v>
      </c>
      <c r="X146">
        <v>33255.129999999997</v>
      </c>
      <c r="Y146">
        <v>33255.129999999997</v>
      </c>
      <c r="Z146">
        <v>0</v>
      </c>
      <c r="AA146">
        <v>51464.04</v>
      </c>
    </row>
    <row r="147" spans="11:27" ht="15.75" customHeight="1">
      <c r="K147" t="s">
        <v>273</v>
      </c>
      <c r="L147">
        <v>21691.119999999999</v>
      </c>
      <c r="M147">
        <v>21691.119999999999</v>
      </c>
      <c r="N147">
        <v>0</v>
      </c>
      <c r="O147">
        <v>59302.17</v>
      </c>
      <c r="Q147" t="s">
        <v>78281</v>
      </c>
      <c r="R147">
        <v>64667.41</v>
      </c>
      <c r="S147">
        <v>61772.639999999999</v>
      </c>
      <c r="T147">
        <v>2894.77</v>
      </c>
      <c r="U147">
        <v>106916.59</v>
      </c>
      <c r="W147" t="s">
        <v>78281</v>
      </c>
      <c r="X147">
        <v>37889.22</v>
      </c>
      <c r="Y147">
        <v>25246.68</v>
      </c>
      <c r="Z147">
        <v>12642.54</v>
      </c>
      <c r="AA147">
        <v>31067.22</v>
      </c>
    </row>
    <row r="148" spans="11:27" ht="15.75" customHeight="1">
      <c r="K148" t="s">
        <v>274</v>
      </c>
      <c r="L148">
        <v>37962.949999999997</v>
      </c>
      <c r="M148">
        <v>37962.949999999997</v>
      </c>
      <c r="N148">
        <v>0</v>
      </c>
      <c r="O148">
        <v>51587.39</v>
      </c>
      <c r="Q148" t="s">
        <v>78629</v>
      </c>
      <c r="R148">
        <v>0</v>
      </c>
      <c r="S148">
        <v>0</v>
      </c>
      <c r="T148">
        <v>0</v>
      </c>
      <c r="U148">
        <v>0</v>
      </c>
      <c r="W148" t="s">
        <v>78629</v>
      </c>
      <c r="X148">
        <v>0</v>
      </c>
      <c r="Y148">
        <v>0</v>
      </c>
      <c r="Z148">
        <v>0</v>
      </c>
      <c r="AA148">
        <v>0</v>
      </c>
    </row>
    <row r="149" spans="11:27" ht="15.75" customHeight="1">
      <c r="K149" t="s">
        <v>78627</v>
      </c>
      <c r="L149">
        <v>0</v>
      </c>
      <c r="M149">
        <v>0</v>
      </c>
      <c r="N149">
        <v>0</v>
      </c>
      <c r="O149">
        <v>0</v>
      </c>
      <c r="Q149" t="s">
        <v>298</v>
      </c>
      <c r="R149">
        <v>0</v>
      </c>
      <c r="S149">
        <v>0</v>
      </c>
      <c r="T149">
        <v>0</v>
      </c>
      <c r="U149">
        <v>0</v>
      </c>
      <c r="W149" t="s">
        <v>298</v>
      </c>
      <c r="X149">
        <v>43305.25</v>
      </c>
      <c r="Y149">
        <v>43305.25</v>
      </c>
      <c r="Z149">
        <v>0</v>
      </c>
      <c r="AA149">
        <v>79918.81</v>
      </c>
    </row>
    <row r="150" spans="11:27" ht="15.75" customHeight="1">
      <c r="K150" t="s">
        <v>275</v>
      </c>
      <c r="L150">
        <v>67365.149999999994</v>
      </c>
      <c r="M150">
        <v>62786.14</v>
      </c>
      <c r="N150">
        <v>4579.01</v>
      </c>
      <c r="O150">
        <v>95435.07</v>
      </c>
      <c r="Q150" t="s">
        <v>299</v>
      </c>
      <c r="R150">
        <v>55996.6</v>
      </c>
      <c r="S150">
        <v>54723.78</v>
      </c>
      <c r="T150">
        <v>1272.82</v>
      </c>
      <c r="U150">
        <v>85447.06</v>
      </c>
      <c r="W150" t="s">
        <v>299</v>
      </c>
      <c r="X150">
        <v>104000.1</v>
      </c>
      <c r="Y150">
        <v>104000.1</v>
      </c>
      <c r="Z150">
        <v>0</v>
      </c>
      <c r="AA150">
        <v>177640</v>
      </c>
    </row>
    <row r="151" spans="11:27" ht="15.75" customHeight="1">
      <c r="K151" t="s">
        <v>276</v>
      </c>
      <c r="L151">
        <v>0</v>
      </c>
      <c r="M151">
        <v>0</v>
      </c>
      <c r="N151">
        <v>0</v>
      </c>
      <c r="O151">
        <v>0</v>
      </c>
      <c r="Q151" t="s">
        <v>78280</v>
      </c>
      <c r="R151">
        <v>111529.39</v>
      </c>
      <c r="S151">
        <v>90411.06</v>
      </c>
      <c r="T151">
        <v>21118.33</v>
      </c>
      <c r="U151">
        <v>154644.73000000001</v>
      </c>
      <c r="W151" t="s">
        <v>78280</v>
      </c>
      <c r="X151">
        <v>0</v>
      </c>
      <c r="Y151">
        <v>0</v>
      </c>
      <c r="Z151">
        <v>0</v>
      </c>
      <c r="AA151">
        <v>0</v>
      </c>
    </row>
    <row r="152" spans="11:27" ht="15.75" customHeight="1">
      <c r="K152" t="s">
        <v>277</v>
      </c>
      <c r="L152">
        <v>54959.35</v>
      </c>
      <c r="M152">
        <v>51952.160000000003</v>
      </c>
      <c r="N152">
        <v>3007.19</v>
      </c>
      <c r="O152">
        <v>91072.960000000006</v>
      </c>
      <c r="Q152" t="s">
        <v>300</v>
      </c>
      <c r="R152">
        <v>319530.46999999997</v>
      </c>
      <c r="S152">
        <v>318431.95</v>
      </c>
      <c r="T152">
        <v>1098.52</v>
      </c>
      <c r="U152">
        <v>617948.94999999995</v>
      </c>
      <c r="W152" t="s">
        <v>300</v>
      </c>
      <c r="X152">
        <v>98582.49</v>
      </c>
      <c r="Y152">
        <v>98582.49</v>
      </c>
      <c r="Z152">
        <v>0</v>
      </c>
      <c r="AA152">
        <v>164454.74</v>
      </c>
    </row>
    <row r="153" spans="11:27" ht="15.75" customHeight="1">
      <c r="K153" t="s">
        <v>31127</v>
      </c>
      <c r="L153">
        <v>149647.62</v>
      </c>
      <c r="M153">
        <v>149647.62</v>
      </c>
      <c r="N153">
        <v>0</v>
      </c>
      <c r="O153">
        <v>296864.90000000002</v>
      </c>
      <c r="Q153" t="s">
        <v>78630</v>
      </c>
      <c r="R153">
        <v>27604.98</v>
      </c>
      <c r="S153">
        <v>26975.83</v>
      </c>
      <c r="T153">
        <v>629.15</v>
      </c>
      <c r="U153">
        <v>26975.83</v>
      </c>
      <c r="W153" t="s">
        <v>78630</v>
      </c>
      <c r="X153">
        <v>0</v>
      </c>
      <c r="Y153">
        <v>0</v>
      </c>
      <c r="Z153">
        <v>0</v>
      </c>
      <c r="AA153">
        <v>0</v>
      </c>
    </row>
    <row r="154" spans="11:27" ht="15.75" customHeight="1">
      <c r="K154" t="s">
        <v>31129</v>
      </c>
      <c r="L154">
        <v>87300.2</v>
      </c>
      <c r="M154">
        <v>86804.99</v>
      </c>
      <c r="N154">
        <v>495.21</v>
      </c>
      <c r="O154">
        <v>161864.20000000001</v>
      </c>
      <c r="Q154" t="s">
        <v>78279</v>
      </c>
      <c r="R154">
        <v>82796.639999999999</v>
      </c>
      <c r="S154">
        <v>81372.210000000006</v>
      </c>
      <c r="T154">
        <v>1424.43</v>
      </c>
      <c r="U154">
        <v>128247.34</v>
      </c>
      <c r="W154" t="s">
        <v>78279</v>
      </c>
      <c r="X154">
        <v>21102.91</v>
      </c>
      <c r="Y154">
        <v>19823.099999999999</v>
      </c>
      <c r="Z154">
        <v>1279.82</v>
      </c>
      <c r="AA154">
        <v>22468.59</v>
      </c>
    </row>
    <row r="155" spans="11:27" ht="15.75" customHeight="1">
      <c r="K155" t="s">
        <v>31131</v>
      </c>
      <c r="L155">
        <v>73193.8</v>
      </c>
      <c r="M155">
        <v>72668.83</v>
      </c>
      <c r="N155">
        <v>524.96</v>
      </c>
      <c r="O155">
        <v>99017.48</v>
      </c>
      <c r="Q155" t="s">
        <v>78631</v>
      </c>
      <c r="R155">
        <v>1540.08</v>
      </c>
      <c r="S155">
        <v>1416.9</v>
      </c>
      <c r="T155">
        <v>123.19</v>
      </c>
      <c r="U155">
        <v>1416.9</v>
      </c>
      <c r="W155" t="s">
        <v>78631</v>
      </c>
      <c r="X155">
        <v>0</v>
      </c>
      <c r="Y155">
        <v>0</v>
      </c>
      <c r="Z155">
        <v>0</v>
      </c>
      <c r="AA155">
        <v>0</v>
      </c>
    </row>
    <row r="156" spans="11:27" ht="15.75" customHeight="1">
      <c r="K156" t="s">
        <v>31133</v>
      </c>
      <c r="L156">
        <v>9391.19</v>
      </c>
      <c r="M156">
        <v>9391.19</v>
      </c>
      <c r="N156">
        <v>0</v>
      </c>
      <c r="O156">
        <v>9391.19</v>
      </c>
      <c r="Q156" t="s">
        <v>301</v>
      </c>
      <c r="R156">
        <v>25043.9</v>
      </c>
      <c r="S156">
        <v>25043.9</v>
      </c>
      <c r="T156">
        <v>0</v>
      </c>
      <c r="U156">
        <v>43758.64</v>
      </c>
      <c r="W156" t="s">
        <v>301</v>
      </c>
      <c r="X156">
        <v>0</v>
      </c>
      <c r="Y156">
        <v>0</v>
      </c>
      <c r="Z156">
        <v>0</v>
      </c>
      <c r="AA156">
        <v>0</v>
      </c>
    </row>
    <row r="157" spans="11:27" ht="15.75" customHeight="1">
      <c r="K157" t="s">
        <v>278</v>
      </c>
      <c r="L157">
        <v>27449.9</v>
      </c>
      <c r="M157">
        <v>27056.52</v>
      </c>
      <c r="N157">
        <v>393.38</v>
      </c>
      <c r="O157">
        <v>49881.06</v>
      </c>
      <c r="Q157" t="s">
        <v>302</v>
      </c>
      <c r="R157">
        <v>154617.09</v>
      </c>
      <c r="S157">
        <v>150958.48000000001</v>
      </c>
      <c r="T157">
        <v>3658.61</v>
      </c>
      <c r="U157">
        <v>309953.88</v>
      </c>
      <c r="W157" t="s">
        <v>302</v>
      </c>
      <c r="X157">
        <v>192939.19</v>
      </c>
      <c r="Y157">
        <v>192939.19</v>
      </c>
      <c r="Z157">
        <v>0</v>
      </c>
      <c r="AA157">
        <v>362030.5</v>
      </c>
    </row>
    <row r="158" spans="11:27" ht="15.75" customHeight="1">
      <c r="K158" t="s">
        <v>31135</v>
      </c>
      <c r="L158">
        <v>107216.58</v>
      </c>
      <c r="M158">
        <v>107216.58</v>
      </c>
      <c r="N158">
        <v>0</v>
      </c>
      <c r="O158">
        <v>196732.01</v>
      </c>
      <c r="Q158" t="s">
        <v>303</v>
      </c>
      <c r="R158">
        <v>101955.74</v>
      </c>
      <c r="S158">
        <v>101955.74</v>
      </c>
      <c r="T158">
        <v>0</v>
      </c>
      <c r="U158">
        <v>152076.14000000001</v>
      </c>
      <c r="W158" t="s">
        <v>303</v>
      </c>
      <c r="X158">
        <v>682941</v>
      </c>
      <c r="Y158">
        <v>603531.02</v>
      </c>
      <c r="Z158">
        <v>79409.98</v>
      </c>
      <c r="AA158">
        <v>1075373.6000000001</v>
      </c>
    </row>
    <row r="159" spans="11:27" ht="15.75" customHeight="1">
      <c r="K159" t="s">
        <v>279</v>
      </c>
      <c r="L159">
        <v>11378.07</v>
      </c>
      <c r="M159">
        <v>9366.42</v>
      </c>
      <c r="N159">
        <v>2011.65</v>
      </c>
      <c r="O159">
        <v>9366.42</v>
      </c>
      <c r="Q159" t="s">
        <v>304</v>
      </c>
      <c r="R159">
        <v>0</v>
      </c>
      <c r="S159">
        <v>0</v>
      </c>
      <c r="T159">
        <v>0</v>
      </c>
      <c r="U159">
        <v>0</v>
      </c>
      <c r="W159" t="s">
        <v>304</v>
      </c>
      <c r="X159">
        <v>85738.16</v>
      </c>
      <c r="Y159">
        <v>80726.59</v>
      </c>
      <c r="Z159">
        <v>5011.57</v>
      </c>
      <c r="AA159">
        <v>100815.32</v>
      </c>
    </row>
    <row r="160" spans="11:27" ht="15.75" customHeight="1">
      <c r="K160" t="s">
        <v>31137</v>
      </c>
      <c r="L160">
        <v>124230.66</v>
      </c>
      <c r="M160">
        <v>123632.53</v>
      </c>
      <c r="N160">
        <v>598.13</v>
      </c>
      <c r="O160">
        <v>209131.94</v>
      </c>
      <c r="Q160" t="s">
        <v>305</v>
      </c>
      <c r="R160">
        <v>40960.32</v>
      </c>
      <c r="S160">
        <v>40960.32</v>
      </c>
      <c r="T160">
        <v>0</v>
      </c>
      <c r="U160">
        <v>57431.33</v>
      </c>
      <c r="W160" t="s">
        <v>305</v>
      </c>
      <c r="X160">
        <v>290383.40000000002</v>
      </c>
      <c r="Y160">
        <v>287709.12</v>
      </c>
      <c r="Z160">
        <v>2674.28</v>
      </c>
      <c r="AA160">
        <v>595826.05000000005</v>
      </c>
    </row>
    <row r="161" spans="11:27" ht="15.75" customHeight="1">
      <c r="K161" t="s">
        <v>280</v>
      </c>
      <c r="L161">
        <v>19818.21</v>
      </c>
      <c r="M161">
        <v>17702.2</v>
      </c>
      <c r="N161">
        <v>2116.0100000000002</v>
      </c>
      <c r="O161">
        <v>39236.86</v>
      </c>
      <c r="Q161" t="s">
        <v>306</v>
      </c>
      <c r="R161">
        <v>238186.06</v>
      </c>
      <c r="S161">
        <v>238186.06</v>
      </c>
      <c r="T161">
        <v>0</v>
      </c>
      <c r="U161">
        <v>459144.57</v>
      </c>
      <c r="W161" t="s">
        <v>306</v>
      </c>
      <c r="X161">
        <v>50998.52</v>
      </c>
      <c r="Y161">
        <v>50537.53</v>
      </c>
      <c r="Z161">
        <v>460.99</v>
      </c>
      <c r="AA161">
        <v>75891.83</v>
      </c>
    </row>
    <row r="162" spans="11:27" ht="15.75" customHeight="1">
      <c r="K162" t="s">
        <v>31142</v>
      </c>
      <c r="L162">
        <v>100338</v>
      </c>
      <c r="M162">
        <v>99928.71</v>
      </c>
      <c r="N162">
        <v>409.29</v>
      </c>
      <c r="O162">
        <v>168565.83</v>
      </c>
      <c r="Q162" t="s">
        <v>307</v>
      </c>
      <c r="R162">
        <v>324301.58</v>
      </c>
      <c r="S162">
        <v>321628.03999999998</v>
      </c>
      <c r="T162">
        <v>2673.54</v>
      </c>
      <c r="U162">
        <v>678885.17</v>
      </c>
      <c r="W162" t="s">
        <v>307</v>
      </c>
      <c r="X162">
        <v>32541.33</v>
      </c>
      <c r="Y162">
        <v>32541.33</v>
      </c>
      <c r="Z162">
        <v>0</v>
      </c>
      <c r="AA162">
        <v>52295.71</v>
      </c>
    </row>
    <row r="163" spans="11:27" ht="15.75" customHeight="1">
      <c r="K163" t="s">
        <v>31143</v>
      </c>
      <c r="L163">
        <v>0</v>
      </c>
      <c r="M163">
        <v>0</v>
      </c>
      <c r="N163">
        <v>0</v>
      </c>
      <c r="O163">
        <v>0</v>
      </c>
      <c r="Q163" t="s">
        <v>308</v>
      </c>
      <c r="R163">
        <v>72250.990000000005</v>
      </c>
      <c r="S163">
        <v>71975.55</v>
      </c>
      <c r="T163">
        <v>275.44</v>
      </c>
      <c r="U163">
        <v>141044.49</v>
      </c>
      <c r="W163" t="s">
        <v>308</v>
      </c>
      <c r="X163">
        <v>0</v>
      </c>
      <c r="Y163">
        <v>0</v>
      </c>
      <c r="Z163">
        <v>0</v>
      </c>
      <c r="AA163">
        <v>0</v>
      </c>
    </row>
    <row r="164" spans="11:27" ht="15.75" customHeight="1">
      <c r="K164" t="s">
        <v>31144</v>
      </c>
      <c r="L164">
        <v>30757.83</v>
      </c>
      <c r="M164">
        <v>24843.13</v>
      </c>
      <c r="N164">
        <v>5914.7</v>
      </c>
      <c r="O164">
        <v>31248.560000000001</v>
      </c>
      <c r="Q164" t="s">
        <v>309</v>
      </c>
      <c r="R164">
        <v>43389.17</v>
      </c>
      <c r="S164">
        <v>43389.17</v>
      </c>
      <c r="T164">
        <v>0</v>
      </c>
      <c r="U164">
        <v>72931.87</v>
      </c>
      <c r="W164" t="s">
        <v>309</v>
      </c>
      <c r="X164">
        <v>179932.17</v>
      </c>
      <c r="Y164">
        <v>179122.73</v>
      </c>
      <c r="Z164">
        <v>809.44</v>
      </c>
      <c r="AA164">
        <v>239496.95999999999</v>
      </c>
    </row>
    <row r="165" spans="11:27" ht="15.75" customHeight="1">
      <c r="K165" t="s">
        <v>31145</v>
      </c>
      <c r="L165">
        <v>15343.02</v>
      </c>
      <c r="M165">
        <v>14388.9</v>
      </c>
      <c r="N165">
        <v>954.12</v>
      </c>
      <c r="O165">
        <v>17202.32</v>
      </c>
      <c r="Q165" t="s">
        <v>310</v>
      </c>
      <c r="R165">
        <v>63845.73</v>
      </c>
      <c r="S165">
        <v>63845.73</v>
      </c>
      <c r="T165">
        <v>0</v>
      </c>
      <c r="U165">
        <v>77841.27</v>
      </c>
      <c r="W165" t="s">
        <v>310</v>
      </c>
      <c r="X165">
        <v>60633.93</v>
      </c>
      <c r="Y165">
        <v>60633.93</v>
      </c>
      <c r="Z165">
        <v>0</v>
      </c>
      <c r="AA165">
        <v>106061.56</v>
      </c>
    </row>
    <row r="166" spans="11:27" ht="15.75" customHeight="1">
      <c r="K166" t="s">
        <v>281</v>
      </c>
      <c r="L166">
        <v>97076.56</v>
      </c>
      <c r="M166">
        <v>96595.05</v>
      </c>
      <c r="N166">
        <v>481.51</v>
      </c>
      <c r="O166">
        <v>196723.85</v>
      </c>
      <c r="Q166" t="s">
        <v>78278</v>
      </c>
      <c r="R166">
        <v>0</v>
      </c>
      <c r="S166">
        <v>0</v>
      </c>
      <c r="T166">
        <v>0</v>
      </c>
      <c r="U166">
        <v>0</v>
      </c>
      <c r="W166" t="s">
        <v>78278</v>
      </c>
      <c r="X166">
        <v>0</v>
      </c>
      <c r="Y166">
        <v>0</v>
      </c>
      <c r="Z166">
        <v>0</v>
      </c>
      <c r="AA166">
        <v>0</v>
      </c>
    </row>
    <row r="167" spans="11:27" ht="15.75" customHeight="1">
      <c r="K167" t="s">
        <v>282</v>
      </c>
      <c r="L167">
        <v>34300.46</v>
      </c>
      <c r="M167">
        <v>33993.67</v>
      </c>
      <c r="N167">
        <v>306.77999999999997</v>
      </c>
      <c r="O167">
        <v>61449.41</v>
      </c>
      <c r="Q167" t="s">
        <v>311</v>
      </c>
      <c r="R167">
        <v>1812.48</v>
      </c>
      <c r="S167">
        <v>1521.62</v>
      </c>
      <c r="T167">
        <v>290.87</v>
      </c>
      <c r="U167">
        <v>1521.62</v>
      </c>
      <c r="W167" t="s">
        <v>311</v>
      </c>
      <c r="X167">
        <v>41382.089999999997</v>
      </c>
      <c r="Y167">
        <v>41382.089999999997</v>
      </c>
      <c r="Z167">
        <v>0</v>
      </c>
      <c r="AA167">
        <v>58835.05</v>
      </c>
    </row>
    <row r="168" spans="11:27" ht="15.75" customHeight="1">
      <c r="K168" t="s">
        <v>284</v>
      </c>
      <c r="L168">
        <v>29452.71</v>
      </c>
      <c r="M168">
        <v>21673.01</v>
      </c>
      <c r="N168">
        <v>7779.7</v>
      </c>
      <c r="O168">
        <v>30963.08</v>
      </c>
      <c r="Q168" t="s">
        <v>312</v>
      </c>
      <c r="R168">
        <v>108152.36</v>
      </c>
      <c r="S168">
        <v>106356.13</v>
      </c>
      <c r="T168">
        <v>1796.23</v>
      </c>
      <c r="U168">
        <v>142793.22</v>
      </c>
      <c r="W168" t="s">
        <v>312</v>
      </c>
      <c r="X168">
        <v>295487.62</v>
      </c>
      <c r="Y168">
        <v>294295.73</v>
      </c>
      <c r="Z168">
        <v>1191.8900000000001</v>
      </c>
      <c r="AA168">
        <v>561123.52</v>
      </c>
    </row>
    <row r="169" spans="11:27" ht="15.75" customHeight="1">
      <c r="K169" t="s">
        <v>285</v>
      </c>
      <c r="L169">
        <v>55228.87</v>
      </c>
      <c r="M169">
        <v>54519.62</v>
      </c>
      <c r="N169">
        <v>709.25</v>
      </c>
      <c r="O169">
        <v>94308.4</v>
      </c>
      <c r="Q169" t="s">
        <v>78277</v>
      </c>
      <c r="R169">
        <v>113861.12</v>
      </c>
      <c r="S169">
        <v>113861.12</v>
      </c>
      <c r="T169">
        <v>0</v>
      </c>
      <c r="U169">
        <v>159534.45000000001</v>
      </c>
      <c r="W169" t="s">
        <v>78277</v>
      </c>
      <c r="X169">
        <v>0</v>
      </c>
      <c r="Y169">
        <v>0</v>
      </c>
      <c r="Z169">
        <v>0</v>
      </c>
      <c r="AA169">
        <v>0</v>
      </c>
    </row>
    <row r="170" spans="11:27" ht="15.75" customHeight="1">
      <c r="K170" t="s">
        <v>287</v>
      </c>
      <c r="L170">
        <v>0</v>
      </c>
      <c r="M170">
        <v>0</v>
      </c>
      <c r="N170">
        <v>0</v>
      </c>
      <c r="O170">
        <v>0</v>
      </c>
      <c r="Q170" t="s">
        <v>313</v>
      </c>
      <c r="R170">
        <v>165712.95000000001</v>
      </c>
      <c r="S170">
        <v>165712.95000000001</v>
      </c>
      <c r="T170">
        <v>0</v>
      </c>
      <c r="U170">
        <v>264407.84000000003</v>
      </c>
      <c r="W170" t="s">
        <v>313</v>
      </c>
      <c r="X170">
        <v>84804.35</v>
      </c>
      <c r="Y170">
        <v>77444.39</v>
      </c>
      <c r="Z170">
        <v>7359.96</v>
      </c>
      <c r="AA170">
        <v>77444.39</v>
      </c>
    </row>
    <row r="171" spans="11:27" ht="15.75" customHeight="1">
      <c r="K171" t="s">
        <v>288</v>
      </c>
      <c r="L171">
        <v>25411.53</v>
      </c>
      <c r="M171">
        <v>25411.53</v>
      </c>
      <c r="N171">
        <v>0</v>
      </c>
      <c r="O171">
        <v>39032.82</v>
      </c>
      <c r="Q171" t="s">
        <v>78276</v>
      </c>
      <c r="R171">
        <v>92203.53</v>
      </c>
      <c r="S171">
        <v>92203.53</v>
      </c>
      <c r="T171">
        <v>0</v>
      </c>
      <c r="U171">
        <v>144545.9</v>
      </c>
      <c r="W171" t="s">
        <v>78276</v>
      </c>
      <c r="X171">
        <v>0</v>
      </c>
      <c r="Y171">
        <v>0</v>
      </c>
      <c r="Z171">
        <v>0</v>
      </c>
      <c r="AA171">
        <v>0</v>
      </c>
    </row>
    <row r="172" spans="11:27" ht="15.75" customHeight="1">
      <c r="K172" t="s">
        <v>290</v>
      </c>
      <c r="L172">
        <v>75562.33</v>
      </c>
      <c r="M172">
        <v>68620.259999999995</v>
      </c>
      <c r="N172">
        <v>6942.07</v>
      </c>
      <c r="O172">
        <v>90377.55</v>
      </c>
      <c r="Q172" t="s">
        <v>314</v>
      </c>
      <c r="R172">
        <v>41966.18</v>
      </c>
      <c r="S172">
        <v>41390.93</v>
      </c>
      <c r="T172">
        <v>575.25</v>
      </c>
      <c r="U172">
        <v>59631.63</v>
      </c>
      <c r="W172" t="s">
        <v>314</v>
      </c>
      <c r="X172">
        <v>531512.05000000005</v>
      </c>
      <c r="Y172">
        <v>510981.18</v>
      </c>
      <c r="Z172">
        <v>20530.87</v>
      </c>
      <c r="AA172">
        <v>927031.19</v>
      </c>
    </row>
    <row r="173" spans="11:27" ht="15.75" customHeight="1">
      <c r="K173" t="s">
        <v>293</v>
      </c>
      <c r="L173">
        <v>70968.600000000006</v>
      </c>
      <c r="M173">
        <v>69817.429999999993</v>
      </c>
      <c r="N173">
        <v>1151.18</v>
      </c>
      <c r="O173">
        <v>115726.5</v>
      </c>
      <c r="Q173" t="s">
        <v>78632</v>
      </c>
      <c r="R173">
        <v>11472.98</v>
      </c>
      <c r="S173">
        <v>11472.98</v>
      </c>
      <c r="T173">
        <v>0</v>
      </c>
      <c r="U173">
        <v>19589.75</v>
      </c>
      <c r="W173" t="s">
        <v>78632</v>
      </c>
      <c r="X173">
        <v>0</v>
      </c>
      <c r="Y173">
        <v>0</v>
      </c>
      <c r="Z173">
        <v>0</v>
      </c>
      <c r="AA173">
        <v>0</v>
      </c>
    </row>
    <row r="174" spans="11:27" ht="15.75" customHeight="1">
      <c r="K174" t="s">
        <v>294</v>
      </c>
      <c r="L174">
        <v>124318.03</v>
      </c>
      <c r="M174">
        <v>123995.68</v>
      </c>
      <c r="N174">
        <v>322.33999999999997</v>
      </c>
      <c r="O174">
        <v>239475.37</v>
      </c>
      <c r="Q174" t="s">
        <v>315</v>
      </c>
      <c r="R174">
        <v>37865.879999999997</v>
      </c>
      <c r="S174">
        <v>36419.449999999997</v>
      </c>
      <c r="T174">
        <v>1446.43</v>
      </c>
      <c r="U174">
        <v>58392.35</v>
      </c>
      <c r="W174" t="s">
        <v>315</v>
      </c>
      <c r="X174">
        <v>57272.99</v>
      </c>
      <c r="Y174">
        <v>55585.02</v>
      </c>
      <c r="Z174">
        <v>1687.97</v>
      </c>
      <c r="AA174">
        <v>124387.26</v>
      </c>
    </row>
    <row r="175" spans="11:27" ht="15.75" customHeight="1">
      <c r="K175" t="s">
        <v>78282</v>
      </c>
      <c r="L175">
        <v>0</v>
      </c>
      <c r="M175">
        <v>0</v>
      </c>
      <c r="N175">
        <v>0</v>
      </c>
      <c r="O175">
        <v>0</v>
      </c>
      <c r="Q175" t="s">
        <v>78275</v>
      </c>
      <c r="R175">
        <v>0</v>
      </c>
      <c r="S175">
        <v>0</v>
      </c>
      <c r="T175">
        <v>0</v>
      </c>
      <c r="U175">
        <v>0</v>
      </c>
      <c r="W175" t="s">
        <v>78275</v>
      </c>
      <c r="X175">
        <v>0</v>
      </c>
      <c r="Y175">
        <v>0</v>
      </c>
      <c r="Z175">
        <v>0</v>
      </c>
      <c r="AA175">
        <v>0</v>
      </c>
    </row>
    <row r="176" spans="11:27" ht="15.75" customHeight="1">
      <c r="K176" t="s">
        <v>297</v>
      </c>
      <c r="L176">
        <v>0</v>
      </c>
      <c r="M176">
        <v>0</v>
      </c>
      <c r="N176">
        <v>0</v>
      </c>
      <c r="O176">
        <v>0</v>
      </c>
      <c r="Q176" t="s">
        <v>78633</v>
      </c>
      <c r="R176">
        <v>43886.85</v>
      </c>
      <c r="S176">
        <v>41537.08</v>
      </c>
      <c r="T176">
        <v>2349.77</v>
      </c>
      <c r="U176">
        <v>51717.97</v>
      </c>
      <c r="W176" t="s">
        <v>78633</v>
      </c>
      <c r="X176">
        <v>0</v>
      </c>
      <c r="Y176">
        <v>0</v>
      </c>
      <c r="Z176">
        <v>0</v>
      </c>
      <c r="AA176">
        <v>0</v>
      </c>
    </row>
    <row r="177" spans="11:27" ht="15.75" customHeight="1">
      <c r="K177" t="s">
        <v>78281</v>
      </c>
      <c r="L177">
        <v>3344.77</v>
      </c>
      <c r="M177">
        <v>3245.45</v>
      </c>
      <c r="N177">
        <v>99.32</v>
      </c>
      <c r="O177">
        <v>3245.45</v>
      </c>
      <c r="Q177" t="s">
        <v>316</v>
      </c>
      <c r="R177">
        <v>78226.91</v>
      </c>
      <c r="S177">
        <v>78226.91</v>
      </c>
      <c r="T177">
        <v>0</v>
      </c>
      <c r="U177">
        <v>173178.2</v>
      </c>
      <c r="W177" t="s">
        <v>316</v>
      </c>
      <c r="X177">
        <v>3537.44</v>
      </c>
      <c r="Y177">
        <v>3537.44</v>
      </c>
      <c r="Z177">
        <v>0</v>
      </c>
      <c r="AA177">
        <v>3537.44</v>
      </c>
    </row>
    <row r="178" spans="11:27" ht="15.75" customHeight="1">
      <c r="K178" t="s">
        <v>78629</v>
      </c>
      <c r="L178">
        <v>0</v>
      </c>
      <c r="M178">
        <v>0</v>
      </c>
      <c r="N178">
        <v>0</v>
      </c>
      <c r="O178">
        <v>0</v>
      </c>
      <c r="Q178" t="s">
        <v>323</v>
      </c>
      <c r="R178">
        <v>38102.5</v>
      </c>
      <c r="S178">
        <v>37920.43</v>
      </c>
      <c r="T178">
        <v>182.08</v>
      </c>
      <c r="U178">
        <v>71498.14</v>
      </c>
      <c r="W178" t="s">
        <v>317</v>
      </c>
      <c r="X178">
        <v>314175.75</v>
      </c>
      <c r="Y178">
        <v>269803.52000000002</v>
      </c>
      <c r="Z178">
        <v>44372.23</v>
      </c>
      <c r="AA178">
        <v>383970.98</v>
      </c>
    </row>
    <row r="179" spans="11:27" ht="15.75" customHeight="1">
      <c r="K179" t="s">
        <v>298</v>
      </c>
      <c r="L179">
        <v>2430.7399999999998</v>
      </c>
      <c r="M179">
        <v>2430.7399999999998</v>
      </c>
      <c r="N179">
        <v>0</v>
      </c>
      <c r="O179">
        <v>2430.7399999999998</v>
      </c>
      <c r="Q179" t="s">
        <v>78273</v>
      </c>
      <c r="R179">
        <v>45713.11</v>
      </c>
      <c r="S179">
        <v>45713.11</v>
      </c>
      <c r="T179">
        <v>0</v>
      </c>
      <c r="U179">
        <v>64130.28</v>
      </c>
      <c r="W179" t="s">
        <v>318</v>
      </c>
      <c r="X179">
        <v>20622.669999999998</v>
      </c>
      <c r="Y179">
        <v>20103.23</v>
      </c>
      <c r="Z179">
        <v>519.44000000000005</v>
      </c>
      <c r="AA179">
        <v>20103.23</v>
      </c>
    </row>
    <row r="180" spans="11:27" ht="15.75" customHeight="1">
      <c r="K180" t="s">
        <v>299</v>
      </c>
      <c r="L180">
        <v>46676.59</v>
      </c>
      <c r="M180">
        <v>46341.93</v>
      </c>
      <c r="N180">
        <v>334.67</v>
      </c>
      <c r="O180">
        <v>96269.65</v>
      </c>
      <c r="Q180" t="s">
        <v>324</v>
      </c>
      <c r="R180">
        <v>78714.41</v>
      </c>
      <c r="S180">
        <v>77832.179999999993</v>
      </c>
      <c r="T180">
        <v>882.23</v>
      </c>
      <c r="U180">
        <v>131344.12</v>
      </c>
      <c r="W180" t="s">
        <v>319</v>
      </c>
      <c r="X180">
        <v>54725.84</v>
      </c>
      <c r="Y180">
        <v>51584.79</v>
      </c>
      <c r="Z180">
        <v>3141.04</v>
      </c>
      <c r="AA180">
        <v>53217.23</v>
      </c>
    </row>
    <row r="181" spans="11:27" ht="15.75" customHeight="1">
      <c r="K181" t="s">
        <v>78280</v>
      </c>
      <c r="L181">
        <v>0</v>
      </c>
      <c r="M181">
        <v>0</v>
      </c>
      <c r="N181">
        <v>0</v>
      </c>
      <c r="O181">
        <v>0</v>
      </c>
      <c r="Q181" t="s">
        <v>325</v>
      </c>
      <c r="R181">
        <v>59190.62</v>
      </c>
      <c r="S181">
        <v>57832.71</v>
      </c>
      <c r="T181">
        <v>1357.92</v>
      </c>
      <c r="U181">
        <v>95098.41</v>
      </c>
      <c r="W181" t="s">
        <v>85340</v>
      </c>
      <c r="X181">
        <v>35223.19</v>
      </c>
      <c r="Y181">
        <v>35223.19</v>
      </c>
      <c r="Z181">
        <v>0</v>
      </c>
      <c r="AA181">
        <v>103391.37</v>
      </c>
    </row>
    <row r="182" spans="11:27" ht="15.75" customHeight="1">
      <c r="K182" t="s">
        <v>300</v>
      </c>
      <c r="L182">
        <v>47343.03</v>
      </c>
      <c r="M182">
        <v>47343.03</v>
      </c>
      <c r="N182">
        <v>0</v>
      </c>
      <c r="O182">
        <v>66937.95</v>
      </c>
      <c r="Q182" t="s">
        <v>78634</v>
      </c>
      <c r="R182">
        <v>82249.570000000007</v>
      </c>
      <c r="S182">
        <v>81883.179999999993</v>
      </c>
      <c r="T182">
        <v>366.4</v>
      </c>
      <c r="U182">
        <v>112289.61</v>
      </c>
      <c r="W182" t="s">
        <v>85341</v>
      </c>
      <c r="X182">
        <v>0</v>
      </c>
      <c r="Y182">
        <v>0</v>
      </c>
      <c r="Z182">
        <v>0</v>
      </c>
      <c r="AA182">
        <v>0</v>
      </c>
    </row>
    <row r="183" spans="11:27" ht="15.75" customHeight="1">
      <c r="K183" t="s">
        <v>31146</v>
      </c>
      <c r="L183">
        <v>137786.17000000001</v>
      </c>
      <c r="M183">
        <v>137786.17000000001</v>
      </c>
      <c r="N183">
        <v>0</v>
      </c>
      <c r="O183">
        <v>335780.94</v>
      </c>
      <c r="Q183" t="s">
        <v>326</v>
      </c>
      <c r="R183">
        <v>37983.75</v>
      </c>
      <c r="S183">
        <v>37983.75</v>
      </c>
      <c r="T183">
        <v>0</v>
      </c>
      <c r="U183">
        <v>41703.120000000003</v>
      </c>
      <c r="W183" t="s">
        <v>78274</v>
      </c>
      <c r="X183">
        <v>15597.19</v>
      </c>
      <c r="Y183">
        <v>15297.43</v>
      </c>
      <c r="Z183">
        <v>299.75</v>
      </c>
      <c r="AA183">
        <v>25102.39</v>
      </c>
    </row>
    <row r="184" spans="11:27" ht="15.75" customHeight="1">
      <c r="K184" t="s">
        <v>31148</v>
      </c>
      <c r="L184">
        <v>60530.86</v>
      </c>
      <c r="M184">
        <v>59686.65</v>
      </c>
      <c r="N184">
        <v>844.21</v>
      </c>
      <c r="O184">
        <v>98985.87</v>
      </c>
      <c r="Q184" t="s">
        <v>327</v>
      </c>
      <c r="R184">
        <v>67712.710000000006</v>
      </c>
      <c r="S184">
        <v>67228.039999999994</v>
      </c>
      <c r="T184">
        <v>484.67</v>
      </c>
      <c r="U184">
        <v>140834.18</v>
      </c>
      <c r="W184" t="s">
        <v>85342</v>
      </c>
      <c r="X184">
        <v>0</v>
      </c>
      <c r="Y184">
        <v>0</v>
      </c>
      <c r="Z184">
        <v>0</v>
      </c>
      <c r="AA184">
        <v>0</v>
      </c>
    </row>
    <row r="185" spans="11:27" ht="15.75" customHeight="1">
      <c r="K185" t="s">
        <v>31150</v>
      </c>
      <c r="L185">
        <v>307862.57</v>
      </c>
      <c r="M185">
        <v>302629.63</v>
      </c>
      <c r="N185">
        <v>5232.9399999999996</v>
      </c>
      <c r="O185">
        <v>449564.9</v>
      </c>
      <c r="Q185" t="s">
        <v>78272</v>
      </c>
      <c r="R185">
        <v>79640.94</v>
      </c>
      <c r="S185">
        <v>78766.47</v>
      </c>
      <c r="T185">
        <v>874.46</v>
      </c>
      <c r="U185">
        <v>117979.43</v>
      </c>
      <c r="W185" t="s">
        <v>320</v>
      </c>
      <c r="X185">
        <v>35653.599999999999</v>
      </c>
      <c r="Y185">
        <v>35009.56</v>
      </c>
      <c r="Z185">
        <v>644.03</v>
      </c>
      <c r="AA185">
        <v>71742.83</v>
      </c>
    </row>
    <row r="186" spans="11:27" ht="15.75" customHeight="1">
      <c r="K186" t="s">
        <v>78630</v>
      </c>
      <c r="L186">
        <v>39368.33</v>
      </c>
      <c r="M186">
        <v>38633.49</v>
      </c>
      <c r="N186">
        <v>734.84</v>
      </c>
      <c r="O186">
        <v>73603.839999999997</v>
      </c>
      <c r="Q186" t="s">
        <v>328</v>
      </c>
      <c r="R186">
        <v>64500.3</v>
      </c>
      <c r="S186">
        <v>63897.71</v>
      </c>
      <c r="T186">
        <v>602.59</v>
      </c>
      <c r="U186">
        <v>130889.99</v>
      </c>
      <c r="W186" t="s">
        <v>321</v>
      </c>
      <c r="X186">
        <v>33040.44</v>
      </c>
      <c r="Y186">
        <v>32353.89</v>
      </c>
      <c r="Z186">
        <v>686.55</v>
      </c>
      <c r="AA186">
        <v>50230.86</v>
      </c>
    </row>
    <row r="187" spans="11:27" ht="15.75" customHeight="1">
      <c r="K187" t="s">
        <v>78279</v>
      </c>
      <c r="L187">
        <v>59804</v>
      </c>
      <c r="M187">
        <v>59649.72</v>
      </c>
      <c r="N187">
        <v>154.28</v>
      </c>
      <c r="O187">
        <v>152216.63</v>
      </c>
      <c r="Q187" t="s">
        <v>329</v>
      </c>
      <c r="R187">
        <v>39882.47</v>
      </c>
      <c r="S187">
        <v>37466.589999999997</v>
      </c>
      <c r="T187">
        <v>2415.88</v>
      </c>
      <c r="U187">
        <v>60776.98</v>
      </c>
      <c r="W187" t="s">
        <v>322</v>
      </c>
      <c r="X187">
        <v>11556.84</v>
      </c>
      <c r="Y187">
        <v>11357.64</v>
      </c>
      <c r="Z187">
        <v>199.2</v>
      </c>
      <c r="AA187">
        <v>17974.61</v>
      </c>
    </row>
    <row r="188" spans="11:27" ht="15.75" customHeight="1">
      <c r="K188" t="s">
        <v>78631</v>
      </c>
      <c r="L188">
        <v>0</v>
      </c>
      <c r="M188">
        <v>0</v>
      </c>
      <c r="N188">
        <v>0</v>
      </c>
      <c r="O188">
        <v>0</v>
      </c>
      <c r="Q188" t="s">
        <v>78635</v>
      </c>
      <c r="R188">
        <v>55615.85</v>
      </c>
      <c r="S188">
        <v>55013.19</v>
      </c>
      <c r="T188">
        <v>602.66</v>
      </c>
      <c r="U188">
        <v>88283.3</v>
      </c>
      <c r="W188" t="s">
        <v>323</v>
      </c>
      <c r="X188">
        <v>15108.58</v>
      </c>
      <c r="Y188">
        <v>15024.21</v>
      </c>
      <c r="Z188">
        <v>84.37</v>
      </c>
      <c r="AA188">
        <v>19901.099999999999</v>
      </c>
    </row>
    <row r="189" spans="11:27" ht="15.75" customHeight="1">
      <c r="K189" t="s">
        <v>301</v>
      </c>
      <c r="L189">
        <v>0</v>
      </c>
      <c r="M189">
        <v>0</v>
      </c>
      <c r="N189">
        <v>0</v>
      </c>
      <c r="O189">
        <v>0</v>
      </c>
      <c r="Q189" t="s">
        <v>355</v>
      </c>
      <c r="R189">
        <v>89225.96</v>
      </c>
      <c r="S189">
        <v>89225.96</v>
      </c>
      <c r="T189">
        <v>0</v>
      </c>
      <c r="U189">
        <v>142461.84</v>
      </c>
      <c r="W189" t="s">
        <v>78273</v>
      </c>
      <c r="X189">
        <v>147691.68</v>
      </c>
      <c r="Y189">
        <v>147179.1</v>
      </c>
      <c r="Z189">
        <v>512.58000000000004</v>
      </c>
      <c r="AA189">
        <v>330414.89</v>
      </c>
    </row>
    <row r="190" spans="11:27" ht="15.75" customHeight="1">
      <c r="K190" t="s">
        <v>31156</v>
      </c>
      <c r="L190">
        <v>52282.63</v>
      </c>
      <c r="M190">
        <v>50646.89</v>
      </c>
      <c r="N190">
        <v>1635.74</v>
      </c>
      <c r="O190">
        <v>100250.31</v>
      </c>
      <c r="Q190" t="s">
        <v>356</v>
      </c>
      <c r="R190">
        <v>0</v>
      </c>
      <c r="S190">
        <v>0</v>
      </c>
      <c r="T190">
        <v>0</v>
      </c>
      <c r="U190">
        <v>0</v>
      </c>
      <c r="W190" t="s">
        <v>324</v>
      </c>
      <c r="X190">
        <v>181881.36</v>
      </c>
      <c r="Y190">
        <v>181411.38</v>
      </c>
      <c r="Z190">
        <v>469.98</v>
      </c>
      <c r="AA190">
        <v>345942.77</v>
      </c>
    </row>
    <row r="191" spans="11:27" ht="15.75" customHeight="1">
      <c r="K191" t="s">
        <v>31159</v>
      </c>
      <c r="L191">
        <v>137025.98000000001</v>
      </c>
      <c r="M191">
        <v>133061.41</v>
      </c>
      <c r="N191">
        <v>3964.57</v>
      </c>
      <c r="O191">
        <v>217409.85</v>
      </c>
      <c r="Q191" t="s">
        <v>357</v>
      </c>
      <c r="R191">
        <v>274905.57</v>
      </c>
      <c r="S191">
        <v>265748</v>
      </c>
      <c r="T191">
        <v>9157.57</v>
      </c>
      <c r="U191">
        <v>687435.31</v>
      </c>
      <c r="W191" t="s">
        <v>325</v>
      </c>
      <c r="X191">
        <v>83295.56</v>
      </c>
      <c r="Y191">
        <v>83295.56</v>
      </c>
      <c r="Z191">
        <v>0</v>
      </c>
      <c r="AA191">
        <v>103814.81</v>
      </c>
    </row>
    <row r="192" spans="11:27" ht="15.75" customHeight="1">
      <c r="K192" t="s">
        <v>31160</v>
      </c>
      <c r="L192">
        <v>201763.78</v>
      </c>
      <c r="M192">
        <v>184053.49</v>
      </c>
      <c r="N192">
        <v>17710.29</v>
      </c>
      <c r="O192">
        <v>262963.74</v>
      </c>
      <c r="Q192" t="s">
        <v>78266</v>
      </c>
      <c r="R192">
        <v>0</v>
      </c>
      <c r="S192">
        <v>0</v>
      </c>
      <c r="T192">
        <v>0</v>
      </c>
      <c r="U192">
        <v>0</v>
      </c>
      <c r="W192" t="s">
        <v>78634</v>
      </c>
      <c r="X192">
        <v>0</v>
      </c>
      <c r="Y192">
        <v>0</v>
      </c>
      <c r="Z192">
        <v>0</v>
      </c>
      <c r="AA192">
        <v>0</v>
      </c>
    </row>
    <row r="193" spans="11:27" ht="15.75" customHeight="1">
      <c r="K193" t="s">
        <v>31161</v>
      </c>
      <c r="L193">
        <v>133860.20000000001</v>
      </c>
      <c r="M193">
        <v>131236.71</v>
      </c>
      <c r="N193">
        <v>2623.49</v>
      </c>
      <c r="O193">
        <v>228650.06</v>
      </c>
      <c r="Q193" t="s">
        <v>359</v>
      </c>
      <c r="R193">
        <v>6036.46</v>
      </c>
      <c r="S193">
        <v>5785.42</v>
      </c>
      <c r="T193">
        <v>251.04</v>
      </c>
      <c r="U193">
        <v>7474.35</v>
      </c>
      <c r="W193" t="s">
        <v>326</v>
      </c>
      <c r="X193">
        <v>177253.45</v>
      </c>
      <c r="Y193">
        <v>171546.86</v>
      </c>
      <c r="Z193">
        <v>5706.6</v>
      </c>
      <c r="AA193">
        <v>322437.69</v>
      </c>
    </row>
    <row r="194" spans="11:27" ht="15.75" customHeight="1">
      <c r="K194" t="s">
        <v>31162</v>
      </c>
      <c r="L194">
        <v>70797.86</v>
      </c>
      <c r="M194">
        <v>69910.95</v>
      </c>
      <c r="N194">
        <v>886.91</v>
      </c>
      <c r="O194">
        <v>108363.56</v>
      </c>
      <c r="Q194" t="s">
        <v>361</v>
      </c>
      <c r="R194">
        <v>34605.93</v>
      </c>
      <c r="S194">
        <v>33657.800000000003</v>
      </c>
      <c r="T194">
        <v>948.13</v>
      </c>
      <c r="U194">
        <v>47411.08</v>
      </c>
      <c r="W194" t="s">
        <v>327</v>
      </c>
      <c r="X194">
        <v>335946.4</v>
      </c>
      <c r="Y194">
        <v>318728.81</v>
      </c>
      <c r="Z194">
        <v>17217.59</v>
      </c>
      <c r="AA194">
        <v>542964.56000000006</v>
      </c>
    </row>
    <row r="195" spans="11:27" ht="15.75" customHeight="1">
      <c r="K195" t="s">
        <v>31163</v>
      </c>
      <c r="L195">
        <v>0</v>
      </c>
      <c r="M195">
        <v>0</v>
      </c>
      <c r="N195">
        <v>0</v>
      </c>
      <c r="O195">
        <v>0</v>
      </c>
      <c r="Q195" t="s">
        <v>362</v>
      </c>
      <c r="R195">
        <v>111291.55</v>
      </c>
      <c r="S195">
        <v>107092.49</v>
      </c>
      <c r="T195">
        <v>4199.0600000000004</v>
      </c>
      <c r="U195">
        <v>211891.95</v>
      </c>
      <c r="W195" t="s">
        <v>78272</v>
      </c>
      <c r="X195">
        <v>503384.9</v>
      </c>
      <c r="Y195">
        <v>464273.47</v>
      </c>
      <c r="Z195">
        <v>39111.43</v>
      </c>
      <c r="AA195">
        <v>702457.04</v>
      </c>
    </row>
    <row r="196" spans="11:27" ht="15.75" customHeight="1">
      <c r="K196" t="s">
        <v>31164</v>
      </c>
      <c r="L196">
        <v>55996.56</v>
      </c>
      <c r="M196">
        <v>55949.88</v>
      </c>
      <c r="N196">
        <v>46.68</v>
      </c>
      <c r="O196">
        <v>114088.02</v>
      </c>
      <c r="Q196" t="s">
        <v>78636</v>
      </c>
      <c r="R196">
        <v>0</v>
      </c>
      <c r="S196">
        <v>0</v>
      </c>
      <c r="T196">
        <v>0</v>
      </c>
      <c r="U196">
        <v>0</v>
      </c>
      <c r="W196" t="s">
        <v>328</v>
      </c>
      <c r="X196">
        <v>36374.03</v>
      </c>
      <c r="Y196">
        <v>36374.03</v>
      </c>
      <c r="Z196">
        <v>0</v>
      </c>
      <c r="AA196">
        <v>79957.740000000005</v>
      </c>
    </row>
    <row r="197" spans="11:27" ht="15.75" customHeight="1">
      <c r="K197" t="s">
        <v>302</v>
      </c>
      <c r="L197">
        <v>105812.36</v>
      </c>
      <c r="M197">
        <v>104518.53</v>
      </c>
      <c r="N197">
        <v>1293.83</v>
      </c>
      <c r="O197">
        <v>173189.78</v>
      </c>
      <c r="Q197" t="s">
        <v>363</v>
      </c>
      <c r="R197">
        <v>89521.77</v>
      </c>
      <c r="S197">
        <v>89521.77</v>
      </c>
      <c r="T197">
        <v>0</v>
      </c>
      <c r="U197">
        <v>188634.25</v>
      </c>
      <c r="W197" t="s">
        <v>329</v>
      </c>
      <c r="X197">
        <v>1908.6</v>
      </c>
      <c r="Y197">
        <v>1908.6</v>
      </c>
      <c r="Z197">
        <v>0</v>
      </c>
      <c r="AA197">
        <v>1908.6</v>
      </c>
    </row>
    <row r="198" spans="11:27" ht="15.75" customHeight="1">
      <c r="K198" t="s">
        <v>303</v>
      </c>
      <c r="L198">
        <v>194316.72</v>
      </c>
      <c r="M198">
        <v>188423.04000000001</v>
      </c>
      <c r="N198">
        <v>5893.68</v>
      </c>
      <c r="O198">
        <v>354154.14</v>
      </c>
      <c r="Q198" t="s">
        <v>78637</v>
      </c>
      <c r="R198">
        <v>0</v>
      </c>
      <c r="S198">
        <v>0</v>
      </c>
      <c r="T198">
        <v>0</v>
      </c>
      <c r="U198">
        <v>0</v>
      </c>
      <c r="W198" t="s">
        <v>330</v>
      </c>
      <c r="X198">
        <v>63179.23</v>
      </c>
      <c r="Y198">
        <v>62337.17</v>
      </c>
      <c r="Z198">
        <v>842.06</v>
      </c>
      <c r="AA198">
        <v>96432.02</v>
      </c>
    </row>
    <row r="199" spans="11:27" ht="15.75" customHeight="1">
      <c r="K199" t="s">
        <v>304</v>
      </c>
      <c r="L199">
        <v>40924.550000000003</v>
      </c>
      <c r="M199">
        <v>40744.379999999997</v>
      </c>
      <c r="N199">
        <v>180.17</v>
      </c>
      <c r="O199">
        <v>68477.440000000002</v>
      </c>
      <c r="Q199" t="s">
        <v>78638</v>
      </c>
      <c r="R199">
        <v>0</v>
      </c>
      <c r="S199">
        <v>0</v>
      </c>
      <c r="T199">
        <v>0</v>
      </c>
      <c r="U199">
        <v>0</v>
      </c>
      <c r="W199" t="s">
        <v>85343</v>
      </c>
      <c r="X199">
        <v>0</v>
      </c>
      <c r="Y199">
        <v>0</v>
      </c>
      <c r="Z199">
        <v>0</v>
      </c>
      <c r="AA199">
        <v>0</v>
      </c>
    </row>
    <row r="200" spans="11:27" ht="15.75" customHeight="1">
      <c r="K200" t="s">
        <v>305</v>
      </c>
      <c r="L200">
        <v>31753.919999999998</v>
      </c>
      <c r="M200">
        <v>28174.46</v>
      </c>
      <c r="N200">
        <v>3579.46</v>
      </c>
      <c r="O200">
        <v>40772.370000000003</v>
      </c>
      <c r="Q200" t="s">
        <v>78639</v>
      </c>
      <c r="R200">
        <v>34644.69</v>
      </c>
      <c r="S200">
        <v>34644.69</v>
      </c>
      <c r="T200">
        <v>0</v>
      </c>
      <c r="U200">
        <v>63087.25</v>
      </c>
      <c r="W200" t="s">
        <v>85344</v>
      </c>
      <c r="X200">
        <v>0</v>
      </c>
      <c r="Y200">
        <v>0</v>
      </c>
      <c r="Z200">
        <v>0</v>
      </c>
      <c r="AA200">
        <v>0</v>
      </c>
    </row>
    <row r="201" spans="11:27" ht="15.75" customHeight="1">
      <c r="K201" t="s">
        <v>306</v>
      </c>
      <c r="L201">
        <v>86136.07</v>
      </c>
      <c r="M201">
        <v>84402.54</v>
      </c>
      <c r="N201">
        <v>1733.53</v>
      </c>
      <c r="O201">
        <v>127092.97</v>
      </c>
      <c r="Q201" t="s">
        <v>364</v>
      </c>
      <c r="R201">
        <v>58107.42</v>
      </c>
      <c r="S201">
        <v>56108.19</v>
      </c>
      <c r="T201">
        <v>1999.23</v>
      </c>
      <c r="U201">
        <v>86642.4</v>
      </c>
      <c r="W201" t="s">
        <v>78271</v>
      </c>
      <c r="X201">
        <v>36183.99</v>
      </c>
      <c r="Y201">
        <v>35900.800000000003</v>
      </c>
      <c r="Z201">
        <v>283.19</v>
      </c>
      <c r="AA201">
        <v>73730.100000000006</v>
      </c>
    </row>
    <row r="202" spans="11:27" ht="15.75" customHeight="1">
      <c r="K202" t="s">
        <v>307</v>
      </c>
      <c r="L202">
        <v>72824.62</v>
      </c>
      <c r="M202">
        <v>72824.62</v>
      </c>
      <c r="N202">
        <v>0</v>
      </c>
      <c r="O202">
        <v>111956.79</v>
      </c>
      <c r="Q202" t="s">
        <v>78265</v>
      </c>
      <c r="R202">
        <v>10116.290000000001</v>
      </c>
      <c r="S202">
        <v>10116.290000000001</v>
      </c>
      <c r="T202">
        <v>0</v>
      </c>
      <c r="U202">
        <v>16563.39</v>
      </c>
      <c r="W202" t="s">
        <v>331</v>
      </c>
      <c r="X202">
        <v>98556.7</v>
      </c>
      <c r="Y202">
        <v>98556.7</v>
      </c>
      <c r="Z202">
        <v>0</v>
      </c>
      <c r="AA202">
        <v>157024.23000000001</v>
      </c>
    </row>
    <row r="203" spans="11:27" ht="15.75" customHeight="1">
      <c r="K203" t="s">
        <v>308</v>
      </c>
      <c r="L203">
        <v>24925.93</v>
      </c>
      <c r="M203">
        <v>23558.58</v>
      </c>
      <c r="N203">
        <v>1367.35</v>
      </c>
      <c r="O203">
        <v>32371.54</v>
      </c>
      <c r="Q203" t="s">
        <v>365</v>
      </c>
      <c r="R203">
        <v>241862.81</v>
      </c>
      <c r="S203">
        <v>224492.79</v>
      </c>
      <c r="T203">
        <v>17370.02</v>
      </c>
      <c r="U203">
        <v>349464.55</v>
      </c>
      <c r="W203" t="s">
        <v>332</v>
      </c>
      <c r="X203">
        <v>280390.31</v>
      </c>
      <c r="Y203">
        <v>279071.64</v>
      </c>
      <c r="Z203">
        <v>1318.68</v>
      </c>
      <c r="AA203">
        <v>438009.76</v>
      </c>
    </row>
    <row r="204" spans="11:27" ht="15.75" customHeight="1">
      <c r="K204" t="s">
        <v>309</v>
      </c>
      <c r="L204">
        <v>40536.720000000001</v>
      </c>
      <c r="M204">
        <v>40301.449999999997</v>
      </c>
      <c r="N204">
        <v>235.27</v>
      </c>
      <c r="O204">
        <v>68373.48</v>
      </c>
      <c r="Q204" t="s">
        <v>366</v>
      </c>
      <c r="R204">
        <v>22119.63</v>
      </c>
      <c r="S204">
        <v>22072.01</v>
      </c>
      <c r="T204">
        <v>47.63</v>
      </c>
      <c r="U204">
        <v>53695.5</v>
      </c>
      <c r="W204" t="s">
        <v>333</v>
      </c>
      <c r="X204">
        <v>180566.31</v>
      </c>
      <c r="Y204">
        <v>180566.31</v>
      </c>
      <c r="Z204">
        <v>0</v>
      </c>
      <c r="AA204">
        <v>393534.65</v>
      </c>
    </row>
    <row r="205" spans="11:27" ht="15.75" customHeight="1">
      <c r="K205" t="s">
        <v>310</v>
      </c>
      <c r="L205">
        <v>0</v>
      </c>
      <c r="M205">
        <v>0</v>
      </c>
      <c r="N205">
        <v>0</v>
      </c>
      <c r="O205">
        <v>0</v>
      </c>
      <c r="Q205" t="s">
        <v>367</v>
      </c>
      <c r="R205">
        <v>152562.45000000001</v>
      </c>
      <c r="S205">
        <v>150270.26999999999</v>
      </c>
      <c r="T205">
        <v>2292.1799999999998</v>
      </c>
      <c r="U205">
        <v>247820.67</v>
      </c>
      <c r="W205" t="s">
        <v>334</v>
      </c>
      <c r="X205">
        <v>341516.93</v>
      </c>
      <c r="Y205">
        <v>334367.92</v>
      </c>
      <c r="Z205">
        <v>7149.02</v>
      </c>
      <c r="AA205">
        <v>661951.67000000004</v>
      </c>
    </row>
    <row r="206" spans="11:27" ht="15.75" customHeight="1">
      <c r="K206" t="s">
        <v>78278</v>
      </c>
      <c r="L206">
        <v>88596.6</v>
      </c>
      <c r="M206">
        <v>87154.240000000005</v>
      </c>
      <c r="N206">
        <v>1442.37</v>
      </c>
      <c r="O206">
        <v>137113.41</v>
      </c>
      <c r="Q206" t="s">
        <v>368</v>
      </c>
      <c r="R206">
        <v>43339.64</v>
      </c>
      <c r="S206">
        <v>43038.1</v>
      </c>
      <c r="T206">
        <v>301.54000000000002</v>
      </c>
      <c r="U206">
        <v>96555.45</v>
      </c>
      <c r="W206" t="s">
        <v>78270</v>
      </c>
      <c r="X206">
        <v>228972.33</v>
      </c>
      <c r="Y206">
        <v>227720.62</v>
      </c>
      <c r="Z206">
        <v>1251.71</v>
      </c>
      <c r="AA206">
        <v>327606.11</v>
      </c>
    </row>
    <row r="207" spans="11:27" ht="15.75" customHeight="1">
      <c r="K207" t="s">
        <v>311</v>
      </c>
      <c r="L207">
        <v>101139.89</v>
      </c>
      <c r="M207">
        <v>100376.55</v>
      </c>
      <c r="N207">
        <v>763.34</v>
      </c>
      <c r="O207">
        <v>192191.06</v>
      </c>
      <c r="Q207" t="s">
        <v>369</v>
      </c>
      <c r="R207">
        <v>223199.23</v>
      </c>
      <c r="S207">
        <v>222695.06</v>
      </c>
      <c r="T207">
        <v>504.17</v>
      </c>
      <c r="U207">
        <v>501740.39</v>
      </c>
      <c r="W207" t="s">
        <v>85345</v>
      </c>
      <c r="X207">
        <v>41867.67</v>
      </c>
      <c r="Y207">
        <v>38779.56</v>
      </c>
      <c r="Z207">
        <v>3088.11</v>
      </c>
      <c r="AA207">
        <v>62209</v>
      </c>
    </row>
    <row r="208" spans="11:27" ht="15.75" customHeight="1">
      <c r="K208" t="s">
        <v>312</v>
      </c>
      <c r="L208">
        <v>2590.7399999999998</v>
      </c>
      <c r="M208">
        <v>2590.7399999999998</v>
      </c>
      <c r="N208">
        <v>0</v>
      </c>
      <c r="O208">
        <v>2590.7399999999998</v>
      </c>
      <c r="Q208" t="s">
        <v>370</v>
      </c>
      <c r="R208">
        <v>107377.81</v>
      </c>
      <c r="S208">
        <v>104946.43</v>
      </c>
      <c r="T208">
        <v>2431.38</v>
      </c>
      <c r="U208">
        <v>176159.62</v>
      </c>
      <c r="W208" t="s">
        <v>335</v>
      </c>
      <c r="X208">
        <v>23854.959999999999</v>
      </c>
      <c r="Y208">
        <v>23070.9</v>
      </c>
      <c r="Z208">
        <v>784.06</v>
      </c>
      <c r="AA208">
        <v>28484.47</v>
      </c>
    </row>
    <row r="209" spans="11:27" ht="15.75" customHeight="1">
      <c r="K209" t="s">
        <v>78277</v>
      </c>
      <c r="L209">
        <v>96681.600000000006</v>
      </c>
      <c r="M209">
        <v>94217.93</v>
      </c>
      <c r="N209">
        <v>2463.67</v>
      </c>
      <c r="O209">
        <v>170523.74</v>
      </c>
      <c r="Q209" t="s">
        <v>78640</v>
      </c>
      <c r="R209">
        <v>0</v>
      </c>
      <c r="S209">
        <v>0</v>
      </c>
      <c r="T209">
        <v>0</v>
      </c>
      <c r="U209">
        <v>0</v>
      </c>
      <c r="W209" t="s">
        <v>85346</v>
      </c>
      <c r="X209">
        <v>0</v>
      </c>
      <c r="Y209">
        <v>0</v>
      </c>
      <c r="Z209">
        <v>0</v>
      </c>
      <c r="AA209">
        <v>0</v>
      </c>
    </row>
    <row r="210" spans="11:27" ht="15.75" customHeight="1">
      <c r="K210" t="s">
        <v>313</v>
      </c>
      <c r="L210">
        <v>94800.13</v>
      </c>
      <c r="M210">
        <v>92746.78</v>
      </c>
      <c r="N210">
        <v>2053.35</v>
      </c>
      <c r="O210">
        <v>136483.6</v>
      </c>
      <c r="Q210" t="s">
        <v>371</v>
      </c>
      <c r="R210">
        <v>2595.12</v>
      </c>
      <c r="S210">
        <v>2595.12</v>
      </c>
      <c r="T210">
        <v>0</v>
      </c>
      <c r="U210">
        <v>2595.12</v>
      </c>
      <c r="W210" t="s">
        <v>78269</v>
      </c>
      <c r="X210">
        <v>23946.59</v>
      </c>
      <c r="Y210">
        <v>23425.15</v>
      </c>
      <c r="Z210">
        <v>521.44000000000005</v>
      </c>
      <c r="AA210">
        <v>58066.1</v>
      </c>
    </row>
    <row r="211" spans="11:27" ht="15.75" customHeight="1">
      <c r="K211" t="s">
        <v>78276</v>
      </c>
      <c r="L211">
        <v>152191.94</v>
      </c>
      <c r="M211">
        <v>151763.92000000001</v>
      </c>
      <c r="N211">
        <v>428.03</v>
      </c>
      <c r="O211">
        <v>223371.3</v>
      </c>
      <c r="Q211" t="s">
        <v>78641</v>
      </c>
      <c r="R211">
        <v>69098.53</v>
      </c>
      <c r="S211">
        <v>68294.03</v>
      </c>
      <c r="T211">
        <v>804.5</v>
      </c>
      <c r="U211">
        <v>116768.07</v>
      </c>
      <c r="W211" t="s">
        <v>336</v>
      </c>
      <c r="X211">
        <v>0</v>
      </c>
      <c r="Y211">
        <v>0</v>
      </c>
      <c r="Z211">
        <v>0</v>
      </c>
      <c r="AA211">
        <v>0</v>
      </c>
    </row>
    <row r="212" spans="11:27" ht="15.75" customHeight="1">
      <c r="K212" t="s">
        <v>314</v>
      </c>
      <c r="L212">
        <v>40692.730000000003</v>
      </c>
      <c r="M212">
        <v>40470.44</v>
      </c>
      <c r="N212">
        <v>222.29</v>
      </c>
      <c r="O212">
        <v>68580.25</v>
      </c>
      <c r="Q212" t="s">
        <v>78642</v>
      </c>
      <c r="R212">
        <v>30341.64</v>
      </c>
      <c r="S212">
        <v>29300.15</v>
      </c>
      <c r="T212">
        <v>1041.49</v>
      </c>
      <c r="U212">
        <v>67044.990000000005</v>
      </c>
      <c r="W212" t="s">
        <v>337</v>
      </c>
      <c r="X212">
        <v>111695.88</v>
      </c>
      <c r="Y212">
        <v>111695.88</v>
      </c>
      <c r="Z212">
        <v>0</v>
      </c>
      <c r="AA212">
        <v>239494.26</v>
      </c>
    </row>
    <row r="213" spans="11:27" ht="15.75" customHeight="1">
      <c r="K213" t="s">
        <v>78632</v>
      </c>
      <c r="L213">
        <v>0</v>
      </c>
      <c r="M213">
        <v>0</v>
      </c>
      <c r="N213">
        <v>0</v>
      </c>
      <c r="O213">
        <v>0</v>
      </c>
      <c r="Q213" t="s">
        <v>372</v>
      </c>
      <c r="R213">
        <v>18307.259999999998</v>
      </c>
      <c r="S213">
        <v>17797.02</v>
      </c>
      <c r="T213">
        <v>510.24</v>
      </c>
      <c r="U213">
        <v>26095.01</v>
      </c>
      <c r="W213" t="s">
        <v>85347</v>
      </c>
      <c r="X213">
        <v>28002.17</v>
      </c>
      <c r="Y213">
        <v>28002.17</v>
      </c>
      <c r="Z213">
        <v>0</v>
      </c>
      <c r="AA213">
        <v>40052.120000000003</v>
      </c>
    </row>
    <row r="214" spans="11:27" ht="15.75" customHeight="1">
      <c r="K214" t="s">
        <v>31165</v>
      </c>
      <c r="L214">
        <v>36789.54</v>
      </c>
      <c r="M214">
        <v>35062.019999999997</v>
      </c>
      <c r="N214">
        <v>1727.52</v>
      </c>
      <c r="O214">
        <v>46384.04</v>
      </c>
      <c r="Q214" t="s">
        <v>373</v>
      </c>
      <c r="R214">
        <v>7546.58</v>
      </c>
      <c r="S214">
        <v>6224.84</v>
      </c>
      <c r="T214">
        <v>1321.73</v>
      </c>
      <c r="U214">
        <v>6224.84</v>
      </c>
      <c r="W214" t="s">
        <v>78268</v>
      </c>
      <c r="X214">
        <v>77523.14</v>
      </c>
      <c r="Y214">
        <v>77523.14</v>
      </c>
      <c r="Z214">
        <v>0</v>
      </c>
      <c r="AA214">
        <v>137299.93</v>
      </c>
    </row>
    <row r="215" spans="11:27" ht="15.75" customHeight="1">
      <c r="K215" t="s">
        <v>31167</v>
      </c>
      <c r="L215">
        <v>78146.850000000006</v>
      </c>
      <c r="M215">
        <v>67799.070000000007</v>
      </c>
      <c r="N215">
        <v>10347.780000000001</v>
      </c>
      <c r="O215">
        <v>85164.65</v>
      </c>
      <c r="Q215" t="s">
        <v>374</v>
      </c>
      <c r="R215">
        <v>40808.17</v>
      </c>
      <c r="S215">
        <v>40699.089999999997</v>
      </c>
      <c r="T215">
        <v>109.08</v>
      </c>
      <c r="U215">
        <v>58033.31</v>
      </c>
      <c r="W215" t="s">
        <v>338</v>
      </c>
      <c r="X215">
        <v>99815.16</v>
      </c>
      <c r="Y215">
        <v>99722.19</v>
      </c>
      <c r="Z215">
        <v>92.98</v>
      </c>
      <c r="AA215">
        <v>202451.72</v>
      </c>
    </row>
    <row r="216" spans="11:27" ht="15.75" customHeight="1">
      <c r="K216" t="s">
        <v>31168</v>
      </c>
      <c r="L216">
        <v>201046.7</v>
      </c>
      <c r="M216">
        <v>200684.19</v>
      </c>
      <c r="N216">
        <v>362.51</v>
      </c>
      <c r="O216">
        <v>344373.65</v>
      </c>
      <c r="Q216" t="s">
        <v>378</v>
      </c>
      <c r="R216">
        <v>28954.83</v>
      </c>
      <c r="S216">
        <v>28331.26</v>
      </c>
      <c r="T216">
        <v>623.57000000000005</v>
      </c>
      <c r="U216">
        <v>41503.58</v>
      </c>
      <c r="W216" t="s">
        <v>339</v>
      </c>
      <c r="X216">
        <v>33689.43</v>
      </c>
      <c r="Y216">
        <v>33689.43</v>
      </c>
      <c r="Z216">
        <v>0</v>
      </c>
      <c r="AA216">
        <v>55923.83</v>
      </c>
    </row>
    <row r="217" spans="11:27" ht="15.75" customHeight="1">
      <c r="K217" t="s">
        <v>31170</v>
      </c>
      <c r="L217">
        <v>87438.27</v>
      </c>
      <c r="M217">
        <v>87221.22</v>
      </c>
      <c r="N217">
        <v>217.04</v>
      </c>
      <c r="O217">
        <v>137824.29</v>
      </c>
      <c r="Q217" t="s">
        <v>379</v>
      </c>
      <c r="R217">
        <v>24246.720000000001</v>
      </c>
      <c r="S217">
        <v>24246.720000000001</v>
      </c>
      <c r="T217">
        <v>0</v>
      </c>
      <c r="U217">
        <v>40103.870000000003</v>
      </c>
      <c r="W217" t="s">
        <v>85348</v>
      </c>
      <c r="X217">
        <v>0</v>
      </c>
      <c r="Y217">
        <v>0</v>
      </c>
      <c r="Z217">
        <v>0</v>
      </c>
      <c r="AA217">
        <v>0</v>
      </c>
    </row>
    <row r="218" spans="11:27" ht="15.75" customHeight="1">
      <c r="K218" t="s">
        <v>315</v>
      </c>
      <c r="L218">
        <v>24872.959999999999</v>
      </c>
      <c r="M218">
        <v>24872.959999999999</v>
      </c>
      <c r="N218">
        <v>0</v>
      </c>
      <c r="O218">
        <v>36009.08</v>
      </c>
      <c r="Q218" t="s">
        <v>380</v>
      </c>
      <c r="R218">
        <v>39017.839999999997</v>
      </c>
      <c r="S218">
        <v>38635.599999999999</v>
      </c>
      <c r="T218">
        <v>382.24</v>
      </c>
      <c r="U218">
        <v>62655.86</v>
      </c>
      <c r="W218" t="s">
        <v>340</v>
      </c>
      <c r="X218">
        <v>30981.34</v>
      </c>
      <c r="Y218">
        <v>30725.95</v>
      </c>
      <c r="Z218">
        <v>255.38</v>
      </c>
      <c r="AA218">
        <v>48816.58</v>
      </c>
    </row>
    <row r="219" spans="11:27" ht="15.75" customHeight="1">
      <c r="K219" t="s">
        <v>78275</v>
      </c>
      <c r="L219">
        <v>50982.1</v>
      </c>
      <c r="M219">
        <v>48498.38</v>
      </c>
      <c r="N219">
        <v>2483.73</v>
      </c>
      <c r="O219">
        <v>72051.8</v>
      </c>
      <c r="Q219" t="s">
        <v>382</v>
      </c>
      <c r="R219">
        <v>43566.2</v>
      </c>
      <c r="S219">
        <v>42786.74</v>
      </c>
      <c r="T219">
        <v>779.47</v>
      </c>
      <c r="U219">
        <v>91243.19</v>
      </c>
      <c r="W219" t="s">
        <v>341</v>
      </c>
      <c r="X219">
        <v>4101.2700000000004</v>
      </c>
      <c r="Y219">
        <v>3491.1</v>
      </c>
      <c r="Z219">
        <v>610.16999999999996</v>
      </c>
      <c r="AA219">
        <v>3491.1</v>
      </c>
    </row>
    <row r="220" spans="11:27" ht="15.75" customHeight="1">
      <c r="K220" t="s">
        <v>78633</v>
      </c>
      <c r="L220">
        <v>0</v>
      </c>
      <c r="M220">
        <v>0</v>
      </c>
      <c r="N220">
        <v>0</v>
      </c>
      <c r="O220">
        <v>0</v>
      </c>
      <c r="Q220" t="s">
        <v>78263</v>
      </c>
      <c r="R220">
        <v>43350.32</v>
      </c>
      <c r="S220">
        <v>38356.339999999997</v>
      </c>
      <c r="T220">
        <v>4993.9799999999996</v>
      </c>
      <c r="U220">
        <v>64265.11</v>
      </c>
      <c r="W220" t="s">
        <v>342</v>
      </c>
      <c r="X220">
        <v>54906.14</v>
      </c>
      <c r="Y220">
        <v>54588.4</v>
      </c>
      <c r="Z220">
        <v>317.74</v>
      </c>
      <c r="AA220">
        <v>99584.76</v>
      </c>
    </row>
    <row r="221" spans="11:27" ht="15.75" customHeight="1">
      <c r="K221" t="s">
        <v>316</v>
      </c>
      <c r="L221">
        <v>39998.22</v>
      </c>
      <c r="M221">
        <v>39998.22</v>
      </c>
      <c r="N221">
        <v>0</v>
      </c>
      <c r="O221">
        <v>62788.97</v>
      </c>
      <c r="Q221" t="s">
        <v>384</v>
      </c>
      <c r="R221">
        <v>72545.149999999994</v>
      </c>
      <c r="S221">
        <v>72453.509999999995</v>
      </c>
      <c r="T221">
        <v>91.65</v>
      </c>
      <c r="U221">
        <v>155407.96</v>
      </c>
      <c r="W221" t="s">
        <v>343</v>
      </c>
      <c r="X221">
        <v>107563.39</v>
      </c>
      <c r="Y221">
        <v>106920.28</v>
      </c>
      <c r="Z221">
        <v>643.11</v>
      </c>
      <c r="AA221">
        <v>173183.39</v>
      </c>
    </row>
    <row r="222" spans="11:27" ht="15.75" customHeight="1">
      <c r="K222" t="s">
        <v>31177</v>
      </c>
      <c r="L222">
        <v>27946.65</v>
      </c>
      <c r="M222">
        <v>27761.06</v>
      </c>
      <c r="N222">
        <v>185.59</v>
      </c>
      <c r="O222">
        <v>39130.300000000003</v>
      </c>
      <c r="Q222" t="s">
        <v>386</v>
      </c>
      <c r="R222">
        <v>61493.35</v>
      </c>
      <c r="S222">
        <v>60577.85</v>
      </c>
      <c r="T222">
        <v>915.5</v>
      </c>
      <c r="U222">
        <v>90285.37</v>
      </c>
      <c r="W222" t="s">
        <v>85349</v>
      </c>
      <c r="X222">
        <v>3059.72</v>
      </c>
      <c r="Y222">
        <v>3059.72</v>
      </c>
      <c r="Z222">
        <v>0</v>
      </c>
      <c r="AA222">
        <v>3059.72</v>
      </c>
    </row>
    <row r="223" spans="11:27" ht="15.75" customHeight="1">
      <c r="K223" t="s">
        <v>31178</v>
      </c>
      <c r="L223">
        <v>70359.48</v>
      </c>
      <c r="M223">
        <v>69712.45</v>
      </c>
      <c r="N223">
        <v>647.03</v>
      </c>
      <c r="O223">
        <v>103356.77</v>
      </c>
      <c r="Q223" t="s">
        <v>387</v>
      </c>
      <c r="R223">
        <v>66970.97</v>
      </c>
      <c r="S223">
        <v>66696.17</v>
      </c>
      <c r="T223">
        <v>274.8</v>
      </c>
      <c r="U223">
        <v>109046.04</v>
      </c>
      <c r="W223" t="s">
        <v>344</v>
      </c>
      <c r="X223">
        <v>1233.01</v>
      </c>
      <c r="Y223">
        <v>1040.47</v>
      </c>
      <c r="Z223">
        <v>192.54</v>
      </c>
      <c r="AA223">
        <v>1040.47</v>
      </c>
    </row>
    <row r="224" spans="11:27" ht="15.75" customHeight="1">
      <c r="K224" t="s">
        <v>31180</v>
      </c>
      <c r="L224">
        <v>350514.53</v>
      </c>
      <c r="M224">
        <v>350514.53</v>
      </c>
      <c r="N224">
        <v>0</v>
      </c>
      <c r="O224">
        <v>703923.58</v>
      </c>
      <c r="Q224" t="s">
        <v>389</v>
      </c>
      <c r="R224">
        <v>43715.16</v>
      </c>
      <c r="S224">
        <v>43123.85</v>
      </c>
      <c r="T224">
        <v>591.30999999999995</v>
      </c>
      <c r="U224">
        <v>66140.86</v>
      </c>
      <c r="W224" t="s">
        <v>78267</v>
      </c>
      <c r="X224">
        <v>144815.35999999999</v>
      </c>
      <c r="Y224">
        <v>142650.73000000001</v>
      </c>
      <c r="Z224">
        <v>2164.63</v>
      </c>
      <c r="AA224">
        <v>225732.02</v>
      </c>
    </row>
    <row r="225" spans="11:27" ht="15.75" customHeight="1">
      <c r="K225" t="s">
        <v>31181</v>
      </c>
      <c r="L225">
        <v>73606.22</v>
      </c>
      <c r="M225">
        <v>73523.88</v>
      </c>
      <c r="N225">
        <v>82.34</v>
      </c>
      <c r="O225">
        <v>102492.26</v>
      </c>
      <c r="Q225" t="s">
        <v>390</v>
      </c>
      <c r="R225">
        <v>47899.73</v>
      </c>
      <c r="S225">
        <v>47899.73</v>
      </c>
      <c r="T225">
        <v>0</v>
      </c>
      <c r="U225">
        <v>83591.64</v>
      </c>
      <c r="W225" t="s">
        <v>345</v>
      </c>
      <c r="X225">
        <v>0</v>
      </c>
      <c r="Y225">
        <v>0</v>
      </c>
      <c r="Z225">
        <v>0</v>
      </c>
      <c r="AA225">
        <v>0</v>
      </c>
    </row>
    <row r="226" spans="11:27" ht="15.75" customHeight="1">
      <c r="K226" t="s">
        <v>31182</v>
      </c>
      <c r="L226">
        <v>80801.45</v>
      </c>
      <c r="M226">
        <v>80542.12</v>
      </c>
      <c r="N226">
        <v>259.33</v>
      </c>
      <c r="O226">
        <v>137129.45000000001</v>
      </c>
      <c r="Q226" t="s">
        <v>391</v>
      </c>
      <c r="R226">
        <v>208677.59</v>
      </c>
      <c r="S226">
        <v>208677.59</v>
      </c>
      <c r="T226">
        <v>0</v>
      </c>
      <c r="U226">
        <v>456709.4</v>
      </c>
      <c r="W226" t="s">
        <v>346</v>
      </c>
      <c r="X226">
        <v>0</v>
      </c>
      <c r="Y226">
        <v>0</v>
      </c>
      <c r="Z226">
        <v>0</v>
      </c>
      <c r="AA226">
        <v>0</v>
      </c>
    </row>
    <row r="227" spans="11:27" ht="15.75" customHeight="1">
      <c r="K227" t="s">
        <v>31183</v>
      </c>
      <c r="L227">
        <v>23649.09</v>
      </c>
      <c r="M227">
        <v>23404.68</v>
      </c>
      <c r="N227">
        <v>244.4</v>
      </c>
      <c r="O227">
        <v>51957.51</v>
      </c>
      <c r="Q227" t="s">
        <v>392</v>
      </c>
      <c r="R227">
        <v>17424.78</v>
      </c>
      <c r="S227">
        <v>17424.78</v>
      </c>
      <c r="T227">
        <v>0</v>
      </c>
      <c r="U227">
        <v>31520.06</v>
      </c>
      <c r="W227" t="s">
        <v>347</v>
      </c>
      <c r="X227">
        <v>0</v>
      </c>
      <c r="Y227">
        <v>0</v>
      </c>
      <c r="Z227">
        <v>0</v>
      </c>
      <c r="AA227">
        <v>0</v>
      </c>
    </row>
    <row r="228" spans="11:27" ht="15.75" customHeight="1">
      <c r="K228" t="s">
        <v>31184</v>
      </c>
      <c r="L228">
        <v>90739.62</v>
      </c>
      <c r="M228">
        <v>90543.42</v>
      </c>
      <c r="N228">
        <v>196.2</v>
      </c>
      <c r="O228">
        <v>135088.82999999999</v>
      </c>
      <c r="Q228" t="s">
        <v>393</v>
      </c>
      <c r="R228">
        <v>44592.97</v>
      </c>
      <c r="S228">
        <v>41461.279999999999</v>
      </c>
      <c r="T228">
        <v>3131.69</v>
      </c>
      <c r="U228">
        <v>66943.28</v>
      </c>
      <c r="W228" t="s">
        <v>85350</v>
      </c>
      <c r="X228">
        <v>0</v>
      </c>
      <c r="Y228">
        <v>0</v>
      </c>
      <c r="Z228">
        <v>0</v>
      </c>
      <c r="AA228">
        <v>0</v>
      </c>
    </row>
    <row r="229" spans="11:27" ht="15.75" customHeight="1">
      <c r="K229" t="s">
        <v>31185</v>
      </c>
      <c r="L229">
        <v>62850.65</v>
      </c>
      <c r="M229">
        <v>62160.65</v>
      </c>
      <c r="N229">
        <v>689.99</v>
      </c>
      <c r="O229">
        <v>110426.55</v>
      </c>
      <c r="Q229" t="s">
        <v>394</v>
      </c>
      <c r="R229">
        <v>106232.81</v>
      </c>
      <c r="S229">
        <v>105950.39</v>
      </c>
      <c r="T229">
        <v>282.42</v>
      </c>
      <c r="U229">
        <v>163895.45000000001</v>
      </c>
      <c r="W229" t="s">
        <v>348</v>
      </c>
      <c r="X229">
        <v>0</v>
      </c>
      <c r="Y229">
        <v>0</v>
      </c>
      <c r="Z229">
        <v>0</v>
      </c>
      <c r="AA229">
        <v>0</v>
      </c>
    </row>
    <row r="230" spans="11:27" ht="15.75" customHeight="1">
      <c r="K230" t="s">
        <v>31186</v>
      </c>
      <c r="L230">
        <v>72475.33</v>
      </c>
      <c r="M230">
        <v>71802.39</v>
      </c>
      <c r="N230">
        <v>672.94</v>
      </c>
      <c r="O230">
        <v>103786.61</v>
      </c>
      <c r="Q230" t="s">
        <v>395</v>
      </c>
      <c r="R230">
        <v>3472.23</v>
      </c>
      <c r="S230">
        <v>3472.23</v>
      </c>
      <c r="T230">
        <v>0</v>
      </c>
      <c r="U230">
        <v>3472.23</v>
      </c>
      <c r="W230" t="s">
        <v>349</v>
      </c>
      <c r="X230">
        <v>0</v>
      </c>
      <c r="Y230">
        <v>0</v>
      </c>
      <c r="Z230">
        <v>0</v>
      </c>
      <c r="AA230">
        <v>0</v>
      </c>
    </row>
    <row r="231" spans="11:27" ht="15.75" customHeight="1">
      <c r="K231" t="s">
        <v>31187</v>
      </c>
      <c r="L231">
        <v>115420.96</v>
      </c>
      <c r="M231">
        <v>114893.78</v>
      </c>
      <c r="N231">
        <v>527.19000000000005</v>
      </c>
      <c r="O231">
        <v>225057.36</v>
      </c>
      <c r="Q231" t="s">
        <v>396</v>
      </c>
      <c r="R231">
        <v>59740.11</v>
      </c>
      <c r="S231">
        <v>59740.11</v>
      </c>
      <c r="T231">
        <v>0</v>
      </c>
      <c r="U231">
        <v>130694.79</v>
      </c>
      <c r="W231" t="s">
        <v>350</v>
      </c>
      <c r="X231">
        <v>43526.5</v>
      </c>
      <c r="Y231">
        <v>43420.23</v>
      </c>
      <c r="Z231">
        <v>106.27</v>
      </c>
      <c r="AA231">
        <v>74435.199999999997</v>
      </c>
    </row>
    <row r="232" spans="11:27" ht="15.75" customHeight="1">
      <c r="K232" t="s">
        <v>31188</v>
      </c>
      <c r="L232">
        <v>98873.74</v>
      </c>
      <c r="M232">
        <v>98157.43</v>
      </c>
      <c r="N232">
        <v>716.32</v>
      </c>
      <c r="O232">
        <v>174683.02</v>
      </c>
      <c r="Q232" t="s">
        <v>78643</v>
      </c>
      <c r="R232">
        <v>61129.66</v>
      </c>
      <c r="S232">
        <v>61129.66</v>
      </c>
      <c r="T232">
        <v>0</v>
      </c>
      <c r="U232">
        <v>95926.04</v>
      </c>
      <c r="W232" t="s">
        <v>351</v>
      </c>
      <c r="X232">
        <v>125675.56</v>
      </c>
      <c r="Y232">
        <v>115878.17</v>
      </c>
      <c r="Z232">
        <v>9797.3799999999992</v>
      </c>
      <c r="AA232">
        <v>221690.38</v>
      </c>
    </row>
    <row r="233" spans="11:27" ht="15.75" customHeight="1">
      <c r="K233" t="s">
        <v>31189</v>
      </c>
      <c r="L233">
        <v>41312.33</v>
      </c>
      <c r="M233">
        <v>40917.43</v>
      </c>
      <c r="N233">
        <v>394.9</v>
      </c>
      <c r="O233">
        <v>62400.23</v>
      </c>
      <c r="Q233" t="s">
        <v>397</v>
      </c>
      <c r="R233">
        <v>57277.39</v>
      </c>
      <c r="S233">
        <v>55701.26</v>
      </c>
      <c r="T233">
        <v>1576.13</v>
      </c>
      <c r="U233">
        <v>89612.160000000003</v>
      </c>
      <c r="W233" t="s">
        <v>85351</v>
      </c>
      <c r="X233">
        <v>0</v>
      </c>
      <c r="Y233">
        <v>0</v>
      </c>
      <c r="Z233">
        <v>0</v>
      </c>
      <c r="AA233">
        <v>0</v>
      </c>
    </row>
    <row r="234" spans="11:27" ht="15.75" customHeight="1">
      <c r="K234" t="s">
        <v>31190</v>
      </c>
      <c r="L234">
        <v>57454.11</v>
      </c>
      <c r="M234">
        <v>51614.239999999998</v>
      </c>
      <c r="N234">
        <v>5839.87</v>
      </c>
      <c r="O234">
        <v>51614.239999999998</v>
      </c>
      <c r="Q234" t="s">
        <v>398</v>
      </c>
      <c r="R234">
        <v>0</v>
      </c>
      <c r="S234">
        <v>0</v>
      </c>
      <c r="T234">
        <v>0</v>
      </c>
      <c r="U234">
        <v>0</v>
      </c>
      <c r="W234" t="s">
        <v>352</v>
      </c>
      <c r="X234">
        <v>93697.63</v>
      </c>
      <c r="Y234">
        <v>92856.43</v>
      </c>
      <c r="Z234">
        <v>841.21</v>
      </c>
      <c r="AA234">
        <v>122948.46</v>
      </c>
    </row>
    <row r="235" spans="11:27" ht="15.75" customHeight="1">
      <c r="K235" t="s">
        <v>31191</v>
      </c>
      <c r="L235">
        <v>112353.74</v>
      </c>
      <c r="M235">
        <v>112268.43</v>
      </c>
      <c r="N235">
        <v>85.31</v>
      </c>
      <c r="O235">
        <v>185563.91</v>
      </c>
      <c r="Q235" t="s">
        <v>399</v>
      </c>
      <c r="R235">
        <v>44243.77</v>
      </c>
      <c r="S235">
        <v>43374.61</v>
      </c>
      <c r="T235">
        <v>869.16</v>
      </c>
      <c r="U235">
        <v>57330.01</v>
      </c>
      <c r="W235" t="s">
        <v>85352</v>
      </c>
      <c r="X235">
        <v>0</v>
      </c>
      <c r="Y235">
        <v>0</v>
      </c>
      <c r="Z235">
        <v>0</v>
      </c>
      <c r="AA235">
        <v>0</v>
      </c>
    </row>
    <row r="236" spans="11:27" ht="15.75" customHeight="1">
      <c r="K236" t="s">
        <v>31192</v>
      </c>
      <c r="L236">
        <v>37913.019999999997</v>
      </c>
      <c r="M236">
        <v>36764.94</v>
      </c>
      <c r="N236">
        <v>1148.08</v>
      </c>
      <c r="O236">
        <v>86062.18</v>
      </c>
      <c r="Q236" t="s">
        <v>400</v>
      </c>
      <c r="R236">
        <v>161871.67000000001</v>
      </c>
      <c r="S236">
        <v>161689.35</v>
      </c>
      <c r="T236">
        <v>182.32</v>
      </c>
      <c r="U236">
        <v>267836.7</v>
      </c>
      <c r="W236" t="s">
        <v>353</v>
      </c>
      <c r="X236">
        <v>0</v>
      </c>
      <c r="Y236">
        <v>0</v>
      </c>
      <c r="Z236">
        <v>0</v>
      </c>
      <c r="AA236">
        <v>0</v>
      </c>
    </row>
    <row r="237" spans="11:27" ht="15.75" customHeight="1">
      <c r="K237" t="s">
        <v>31193</v>
      </c>
      <c r="L237">
        <v>52736.37</v>
      </c>
      <c r="M237">
        <v>52736.37</v>
      </c>
      <c r="N237">
        <v>0</v>
      </c>
      <c r="O237">
        <v>91848.48</v>
      </c>
      <c r="Q237" t="s">
        <v>401</v>
      </c>
      <c r="R237">
        <v>56983.46</v>
      </c>
      <c r="S237">
        <v>56983.46</v>
      </c>
      <c r="T237">
        <v>0</v>
      </c>
      <c r="U237">
        <v>134785.4</v>
      </c>
      <c r="W237" t="s">
        <v>354</v>
      </c>
      <c r="X237">
        <v>5657.66</v>
      </c>
      <c r="Y237">
        <v>5494.46</v>
      </c>
      <c r="Z237">
        <v>163.19999999999999</v>
      </c>
      <c r="AA237">
        <v>5494.46</v>
      </c>
    </row>
    <row r="238" spans="11:27" ht="15.75" customHeight="1">
      <c r="K238" t="s">
        <v>31194</v>
      </c>
      <c r="L238">
        <v>40184.99</v>
      </c>
      <c r="M238">
        <v>39946.46</v>
      </c>
      <c r="N238">
        <v>238.53</v>
      </c>
      <c r="O238">
        <v>56886.5</v>
      </c>
      <c r="Q238" t="s">
        <v>402</v>
      </c>
      <c r="R238">
        <v>63777.07</v>
      </c>
      <c r="S238">
        <v>60371.76</v>
      </c>
      <c r="T238">
        <v>3405.32</v>
      </c>
      <c r="U238">
        <v>99285.83</v>
      </c>
      <c r="W238" t="s">
        <v>78635</v>
      </c>
      <c r="X238">
        <v>111958.57</v>
      </c>
      <c r="Y238">
        <v>111519.48</v>
      </c>
      <c r="Z238">
        <v>439.09</v>
      </c>
      <c r="AA238">
        <v>187420.47</v>
      </c>
    </row>
    <row r="239" spans="11:27" ht="15.75" customHeight="1">
      <c r="K239" t="s">
        <v>31195</v>
      </c>
      <c r="L239">
        <v>107383.9</v>
      </c>
      <c r="M239">
        <v>106869.18</v>
      </c>
      <c r="N239">
        <v>514.72</v>
      </c>
      <c r="O239">
        <v>178316.32</v>
      </c>
      <c r="Q239" t="s">
        <v>78260</v>
      </c>
      <c r="R239">
        <v>64990.39</v>
      </c>
      <c r="S239">
        <v>64051.6</v>
      </c>
      <c r="T239">
        <v>938.79</v>
      </c>
      <c r="U239">
        <v>113030.43</v>
      </c>
      <c r="W239" t="s">
        <v>355</v>
      </c>
      <c r="X239">
        <v>18825.45</v>
      </c>
      <c r="Y239">
        <v>18825.45</v>
      </c>
      <c r="Z239">
        <v>0</v>
      </c>
      <c r="AA239">
        <v>36009.31</v>
      </c>
    </row>
    <row r="240" spans="11:27" ht="15.75" customHeight="1">
      <c r="K240" t="s">
        <v>31196</v>
      </c>
      <c r="L240">
        <v>95607.78</v>
      </c>
      <c r="M240">
        <v>91898.11</v>
      </c>
      <c r="N240">
        <v>3709.67</v>
      </c>
      <c r="O240">
        <v>171713.22</v>
      </c>
      <c r="Q240" t="s">
        <v>403</v>
      </c>
      <c r="R240">
        <v>17160.27</v>
      </c>
      <c r="S240">
        <v>15284.32</v>
      </c>
      <c r="T240">
        <v>1875.95</v>
      </c>
      <c r="U240">
        <v>21263.91</v>
      </c>
      <c r="W240" t="s">
        <v>85353</v>
      </c>
      <c r="X240">
        <v>0</v>
      </c>
      <c r="Y240">
        <v>0</v>
      </c>
      <c r="Z240">
        <v>0</v>
      </c>
      <c r="AA240">
        <v>0</v>
      </c>
    </row>
    <row r="241" spans="11:27" ht="15.75" customHeight="1">
      <c r="K241" t="s">
        <v>31197</v>
      </c>
      <c r="L241">
        <v>114415.1</v>
      </c>
      <c r="M241">
        <v>112775.55</v>
      </c>
      <c r="N241">
        <v>1639.56</v>
      </c>
      <c r="O241">
        <v>207585.74</v>
      </c>
      <c r="Q241" t="s">
        <v>404</v>
      </c>
      <c r="R241">
        <v>52046.11</v>
      </c>
      <c r="S241">
        <v>51974.36</v>
      </c>
      <c r="T241">
        <v>71.75</v>
      </c>
      <c r="U241">
        <v>82581.7</v>
      </c>
      <c r="W241" t="s">
        <v>356</v>
      </c>
      <c r="X241">
        <v>434712.93</v>
      </c>
      <c r="Y241">
        <v>411193.58</v>
      </c>
      <c r="Z241">
        <v>23519.35</v>
      </c>
      <c r="AA241">
        <v>654409.25</v>
      </c>
    </row>
    <row r="242" spans="11:27" ht="15.75" customHeight="1">
      <c r="K242" t="s">
        <v>31198</v>
      </c>
      <c r="L242">
        <v>157638.54</v>
      </c>
      <c r="M242">
        <v>155230.95000000001</v>
      </c>
      <c r="N242">
        <v>2407.59</v>
      </c>
      <c r="O242">
        <v>294383.24</v>
      </c>
      <c r="Q242" t="s">
        <v>405</v>
      </c>
      <c r="R242">
        <v>0</v>
      </c>
      <c r="S242">
        <v>0</v>
      </c>
      <c r="T242">
        <v>0</v>
      </c>
      <c r="U242">
        <v>0</v>
      </c>
      <c r="W242" t="s">
        <v>357</v>
      </c>
      <c r="X242">
        <v>504590.85</v>
      </c>
      <c r="Y242">
        <v>437477.45</v>
      </c>
      <c r="Z242">
        <v>67113.399999999994</v>
      </c>
      <c r="AA242">
        <v>651530.02</v>
      </c>
    </row>
    <row r="243" spans="11:27" ht="15.75" customHeight="1">
      <c r="K243" t="s">
        <v>31199</v>
      </c>
      <c r="L243">
        <v>290330.83</v>
      </c>
      <c r="M243">
        <v>288047.40999999997</v>
      </c>
      <c r="N243">
        <v>2283.42</v>
      </c>
      <c r="O243">
        <v>350707.33</v>
      </c>
      <c r="Q243" t="s">
        <v>78644</v>
      </c>
      <c r="R243">
        <v>0</v>
      </c>
      <c r="S243">
        <v>0</v>
      </c>
      <c r="T243">
        <v>0</v>
      </c>
      <c r="U243">
        <v>0</v>
      </c>
      <c r="W243" t="s">
        <v>358</v>
      </c>
      <c r="X243">
        <v>61319.91</v>
      </c>
      <c r="Y243">
        <v>61319.91</v>
      </c>
      <c r="Z243">
        <v>0</v>
      </c>
      <c r="AA243">
        <v>98904.23</v>
      </c>
    </row>
    <row r="244" spans="11:27" ht="15.75" customHeight="1">
      <c r="K244" t="s">
        <v>81931</v>
      </c>
      <c r="L244">
        <v>0</v>
      </c>
      <c r="M244">
        <v>0</v>
      </c>
      <c r="N244">
        <v>0</v>
      </c>
      <c r="O244">
        <v>0</v>
      </c>
      <c r="Q244" t="s">
        <v>406</v>
      </c>
      <c r="R244">
        <v>37534.050000000003</v>
      </c>
      <c r="S244">
        <v>36196.720000000001</v>
      </c>
      <c r="T244">
        <v>1337.33</v>
      </c>
      <c r="U244">
        <v>63964.73</v>
      </c>
      <c r="W244" t="s">
        <v>78266</v>
      </c>
      <c r="X244">
        <v>14116.57</v>
      </c>
      <c r="Y244">
        <v>14116.57</v>
      </c>
      <c r="Z244">
        <v>0</v>
      </c>
      <c r="AA244">
        <v>16889.41</v>
      </c>
    </row>
    <row r="245" spans="11:27" ht="15.75" customHeight="1">
      <c r="K245" t="s">
        <v>31200</v>
      </c>
      <c r="L245">
        <v>0</v>
      </c>
      <c r="M245">
        <v>0</v>
      </c>
      <c r="N245">
        <v>0</v>
      </c>
      <c r="O245">
        <v>0</v>
      </c>
      <c r="Q245" t="s">
        <v>78645</v>
      </c>
      <c r="R245">
        <v>0</v>
      </c>
      <c r="S245">
        <v>0</v>
      </c>
      <c r="T245">
        <v>0</v>
      </c>
      <c r="U245">
        <v>0</v>
      </c>
      <c r="W245" t="s">
        <v>359</v>
      </c>
      <c r="X245">
        <v>0</v>
      </c>
      <c r="Y245">
        <v>0</v>
      </c>
      <c r="Z245">
        <v>0</v>
      </c>
      <c r="AA245">
        <v>0</v>
      </c>
    </row>
    <row r="246" spans="11:27" ht="15.75" customHeight="1">
      <c r="K246" t="s">
        <v>31201</v>
      </c>
      <c r="L246">
        <v>55950.18</v>
      </c>
      <c r="M246">
        <v>55950.18</v>
      </c>
      <c r="N246">
        <v>0</v>
      </c>
      <c r="O246">
        <v>118925.35</v>
      </c>
      <c r="Q246" t="s">
        <v>407</v>
      </c>
      <c r="R246">
        <v>50455.7</v>
      </c>
      <c r="S246">
        <v>49637.81</v>
      </c>
      <c r="T246">
        <v>817.89</v>
      </c>
      <c r="U246">
        <v>65706.33</v>
      </c>
      <c r="W246" t="s">
        <v>360</v>
      </c>
      <c r="X246">
        <v>23446.06</v>
      </c>
      <c r="Y246">
        <v>23446.06</v>
      </c>
      <c r="Z246">
        <v>0</v>
      </c>
      <c r="AA246">
        <v>32796.42</v>
      </c>
    </row>
    <row r="247" spans="11:27" ht="15.75" customHeight="1">
      <c r="K247" t="s">
        <v>31202</v>
      </c>
      <c r="L247">
        <v>179079.78</v>
      </c>
      <c r="M247">
        <v>178047.45</v>
      </c>
      <c r="N247">
        <v>1032.33</v>
      </c>
      <c r="O247">
        <v>271595.28999999998</v>
      </c>
      <c r="Q247" t="s">
        <v>78258</v>
      </c>
      <c r="R247">
        <v>191528.28</v>
      </c>
      <c r="S247">
        <v>190318.7</v>
      </c>
      <c r="T247">
        <v>1209.58</v>
      </c>
      <c r="U247">
        <v>466764.55</v>
      </c>
      <c r="W247" t="s">
        <v>361</v>
      </c>
      <c r="X247">
        <v>2566.86</v>
      </c>
      <c r="Y247">
        <v>2566.86</v>
      </c>
      <c r="Z247">
        <v>0</v>
      </c>
      <c r="AA247">
        <v>2566.86</v>
      </c>
    </row>
    <row r="248" spans="11:27" ht="15.75" customHeight="1">
      <c r="K248" t="s">
        <v>78635</v>
      </c>
      <c r="L248">
        <v>0</v>
      </c>
      <c r="M248">
        <v>0</v>
      </c>
      <c r="N248">
        <v>0</v>
      </c>
      <c r="O248">
        <v>0</v>
      </c>
      <c r="Q248" t="s">
        <v>410</v>
      </c>
      <c r="R248">
        <v>27413.18</v>
      </c>
      <c r="S248">
        <v>25062.71</v>
      </c>
      <c r="T248">
        <v>2350.4699999999998</v>
      </c>
      <c r="U248">
        <v>31820.720000000001</v>
      </c>
      <c r="W248" t="s">
        <v>362</v>
      </c>
      <c r="X248">
        <v>2482.86</v>
      </c>
      <c r="Y248">
        <v>2482.86</v>
      </c>
      <c r="Z248">
        <v>0</v>
      </c>
      <c r="AA248">
        <v>2482.86</v>
      </c>
    </row>
    <row r="249" spans="11:27" ht="15.75" customHeight="1">
      <c r="K249" t="s">
        <v>356</v>
      </c>
      <c r="L249">
        <v>21624.51</v>
      </c>
      <c r="M249">
        <v>16720.43</v>
      </c>
      <c r="N249">
        <v>4904.08</v>
      </c>
      <c r="O249">
        <v>31685.49</v>
      </c>
      <c r="Q249" t="s">
        <v>411</v>
      </c>
      <c r="R249">
        <v>109066.77</v>
      </c>
      <c r="S249">
        <v>108345.68</v>
      </c>
      <c r="T249">
        <v>721.09</v>
      </c>
      <c r="U249">
        <v>163125.24</v>
      </c>
      <c r="W249" t="s">
        <v>78636</v>
      </c>
      <c r="X249">
        <v>0</v>
      </c>
      <c r="Y249">
        <v>0</v>
      </c>
      <c r="Z249">
        <v>0</v>
      </c>
      <c r="AA249">
        <v>0</v>
      </c>
    </row>
    <row r="250" spans="11:27" ht="15.75" customHeight="1">
      <c r="K250" t="s">
        <v>78636</v>
      </c>
      <c r="L250">
        <v>24735.58</v>
      </c>
      <c r="M250">
        <v>21479.67</v>
      </c>
      <c r="N250">
        <v>3255.91</v>
      </c>
      <c r="O250">
        <v>21479.67</v>
      </c>
      <c r="Q250" t="s">
        <v>413</v>
      </c>
      <c r="R250">
        <v>105630.06</v>
      </c>
      <c r="S250">
        <v>104673.08</v>
      </c>
      <c r="T250">
        <v>956.98</v>
      </c>
      <c r="U250">
        <v>174946.27</v>
      </c>
      <c r="W250" t="s">
        <v>363</v>
      </c>
      <c r="X250">
        <v>56586.81</v>
      </c>
      <c r="Y250">
        <v>56586.81</v>
      </c>
      <c r="Z250">
        <v>0</v>
      </c>
      <c r="AA250">
        <v>95859.58</v>
      </c>
    </row>
    <row r="251" spans="11:27" ht="15.75" customHeight="1">
      <c r="K251" t="s">
        <v>363</v>
      </c>
      <c r="L251">
        <v>83311.94</v>
      </c>
      <c r="M251">
        <v>77444.59</v>
      </c>
      <c r="N251">
        <v>5867.35</v>
      </c>
      <c r="O251">
        <v>145629.51999999999</v>
      </c>
      <c r="Q251" t="s">
        <v>414</v>
      </c>
      <c r="R251">
        <v>219523.03</v>
      </c>
      <c r="S251">
        <v>219523.03</v>
      </c>
      <c r="T251">
        <v>0</v>
      </c>
      <c r="U251">
        <v>458958.38</v>
      </c>
      <c r="W251" t="s">
        <v>78637</v>
      </c>
      <c r="X251">
        <v>0</v>
      </c>
      <c r="Y251">
        <v>0</v>
      </c>
      <c r="Z251">
        <v>0</v>
      </c>
      <c r="AA251">
        <v>0</v>
      </c>
    </row>
    <row r="252" spans="11:27" ht="15.75" customHeight="1">
      <c r="K252" t="s">
        <v>78637</v>
      </c>
      <c r="L252">
        <v>4302.12</v>
      </c>
      <c r="M252">
        <v>1956.61</v>
      </c>
      <c r="N252">
        <v>2345.5100000000002</v>
      </c>
      <c r="O252">
        <v>1956.61</v>
      </c>
      <c r="Q252" t="s">
        <v>416</v>
      </c>
      <c r="R252">
        <v>82563.97</v>
      </c>
      <c r="S252">
        <v>80449.570000000007</v>
      </c>
      <c r="T252">
        <v>2114.4</v>
      </c>
      <c r="U252">
        <v>133293.82</v>
      </c>
      <c r="W252" t="s">
        <v>78638</v>
      </c>
      <c r="X252">
        <v>0</v>
      </c>
      <c r="Y252">
        <v>0</v>
      </c>
      <c r="Z252">
        <v>0</v>
      </c>
      <c r="AA252">
        <v>0</v>
      </c>
    </row>
    <row r="253" spans="11:27" ht="15.75" customHeight="1">
      <c r="K253" t="s">
        <v>78638</v>
      </c>
      <c r="L253">
        <v>0</v>
      </c>
      <c r="M253">
        <v>0</v>
      </c>
      <c r="N253">
        <v>0</v>
      </c>
      <c r="O253">
        <v>0</v>
      </c>
      <c r="Q253" t="s">
        <v>417</v>
      </c>
      <c r="R253">
        <v>10522.3</v>
      </c>
      <c r="S253">
        <v>10522.3</v>
      </c>
      <c r="T253">
        <v>0</v>
      </c>
      <c r="U253">
        <v>13089.82</v>
      </c>
      <c r="W253" t="s">
        <v>78639</v>
      </c>
      <c r="X253">
        <v>13498.47</v>
      </c>
      <c r="Y253">
        <v>11794.83</v>
      </c>
      <c r="Z253">
        <v>1703.64</v>
      </c>
      <c r="AA253">
        <v>11794.83</v>
      </c>
    </row>
    <row r="254" spans="11:27" ht="15.75" customHeight="1">
      <c r="K254" t="s">
        <v>78639</v>
      </c>
      <c r="L254">
        <v>92358.16</v>
      </c>
      <c r="M254">
        <v>90392.55</v>
      </c>
      <c r="N254">
        <v>1965.61</v>
      </c>
      <c r="O254">
        <v>130331.18</v>
      </c>
      <c r="Q254" t="s">
        <v>418</v>
      </c>
      <c r="R254">
        <v>34955.440000000002</v>
      </c>
      <c r="S254">
        <v>34166.57</v>
      </c>
      <c r="T254">
        <v>788.87</v>
      </c>
      <c r="U254">
        <v>51340.53</v>
      </c>
      <c r="W254" t="s">
        <v>364</v>
      </c>
      <c r="X254">
        <v>92657.36</v>
      </c>
      <c r="Y254">
        <v>91966.42</v>
      </c>
      <c r="Z254">
        <v>690.93</v>
      </c>
      <c r="AA254">
        <v>164436.29999999999</v>
      </c>
    </row>
    <row r="255" spans="11:27" ht="15.75" customHeight="1">
      <c r="K255" t="s">
        <v>364</v>
      </c>
      <c r="L255">
        <v>61674.01</v>
      </c>
      <c r="M255">
        <v>61383.1</v>
      </c>
      <c r="N255">
        <v>290.91000000000003</v>
      </c>
      <c r="O255">
        <v>121664.48</v>
      </c>
      <c r="Q255" t="s">
        <v>78646</v>
      </c>
      <c r="R255">
        <v>74191.23</v>
      </c>
      <c r="S255">
        <v>67135.48</v>
      </c>
      <c r="T255">
        <v>7055.75</v>
      </c>
      <c r="U255">
        <v>95124.57</v>
      </c>
      <c r="W255" t="s">
        <v>78265</v>
      </c>
      <c r="X255">
        <v>19963.37</v>
      </c>
      <c r="Y255">
        <v>19795.73</v>
      </c>
      <c r="Z255">
        <v>167.63</v>
      </c>
      <c r="AA255">
        <v>37149.019999999997</v>
      </c>
    </row>
    <row r="256" spans="11:27" ht="15.75" customHeight="1">
      <c r="K256" t="s">
        <v>78265</v>
      </c>
      <c r="L256">
        <v>44853.21</v>
      </c>
      <c r="M256">
        <v>42423.91</v>
      </c>
      <c r="N256">
        <v>2429.3000000000002</v>
      </c>
      <c r="O256">
        <v>60635.76</v>
      </c>
      <c r="Q256" t="s">
        <v>419</v>
      </c>
      <c r="R256">
        <v>21470.29</v>
      </c>
      <c r="S256">
        <v>21194.05</v>
      </c>
      <c r="T256">
        <v>276.24</v>
      </c>
      <c r="U256">
        <v>27664.16</v>
      </c>
      <c r="W256" t="s">
        <v>365</v>
      </c>
      <c r="X256">
        <v>521957.44</v>
      </c>
      <c r="Y256">
        <v>509140.45</v>
      </c>
      <c r="Z256">
        <v>12816.99</v>
      </c>
      <c r="AA256">
        <v>799396.71</v>
      </c>
    </row>
    <row r="257" spans="11:27" ht="15.75" customHeight="1">
      <c r="K257" t="s">
        <v>365</v>
      </c>
      <c r="L257">
        <v>0</v>
      </c>
      <c r="M257">
        <v>0</v>
      </c>
      <c r="N257">
        <v>0</v>
      </c>
      <c r="O257">
        <v>0</v>
      </c>
      <c r="Q257" t="s">
        <v>420</v>
      </c>
      <c r="R257">
        <v>49763.17</v>
      </c>
      <c r="S257">
        <v>48753.05</v>
      </c>
      <c r="T257">
        <v>1010.12</v>
      </c>
      <c r="U257">
        <v>84040.81</v>
      </c>
      <c r="W257" t="s">
        <v>366</v>
      </c>
      <c r="X257">
        <v>266845.46000000002</v>
      </c>
      <c r="Y257">
        <v>266042.75</v>
      </c>
      <c r="Z257">
        <v>802.7</v>
      </c>
      <c r="AA257">
        <v>572757.02</v>
      </c>
    </row>
    <row r="258" spans="11:27" ht="15.75" customHeight="1">
      <c r="K258" t="s">
        <v>366</v>
      </c>
      <c r="L258">
        <v>27754.02</v>
      </c>
      <c r="M258">
        <v>27754.02</v>
      </c>
      <c r="N258">
        <v>0</v>
      </c>
      <c r="O258">
        <v>47476.88</v>
      </c>
      <c r="Q258" t="s">
        <v>422</v>
      </c>
      <c r="R258">
        <v>92403.81</v>
      </c>
      <c r="S258">
        <v>86839.26</v>
      </c>
      <c r="T258">
        <v>5564.55</v>
      </c>
      <c r="U258">
        <v>150403.64000000001</v>
      </c>
      <c r="W258" t="s">
        <v>367</v>
      </c>
      <c r="X258">
        <v>0</v>
      </c>
      <c r="Y258">
        <v>0</v>
      </c>
      <c r="Z258">
        <v>0</v>
      </c>
      <c r="AA258">
        <v>0</v>
      </c>
    </row>
    <row r="259" spans="11:27" ht="15.75" customHeight="1">
      <c r="K259" t="s">
        <v>367</v>
      </c>
      <c r="L259">
        <v>65460.35</v>
      </c>
      <c r="M259">
        <v>64922.31</v>
      </c>
      <c r="N259">
        <v>538.04</v>
      </c>
      <c r="O259">
        <v>110860.62</v>
      </c>
      <c r="Q259" t="s">
        <v>423</v>
      </c>
      <c r="R259">
        <v>0</v>
      </c>
      <c r="S259">
        <v>0</v>
      </c>
      <c r="T259">
        <v>0</v>
      </c>
      <c r="U259">
        <v>0</v>
      </c>
      <c r="W259" t="s">
        <v>368</v>
      </c>
      <c r="X259">
        <v>71865.919999999998</v>
      </c>
      <c r="Y259">
        <v>71092.149999999994</v>
      </c>
      <c r="Z259">
        <v>773.77</v>
      </c>
      <c r="AA259">
        <v>137441</v>
      </c>
    </row>
    <row r="260" spans="11:27" ht="15.75" customHeight="1">
      <c r="K260" t="s">
        <v>368</v>
      </c>
      <c r="L260">
        <v>957.23</v>
      </c>
      <c r="M260">
        <v>957.23</v>
      </c>
      <c r="N260">
        <v>0</v>
      </c>
      <c r="O260">
        <v>957.23</v>
      </c>
      <c r="Q260" t="s">
        <v>424</v>
      </c>
      <c r="R260">
        <v>22938.66</v>
      </c>
      <c r="S260">
        <v>22938.66</v>
      </c>
      <c r="T260">
        <v>0</v>
      </c>
      <c r="U260">
        <v>38774.089999999997</v>
      </c>
      <c r="W260" t="s">
        <v>369</v>
      </c>
      <c r="X260">
        <v>0</v>
      </c>
      <c r="Y260">
        <v>0</v>
      </c>
      <c r="Z260">
        <v>0</v>
      </c>
      <c r="AA260">
        <v>0</v>
      </c>
    </row>
    <row r="261" spans="11:27" ht="15.75" customHeight="1">
      <c r="K261" t="s">
        <v>369</v>
      </c>
      <c r="L261">
        <v>0</v>
      </c>
      <c r="M261">
        <v>0</v>
      </c>
      <c r="N261">
        <v>0</v>
      </c>
      <c r="O261">
        <v>0</v>
      </c>
      <c r="Q261" t="s">
        <v>425</v>
      </c>
      <c r="R261">
        <v>73382.52</v>
      </c>
      <c r="S261">
        <v>73382.52</v>
      </c>
      <c r="T261">
        <v>0</v>
      </c>
      <c r="U261">
        <v>167674.04</v>
      </c>
      <c r="W261" t="s">
        <v>370</v>
      </c>
      <c r="X261">
        <v>32660.400000000001</v>
      </c>
      <c r="Y261">
        <v>31132.54</v>
      </c>
      <c r="Z261">
        <v>1527.87</v>
      </c>
      <c r="AA261">
        <v>40401.1</v>
      </c>
    </row>
    <row r="262" spans="11:27" ht="15.75" customHeight="1">
      <c r="K262" t="s">
        <v>370</v>
      </c>
      <c r="L262">
        <v>14550</v>
      </c>
      <c r="M262">
        <v>13916.51</v>
      </c>
      <c r="N262">
        <v>633.49</v>
      </c>
      <c r="O262">
        <v>16821.14</v>
      </c>
      <c r="Q262" t="s">
        <v>426</v>
      </c>
      <c r="R262">
        <v>0</v>
      </c>
      <c r="S262">
        <v>0</v>
      </c>
      <c r="T262">
        <v>0</v>
      </c>
      <c r="U262">
        <v>0</v>
      </c>
      <c r="W262" t="s">
        <v>78640</v>
      </c>
      <c r="X262">
        <v>83457.97</v>
      </c>
      <c r="Y262">
        <v>82373.679999999993</v>
      </c>
      <c r="Z262">
        <v>1084.3</v>
      </c>
      <c r="AA262">
        <v>172673.56</v>
      </c>
    </row>
    <row r="263" spans="11:27" ht="15.75" customHeight="1">
      <c r="K263" t="s">
        <v>78640</v>
      </c>
      <c r="L263">
        <v>53509.33</v>
      </c>
      <c r="M263">
        <v>53509.33</v>
      </c>
      <c r="N263">
        <v>0</v>
      </c>
      <c r="O263">
        <v>77560.460000000006</v>
      </c>
      <c r="Q263" t="s">
        <v>78255</v>
      </c>
      <c r="R263">
        <v>153023.97</v>
      </c>
      <c r="S263">
        <v>150113.57999999999</v>
      </c>
      <c r="T263">
        <v>2910.39</v>
      </c>
      <c r="U263">
        <v>259248.93</v>
      </c>
      <c r="W263" t="s">
        <v>371</v>
      </c>
      <c r="X263">
        <v>16936.310000000001</v>
      </c>
      <c r="Y263">
        <v>14291.78</v>
      </c>
      <c r="Z263">
        <v>2644.53</v>
      </c>
      <c r="AA263">
        <v>20983.9</v>
      </c>
    </row>
    <row r="264" spans="11:27" ht="15.75" customHeight="1">
      <c r="K264" t="s">
        <v>31227</v>
      </c>
      <c r="L264">
        <v>19406.87</v>
      </c>
      <c r="M264">
        <v>19406.87</v>
      </c>
      <c r="N264">
        <v>0</v>
      </c>
      <c r="O264">
        <v>26717.119999999999</v>
      </c>
      <c r="Q264" t="s">
        <v>427</v>
      </c>
      <c r="R264">
        <v>101956.6</v>
      </c>
      <c r="S264">
        <v>101956.6</v>
      </c>
      <c r="T264">
        <v>0</v>
      </c>
      <c r="U264">
        <v>175944.33</v>
      </c>
      <c r="W264" t="s">
        <v>78641</v>
      </c>
      <c r="X264">
        <v>11780.86</v>
      </c>
      <c r="Y264">
        <v>11780.86</v>
      </c>
      <c r="Z264">
        <v>0</v>
      </c>
      <c r="AA264">
        <v>11780.86</v>
      </c>
    </row>
    <row r="265" spans="11:27" ht="15.75" customHeight="1">
      <c r="K265" t="s">
        <v>371</v>
      </c>
      <c r="L265">
        <v>0</v>
      </c>
      <c r="M265">
        <v>0</v>
      </c>
      <c r="N265">
        <v>0</v>
      </c>
      <c r="O265">
        <v>0</v>
      </c>
      <c r="Q265" t="s">
        <v>78254</v>
      </c>
      <c r="R265">
        <v>97417.56</v>
      </c>
      <c r="S265">
        <v>91050.86</v>
      </c>
      <c r="T265">
        <v>6366.7</v>
      </c>
      <c r="U265">
        <v>138405.76000000001</v>
      </c>
      <c r="W265" t="s">
        <v>78642</v>
      </c>
      <c r="X265">
        <v>39878.019999999997</v>
      </c>
      <c r="Y265">
        <v>39434.300000000003</v>
      </c>
      <c r="Z265">
        <v>443.72</v>
      </c>
      <c r="AA265">
        <v>62053.46</v>
      </c>
    </row>
    <row r="266" spans="11:27" ht="15.75" customHeight="1">
      <c r="K266" t="s">
        <v>31229</v>
      </c>
      <c r="L266">
        <v>22856.11</v>
      </c>
      <c r="M266">
        <v>22211.18</v>
      </c>
      <c r="N266">
        <v>644.92999999999995</v>
      </c>
      <c r="O266">
        <v>33005.96</v>
      </c>
      <c r="Q266" t="s">
        <v>428</v>
      </c>
      <c r="R266">
        <v>31889.46</v>
      </c>
      <c r="S266">
        <v>31162.799999999999</v>
      </c>
      <c r="T266">
        <v>726.66</v>
      </c>
      <c r="U266">
        <v>66527.240000000005</v>
      </c>
      <c r="W266" t="s">
        <v>372</v>
      </c>
      <c r="X266">
        <v>0</v>
      </c>
      <c r="Y266">
        <v>0</v>
      </c>
      <c r="Z266">
        <v>0</v>
      </c>
      <c r="AA266">
        <v>0</v>
      </c>
    </row>
    <row r="267" spans="11:27" ht="15.75" customHeight="1">
      <c r="K267" t="s">
        <v>78641</v>
      </c>
      <c r="L267">
        <v>0</v>
      </c>
      <c r="M267">
        <v>0</v>
      </c>
      <c r="N267">
        <v>0</v>
      </c>
      <c r="O267">
        <v>0</v>
      </c>
      <c r="Q267" t="s">
        <v>429</v>
      </c>
      <c r="R267">
        <v>91928.44</v>
      </c>
      <c r="S267">
        <v>91928.44</v>
      </c>
      <c r="T267">
        <v>0</v>
      </c>
      <c r="U267">
        <v>135545.31</v>
      </c>
      <c r="W267" t="s">
        <v>373</v>
      </c>
      <c r="X267">
        <v>993660.67</v>
      </c>
      <c r="Y267">
        <v>937967.65</v>
      </c>
      <c r="Z267">
        <v>55693.01</v>
      </c>
      <c r="AA267">
        <v>1648518.12</v>
      </c>
    </row>
    <row r="268" spans="11:27" ht="15.75" customHeight="1">
      <c r="K268" t="s">
        <v>78642</v>
      </c>
      <c r="L268">
        <v>59056.41</v>
      </c>
      <c r="M268">
        <v>54377.84</v>
      </c>
      <c r="N268">
        <v>4678.58</v>
      </c>
      <c r="O268">
        <v>80837.61</v>
      </c>
      <c r="Q268" t="s">
        <v>430</v>
      </c>
      <c r="R268">
        <v>121232.23</v>
      </c>
      <c r="S268">
        <v>119589.31</v>
      </c>
      <c r="T268">
        <v>1642.91</v>
      </c>
      <c r="U268">
        <v>196813.77</v>
      </c>
      <c r="W268" t="s">
        <v>374</v>
      </c>
      <c r="X268">
        <v>128784.44</v>
      </c>
      <c r="Y268">
        <v>128544.98</v>
      </c>
      <c r="Z268">
        <v>239.46</v>
      </c>
      <c r="AA268">
        <v>186996.81</v>
      </c>
    </row>
    <row r="269" spans="11:27" ht="15.75" customHeight="1">
      <c r="K269" t="s">
        <v>372</v>
      </c>
      <c r="L269">
        <v>65964.94</v>
      </c>
      <c r="M269">
        <v>65964.94</v>
      </c>
      <c r="N269">
        <v>0</v>
      </c>
      <c r="O269">
        <v>103241.53</v>
      </c>
      <c r="Q269" t="s">
        <v>431</v>
      </c>
      <c r="R269">
        <v>53705.56</v>
      </c>
      <c r="S269">
        <v>53705.56</v>
      </c>
      <c r="T269">
        <v>0</v>
      </c>
      <c r="U269">
        <v>105138.9</v>
      </c>
      <c r="W269" t="s">
        <v>375</v>
      </c>
      <c r="X269">
        <v>5267.43</v>
      </c>
      <c r="Y269">
        <v>5267.43</v>
      </c>
      <c r="Z269">
        <v>0</v>
      </c>
      <c r="AA269">
        <v>5267.43</v>
      </c>
    </row>
    <row r="270" spans="11:27" ht="15.75" customHeight="1">
      <c r="K270" t="s">
        <v>373</v>
      </c>
      <c r="L270">
        <v>46472.81</v>
      </c>
      <c r="M270">
        <v>46472.81</v>
      </c>
      <c r="N270">
        <v>0</v>
      </c>
      <c r="O270">
        <v>75407.929999999993</v>
      </c>
      <c r="Q270" t="s">
        <v>432</v>
      </c>
      <c r="R270">
        <v>106610</v>
      </c>
      <c r="S270">
        <v>104888.57</v>
      </c>
      <c r="T270">
        <v>1721.43</v>
      </c>
      <c r="U270">
        <v>171022.51</v>
      </c>
      <c r="W270" t="s">
        <v>376</v>
      </c>
      <c r="X270">
        <v>0</v>
      </c>
      <c r="Y270">
        <v>0</v>
      </c>
      <c r="Z270">
        <v>0</v>
      </c>
      <c r="AA270">
        <v>0</v>
      </c>
    </row>
    <row r="271" spans="11:27" ht="15.75" customHeight="1">
      <c r="K271" t="s">
        <v>374</v>
      </c>
      <c r="L271">
        <v>88620.18</v>
      </c>
      <c r="M271">
        <v>80736.399999999994</v>
      </c>
      <c r="N271">
        <v>7883.79</v>
      </c>
      <c r="O271">
        <v>106839.2</v>
      </c>
      <c r="Q271" t="s">
        <v>433</v>
      </c>
      <c r="R271">
        <v>60751.81</v>
      </c>
      <c r="S271">
        <v>59276.24</v>
      </c>
      <c r="T271">
        <v>1475.57</v>
      </c>
      <c r="U271">
        <v>105635.68</v>
      </c>
      <c r="W271" t="s">
        <v>377</v>
      </c>
      <c r="X271">
        <v>0</v>
      </c>
      <c r="Y271">
        <v>0</v>
      </c>
      <c r="Z271">
        <v>0</v>
      </c>
      <c r="AA271">
        <v>0</v>
      </c>
    </row>
    <row r="272" spans="11:27" ht="15.75" customHeight="1">
      <c r="K272" t="s">
        <v>31234</v>
      </c>
      <c r="L272">
        <v>227027.59</v>
      </c>
      <c r="M272">
        <v>218722.79</v>
      </c>
      <c r="N272">
        <v>8304.7999999999993</v>
      </c>
      <c r="O272">
        <v>448857.53</v>
      </c>
      <c r="Q272" t="s">
        <v>78647</v>
      </c>
      <c r="R272">
        <v>67440.45</v>
      </c>
      <c r="S272">
        <v>67440.45</v>
      </c>
      <c r="T272">
        <v>0</v>
      </c>
      <c r="U272">
        <v>90709.99</v>
      </c>
      <c r="W272" t="s">
        <v>378</v>
      </c>
      <c r="X272">
        <v>21080.69</v>
      </c>
      <c r="Y272">
        <v>21080.69</v>
      </c>
      <c r="Z272">
        <v>0</v>
      </c>
      <c r="AA272">
        <v>30295.31</v>
      </c>
    </row>
    <row r="273" spans="11:27" ht="15.75" customHeight="1">
      <c r="K273" t="s">
        <v>31235</v>
      </c>
      <c r="L273">
        <v>0</v>
      </c>
      <c r="M273">
        <v>0</v>
      </c>
      <c r="N273">
        <v>0</v>
      </c>
      <c r="O273">
        <v>0</v>
      </c>
      <c r="Q273" t="s">
        <v>78648</v>
      </c>
      <c r="R273">
        <v>66093.86</v>
      </c>
      <c r="S273">
        <v>65057.599999999999</v>
      </c>
      <c r="T273">
        <v>1036.26</v>
      </c>
      <c r="U273">
        <v>95198</v>
      </c>
      <c r="W273" t="s">
        <v>85354</v>
      </c>
      <c r="X273">
        <v>0</v>
      </c>
      <c r="Y273">
        <v>0</v>
      </c>
      <c r="Z273">
        <v>0</v>
      </c>
      <c r="AA273">
        <v>0</v>
      </c>
    </row>
    <row r="274" spans="11:27" ht="15.75" customHeight="1">
      <c r="K274" t="s">
        <v>31236</v>
      </c>
      <c r="L274">
        <v>175321.9</v>
      </c>
      <c r="M274">
        <v>173936.48</v>
      </c>
      <c r="N274">
        <v>1385.42</v>
      </c>
      <c r="O274">
        <v>282082.21999999997</v>
      </c>
      <c r="Q274" t="s">
        <v>434</v>
      </c>
      <c r="R274">
        <v>67777.31</v>
      </c>
      <c r="S274">
        <v>67145.48</v>
      </c>
      <c r="T274">
        <v>631.83000000000004</v>
      </c>
      <c r="U274">
        <v>125699.84</v>
      </c>
      <c r="W274" t="s">
        <v>379</v>
      </c>
      <c r="X274">
        <v>15563.17</v>
      </c>
      <c r="Y274">
        <v>15563.17</v>
      </c>
      <c r="Z274">
        <v>0</v>
      </c>
      <c r="AA274">
        <v>19973.52</v>
      </c>
    </row>
    <row r="275" spans="11:27" ht="15.75" customHeight="1">
      <c r="K275" t="s">
        <v>31237</v>
      </c>
      <c r="L275">
        <v>85973.32</v>
      </c>
      <c r="M275">
        <v>84312.07</v>
      </c>
      <c r="N275">
        <v>1661.26</v>
      </c>
      <c r="O275">
        <v>148585.38</v>
      </c>
      <c r="Q275" t="s">
        <v>435</v>
      </c>
      <c r="R275">
        <v>48372.1</v>
      </c>
      <c r="S275">
        <v>48372.1</v>
      </c>
      <c r="T275">
        <v>0</v>
      </c>
      <c r="U275">
        <v>51080.63</v>
      </c>
      <c r="W275" t="s">
        <v>78264</v>
      </c>
      <c r="X275">
        <v>4291.8100000000004</v>
      </c>
      <c r="Y275">
        <v>4291.8100000000004</v>
      </c>
      <c r="Z275">
        <v>0</v>
      </c>
      <c r="AA275">
        <v>4291.8100000000004</v>
      </c>
    </row>
    <row r="276" spans="11:27" ht="15.75" customHeight="1">
      <c r="K276" t="s">
        <v>31238</v>
      </c>
      <c r="L276">
        <v>56863.040000000001</v>
      </c>
      <c r="M276">
        <v>56560.42</v>
      </c>
      <c r="N276">
        <v>302.62</v>
      </c>
      <c r="O276">
        <v>65259.92</v>
      </c>
      <c r="Q276" t="s">
        <v>436</v>
      </c>
      <c r="R276">
        <v>39867.730000000003</v>
      </c>
      <c r="S276">
        <v>38237.300000000003</v>
      </c>
      <c r="T276">
        <v>1630.43</v>
      </c>
      <c r="U276">
        <v>54350.95</v>
      </c>
      <c r="W276" t="s">
        <v>380</v>
      </c>
      <c r="X276">
        <v>28793.37</v>
      </c>
      <c r="Y276">
        <v>28793.37</v>
      </c>
      <c r="Z276">
        <v>0</v>
      </c>
      <c r="AA276">
        <v>49985.64</v>
      </c>
    </row>
    <row r="277" spans="11:27" ht="15.75" customHeight="1">
      <c r="K277" t="s">
        <v>31239</v>
      </c>
      <c r="L277">
        <v>0</v>
      </c>
      <c r="M277">
        <v>0</v>
      </c>
      <c r="N277">
        <v>0</v>
      </c>
      <c r="O277">
        <v>0</v>
      </c>
      <c r="Q277" t="s">
        <v>437</v>
      </c>
      <c r="R277">
        <v>110971.41</v>
      </c>
      <c r="S277">
        <v>105813.15</v>
      </c>
      <c r="T277">
        <v>5158.25</v>
      </c>
      <c r="U277">
        <v>168633.57</v>
      </c>
      <c r="W277" t="s">
        <v>381</v>
      </c>
      <c r="X277">
        <v>2599.1</v>
      </c>
      <c r="Y277">
        <v>2599.1</v>
      </c>
      <c r="Z277">
        <v>0</v>
      </c>
      <c r="AA277">
        <v>2599.1</v>
      </c>
    </row>
    <row r="278" spans="11:27" ht="15.75" customHeight="1">
      <c r="K278" t="s">
        <v>31240</v>
      </c>
      <c r="L278">
        <v>125407.11</v>
      </c>
      <c r="M278">
        <v>123593.18</v>
      </c>
      <c r="N278">
        <v>1813.93</v>
      </c>
      <c r="O278">
        <v>196761.88</v>
      </c>
      <c r="Q278" t="s">
        <v>438</v>
      </c>
      <c r="R278">
        <v>0</v>
      </c>
      <c r="S278">
        <v>0</v>
      </c>
      <c r="T278">
        <v>0</v>
      </c>
      <c r="U278">
        <v>0</v>
      </c>
      <c r="W278" t="s">
        <v>382</v>
      </c>
      <c r="X278">
        <v>27316.14</v>
      </c>
      <c r="Y278">
        <v>25821.3</v>
      </c>
      <c r="Z278">
        <v>1494.85</v>
      </c>
      <c r="AA278">
        <v>47709.33</v>
      </c>
    </row>
    <row r="279" spans="11:27" ht="15.75" customHeight="1">
      <c r="K279" t="s">
        <v>31241</v>
      </c>
      <c r="L279">
        <v>133258.29</v>
      </c>
      <c r="M279">
        <v>118084.75</v>
      </c>
      <c r="N279">
        <v>15173.54</v>
      </c>
      <c r="O279">
        <v>189424.02</v>
      </c>
      <c r="Q279" t="s">
        <v>78649</v>
      </c>
      <c r="R279">
        <v>7131.67</v>
      </c>
      <c r="S279">
        <v>7131.67</v>
      </c>
      <c r="T279">
        <v>0</v>
      </c>
      <c r="U279">
        <v>10086.76</v>
      </c>
      <c r="W279" t="s">
        <v>383</v>
      </c>
      <c r="X279">
        <v>20492.310000000001</v>
      </c>
      <c r="Y279">
        <v>20363.46</v>
      </c>
      <c r="Z279">
        <v>128.85</v>
      </c>
      <c r="AA279">
        <v>33575.86</v>
      </c>
    </row>
    <row r="280" spans="11:27" ht="15.75" customHeight="1">
      <c r="K280" t="s">
        <v>78263</v>
      </c>
      <c r="L280">
        <v>25881.8</v>
      </c>
      <c r="M280">
        <v>25881.8</v>
      </c>
      <c r="N280">
        <v>0</v>
      </c>
      <c r="O280">
        <v>47592.63</v>
      </c>
      <c r="Q280" t="s">
        <v>441</v>
      </c>
      <c r="R280">
        <v>0</v>
      </c>
      <c r="S280">
        <v>0</v>
      </c>
      <c r="T280">
        <v>0</v>
      </c>
      <c r="U280">
        <v>0</v>
      </c>
      <c r="W280" t="s">
        <v>78263</v>
      </c>
      <c r="X280">
        <v>49925.279999999999</v>
      </c>
      <c r="Y280">
        <v>49925.279999999999</v>
      </c>
      <c r="Z280">
        <v>0</v>
      </c>
      <c r="AA280">
        <v>97330.08</v>
      </c>
    </row>
    <row r="281" spans="11:27" ht="15.75" customHeight="1">
      <c r="K281" t="s">
        <v>393</v>
      </c>
      <c r="L281">
        <v>57618.92</v>
      </c>
      <c r="M281">
        <v>54967.7</v>
      </c>
      <c r="N281">
        <v>2651.22</v>
      </c>
      <c r="O281">
        <v>75711.83</v>
      </c>
      <c r="Q281" t="s">
        <v>442</v>
      </c>
      <c r="R281">
        <v>117405.45</v>
      </c>
      <c r="S281">
        <v>116792.25</v>
      </c>
      <c r="T281">
        <v>613.19000000000005</v>
      </c>
      <c r="U281">
        <v>177047.73</v>
      </c>
      <c r="W281" t="s">
        <v>384</v>
      </c>
      <c r="X281">
        <v>65597.72</v>
      </c>
      <c r="Y281">
        <v>63568.58</v>
      </c>
      <c r="Z281">
        <v>2029.14</v>
      </c>
      <c r="AA281">
        <v>107259.84</v>
      </c>
    </row>
    <row r="282" spans="11:27" ht="15.75" customHeight="1">
      <c r="K282" t="s">
        <v>394</v>
      </c>
      <c r="L282">
        <v>58174.879999999997</v>
      </c>
      <c r="M282">
        <v>58174.879999999997</v>
      </c>
      <c r="N282">
        <v>0</v>
      </c>
      <c r="O282">
        <v>108801.09</v>
      </c>
      <c r="Q282" t="s">
        <v>443</v>
      </c>
      <c r="R282">
        <v>8574.01</v>
      </c>
      <c r="S282">
        <v>8574.01</v>
      </c>
      <c r="T282">
        <v>0</v>
      </c>
      <c r="U282">
        <v>10484.43</v>
      </c>
      <c r="W282" t="s">
        <v>385</v>
      </c>
      <c r="X282">
        <v>0</v>
      </c>
      <c r="Y282">
        <v>0</v>
      </c>
      <c r="Z282">
        <v>0</v>
      </c>
      <c r="AA282">
        <v>0</v>
      </c>
    </row>
    <row r="283" spans="11:27" ht="15.75" customHeight="1">
      <c r="K283" t="s">
        <v>395</v>
      </c>
      <c r="L283">
        <v>68860.7</v>
      </c>
      <c r="M283">
        <v>68136.160000000003</v>
      </c>
      <c r="N283">
        <v>724.54</v>
      </c>
      <c r="O283">
        <v>125060.71</v>
      </c>
      <c r="Q283" t="s">
        <v>444</v>
      </c>
      <c r="R283">
        <v>75160.63</v>
      </c>
      <c r="S283">
        <v>75160.63</v>
      </c>
      <c r="T283">
        <v>0</v>
      </c>
      <c r="U283">
        <v>115669.05</v>
      </c>
      <c r="W283" t="s">
        <v>386</v>
      </c>
      <c r="X283">
        <v>96474.15</v>
      </c>
      <c r="Y283">
        <v>95355.36</v>
      </c>
      <c r="Z283">
        <v>1118.79</v>
      </c>
      <c r="AA283">
        <v>185147.53</v>
      </c>
    </row>
    <row r="284" spans="11:27" ht="15.75" customHeight="1">
      <c r="K284" t="s">
        <v>396</v>
      </c>
      <c r="L284">
        <v>266651.46999999997</v>
      </c>
      <c r="M284">
        <v>265325.37</v>
      </c>
      <c r="N284">
        <v>1326.1</v>
      </c>
      <c r="O284">
        <v>439050.36</v>
      </c>
      <c r="Q284" t="s">
        <v>445</v>
      </c>
      <c r="R284">
        <v>36201.879999999997</v>
      </c>
      <c r="S284">
        <v>33913.800000000003</v>
      </c>
      <c r="T284">
        <v>2288.08</v>
      </c>
      <c r="U284">
        <v>38962.800000000003</v>
      </c>
      <c r="W284" t="s">
        <v>78262</v>
      </c>
      <c r="X284">
        <v>22619.97</v>
      </c>
      <c r="Y284">
        <v>21143.119999999999</v>
      </c>
      <c r="Z284">
        <v>1476.84</v>
      </c>
      <c r="AA284">
        <v>27558.35</v>
      </c>
    </row>
    <row r="285" spans="11:27" ht="15.75" customHeight="1">
      <c r="K285" t="s">
        <v>78643</v>
      </c>
      <c r="L285">
        <v>0</v>
      </c>
      <c r="M285">
        <v>0</v>
      </c>
      <c r="N285">
        <v>0</v>
      </c>
      <c r="O285">
        <v>0</v>
      </c>
      <c r="Q285" t="s">
        <v>447</v>
      </c>
      <c r="R285">
        <v>52669.62</v>
      </c>
      <c r="S285">
        <v>52493.41</v>
      </c>
      <c r="T285">
        <v>176.2</v>
      </c>
      <c r="U285">
        <v>106876.5</v>
      </c>
      <c r="W285" t="s">
        <v>387</v>
      </c>
      <c r="X285">
        <v>23712.18</v>
      </c>
      <c r="Y285">
        <v>23712.18</v>
      </c>
      <c r="Z285">
        <v>0</v>
      </c>
      <c r="AA285">
        <v>23712.18</v>
      </c>
    </row>
    <row r="286" spans="11:27" ht="15.75" customHeight="1">
      <c r="K286" t="s">
        <v>397</v>
      </c>
      <c r="L286">
        <v>80797.17</v>
      </c>
      <c r="M286">
        <v>80243.12</v>
      </c>
      <c r="N286">
        <v>554.04999999999995</v>
      </c>
      <c r="O286">
        <v>161372.15</v>
      </c>
      <c r="Q286" t="s">
        <v>448</v>
      </c>
      <c r="R286">
        <v>55082.080000000002</v>
      </c>
      <c r="S286">
        <v>52767.85</v>
      </c>
      <c r="T286">
        <v>2314.23</v>
      </c>
      <c r="U286">
        <v>107470.49</v>
      </c>
      <c r="W286" t="s">
        <v>388</v>
      </c>
      <c r="X286">
        <v>0</v>
      </c>
      <c r="Y286">
        <v>0</v>
      </c>
      <c r="Z286">
        <v>0</v>
      </c>
      <c r="AA286">
        <v>0</v>
      </c>
    </row>
    <row r="287" spans="11:27" ht="15.75" customHeight="1">
      <c r="K287" t="s">
        <v>398</v>
      </c>
      <c r="L287">
        <v>6760.98</v>
      </c>
      <c r="M287">
        <v>6760.98</v>
      </c>
      <c r="N287">
        <v>0</v>
      </c>
      <c r="O287">
        <v>10020.799999999999</v>
      </c>
      <c r="Q287" t="s">
        <v>450</v>
      </c>
      <c r="R287">
        <v>0</v>
      </c>
      <c r="S287">
        <v>0</v>
      </c>
      <c r="T287">
        <v>0</v>
      </c>
      <c r="U287">
        <v>0</v>
      </c>
      <c r="W287" t="s">
        <v>389</v>
      </c>
      <c r="X287">
        <v>28079.75</v>
      </c>
      <c r="Y287">
        <v>28079.75</v>
      </c>
      <c r="Z287">
        <v>0</v>
      </c>
      <c r="AA287">
        <v>40019.800000000003</v>
      </c>
    </row>
    <row r="288" spans="11:27" ht="15.75" customHeight="1">
      <c r="K288" t="s">
        <v>399</v>
      </c>
      <c r="L288">
        <v>88674.6</v>
      </c>
      <c r="M288">
        <v>82706.78</v>
      </c>
      <c r="N288">
        <v>5967.81</v>
      </c>
      <c r="O288">
        <v>123916.86</v>
      </c>
      <c r="Q288" t="s">
        <v>78249</v>
      </c>
      <c r="R288">
        <v>41344.559999999998</v>
      </c>
      <c r="S288">
        <v>38933.46</v>
      </c>
      <c r="T288">
        <v>2411.1</v>
      </c>
      <c r="U288">
        <v>55718.26</v>
      </c>
      <c r="W288" t="s">
        <v>78261</v>
      </c>
      <c r="X288">
        <v>19602.07</v>
      </c>
      <c r="Y288">
        <v>19140.82</v>
      </c>
      <c r="Z288">
        <v>461.24</v>
      </c>
      <c r="AA288">
        <v>27635.09</v>
      </c>
    </row>
    <row r="289" spans="11:27" ht="15.75" customHeight="1">
      <c r="K289" t="s">
        <v>400</v>
      </c>
      <c r="L289">
        <v>71071.31</v>
      </c>
      <c r="M289">
        <v>69754.8</v>
      </c>
      <c r="N289">
        <v>1316.51</v>
      </c>
      <c r="O289">
        <v>105049.77</v>
      </c>
      <c r="Q289" t="s">
        <v>452</v>
      </c>
      <c r="R289">
        <v>128724.18</v>
      </c>
      <c r="S289">
        <v>127920.83</v>
      </c>
      <c r="T289">
        <v>803.35</v>
      </c>
      <c r="U289">
        <v>215484.59</v>
      </c>
      <c r="W289" t="s">
        <v>390</v>
      </c>
      <c r="X289">
        <v>508714.08</v>
      </c>
      <c r="Y289">
        <v>500738.05</v>
      </c>
      <c r="Z289">
        <v>7976.03</v>
      </c>
      <c r="AA289">
        <v>1049775.08</v>
      </c>
    </row>
    <row r="290" spans="11:27" ht="15.75" customHeight="1">
      <c r="K290" t="s">
        <v>401</v>
      </c>
      <c r="L290">
        <v>46462.61</v>
      </c>
      <c r="M290">
        <v>42367.29</v>
      </c>
      <c r="N290">
        <v>4095.33</v>
      </c>
      <c r="O290">
        <v>47831.35</v>
      </c>
      <c r="Q290" t="s">
        <v>453</v>
      </c>
      <c r="R290">
        <v>0</v>
      </c>
      <c r="S290">
        <v>0</v>
      </c>
      <c r="T290">
        <v>0</v>
      </c>
      <c r="U290">
        <v>0</v>
      </c>
      <c r="W290" t="s">
        <v>391</v>
      </c>
      <c r="X290">
        <v>45292.34</v>
      </c>
      <c r="Y290">
        <v>45292.34</v>
      </c>
      <c r="Z290">
        <v>0</v>
      </c>
      <c r="AA290">
        <v>90204.14</v>
      </c>
    </row>
    <row r="291" spans="11:27" ht="15.75" customHeight="1">
      <c r="K291" t="s">
        <v>402</v>
      </c>
      <c r="L291">
        <v>37642.910000000003</v>
      </c>
      <c r="M291">
        <v>37642.910000000003</v>
      </c>
      <c r="N291">
        <v>0</v>
      </c>
      <c r="O291">
        <v>61315.22</v>
      </c>
      <c r="Q291" t="s">
        <v>78247</v>
      </c>
      <c r="R291">
        <v>18037.04</v>
      </c>
      <c r="S291">
        <v>18037.04</v>
      </c>
      <c r="T291">
        <v>0</v>
      </c>
      <c r="U291">
        <v>26149.1</v>
      </c>
      <c r="W291" t="s">
        <v>392</v>
      </c>
      <c r="X291">
        <v>412615.84</v>
      </c>
      <c r="Y291">
        <v>397748.72</v>
      </c>
      <c r="Z291">
        <v>14867.12</v>
      </c>
      <c r="AA291">
        <v>654262.82999999996</v>
      </c>
    </row>
    <row r="292" spans="11:27" ht="15.75" customHeight="1">
      <c r="K292" t="s">
        <v>78260</v>
      </c>
      <c r="L292">
        <v>51508.19</v>
      </c>
      <c r="M292">
        <v>51508.19</v>
      </c>
      <c r="N292">
        <v>0</v>
      </c>
      <c r="O292">
        <v>98459.25</v>
      </c>
      <c r="Q292" t="s">
        <v>454</v>
      </c>
      <c r="R292">
        <v>98630.12</v>
      </c>
      <c r="S292">
        <v>98630.12</v>
      </c>
      <c r="T292">
        <v>0</v>
      </c>
      <c r="U292">
        <v>203502.24</v>
      </c>
      <c r="W292" t="s">
        <v>393</v>
      </c>
      <c r="X292">
        <v>22048.39</v>
      </c>
      <c r="Y292">
        <v>22040.04</v>
      </c>
      <c r="Z292">
        <v>8.35</v>
      </c>
      <c r="AA292">
        <v>25560.33</v>
      </c>
    </row>
    <row r="293" spans="11:27" ht="15.75" customHeight="1">
      <c r="K293" t="s">
        <v>403</v>
      </c>
      <c r="L293">
        <v>195395.1</v>
      </c>
      <c r="M293">
        <v>191967.65</v>
      </c>
      <c r="N293">
        <v>3427.45</v>
      </c>
      <c r="O293">
        <v>416997.92</v>
      </c>
      <c r="Q293" t="s">
        <v>455</v>
      </c>
      <c r="R293">
        <v>0</v>
      </c>
      <c r="S293">
        <v>0</v>
      </c>
      <c r="T293">
        <v>0</v>
      </c>
      <c r="U293">
        <v>0</v>
      </c>
      <c r="W293" t="s">
        <v>394</v>
      </c>
      <c r="X293">
        <v>445805.29</v>
      </c>
      <c r="Y293">
        <v>371780.13</v>
      </c>
      <c r="Z293">
        <v>74025.16</v>
      </c>
      <c r="AA293">
        <v>443487.13</v>
      </c>
    </row>
    <row r="294" spans="11:27" ht="15.75" customHeight="1">
      <c r="K294" t="s">
        <v>31250</v>
      </c>
      <c r="L294">
        <v>78353.440000000002</v>
      </c>
      <c r="M294">
        <v>78353.440000000002</v>
      </c>
      <c r="N294">
        <v>0</v>
      </c>
      <c r="O294">
        <v>139093.09</v>
      </c>
      <c r="Q294" t="s">
        <v>78246</v>
      </c>
      <c r="R294">
        <v>30685.97</v>
      </c>
      <c r="S294">
        <v>27430.240000000002</v>
      </c>
      <c r="T294">
        <v>3255.73</v>
      </c>
      <c r="U294">
        <v>48938.22</v>
      </c>
      <c r="W294" t="s">
        <v>395</v>
      </c>
      <c r="X294">
        <v>31332.55</v>
      </c>
      <c r="Y294">
        <v>30959.93</v>
      </c>
      <c r="Z294">
        <v>372.62</v>
      </c>
      <c r="AA294">
        <v>46505.34</v>
      </c>
    </row>
    <row r="295" spans="11:27" ht="15.75" customHeight="1">
      <c r="K295" t="s">
        <v>404</v>
      </c>
      <c r="L295">
        <v>0</v>
      </c>
      <c r="M295">
        <v>0</v>
      </c>
      <c r="N295">
        <v>0</v>
      </c>
      <c r="O295">
        <v>0</v>
      </c>
      <c r="Q295" t="s">
        <v>456</v>
      </c>
      <c r="R295">
        <v>55890.07</v>
      </c>
      <c r="S295">
        <v>55890.07</v>
      </c>
      <c r="T295">
        <v>0</v>
      </c>
      <c r="U295">
        <v>69450.720000000001</v>
      </c>
      <c r="W295" t="s">
        <v>396</v>
      </c>
      <c r="X295">
        <v>95149.73</v>
      </c>
      <c r="Y295">
        <v>95114.72</v>
      </c>
      <c r="Z295">
        <v>35.01</v>
      </c>
      <c r="AA295">
        <v>164299.88</v>
      </c>
    </row>
    <row r="296" spans="11:27" ht="15.75" customHeight="1">
      <c r="K296" t="s">
        <v>31253</v>
      </c>
      <c r="L296">
        <v>6899.43</v>
      </c>
      <c r="M296">
        <v>6651.27</v>
      </c>
      <c r="N296">
        <v>248.17</v>
      </c>
      <c r="O296">
        <v>6651.27</v>
      </c>
      <c r="Q296" t="s">
        <v>457</v>
      </c>
      <c r="R296">
        <v>93809.919999999998</v>
      </c>
      <c r="S296">
        <v>93026.54</v>
      </c>
      <c r="T296">
        <v>783.38</v>
      </c>
      <c r="U296">
        <v>127395.76</v>
      </c>
      <c r="W296" t="s">
        <v>78643</v>
      </c>
      <c r="X296">
        <v>0</v>
      </c>
      <c r="Y296">
        <v>0</v>
      </c>
      <c r="Z296">
        <v>0</v>
      </c>
      <c r="AA296">
        <v>0</v>
      </c>
    </row>
    <row r="297" spans="11:27" ht="15.75" customHeight="1">
      <c r="K297" t="s">
        <v>405</v>
      </c>
      <c r="L297">
        <v>0</v>
      </c>
      <c r="M297">
        <v>0</v>
      </c>
      <c r="N297">
        <v>0</v>
      </c>
      <c r="O297">
        <v>0</v>
      </c>
      <c r="Q297" t="s">
        <v>458</v>
      </c>
      <c r="R297">
        <v>19427.16</v>
      </c>
      <c r="S297">
        <v>19427.16</v>
      </c>
      <c r="T297">
        <v>0</v>
      </c>
      <c r="U297">
        <v>19427.16</v>
      </c>
      <c r="W297" t="s">
        <v>397</v>
      </c>
      <c r="X297">
        <v>215859.79</v>
      </c>
      <c r="Y297">
        <v>213429.63</v>
      </c>
      <c r="Z297">
        <v>2430.17</v>
      </c>
      <c r="AA297">
        <v>423326.3</v>
      </c>
    </row>
    <row r="298" spans="11:27" ht="15.75" customHeight="1">
      <c r="K298" t="s">
        <v>31256</v>
      </c>
      <c r="L298">
        <v>108300.42</v>
      </c>
      <c r="M298">
        <v>108300.42</v>
      </c>
      <c r="N298">
        <v>0</v>
      </c>
      <c r="O298">
        <v>159259.26</v>
      </c>
      <c r="Q298" t="s">
        <v>459</v>
      </c>
      <c r="R298">
        <v>85786.21</v>
      </c>
      <c r="S298">
        <v>82377.53</v>
      </c>
      <c r="T298">
        <v>3408.68</v>
      </c>
      <c r="U298">
        <v>123494.19</v>
      </c>
      <c r="W298" t="s">
        <v>398</v>
      </c>
      <c r="X298">
        <v>0</v>
      </c>
      <c r="Y298">
        <v>0</v>
      </c>
      <c r="Z298">
        <v>0</v>
      </c>
      <c r="AA298">
        <v>0</v>
      </c>
    </row>
    <row r="299" spans="11:27" ht="15.75" customHeight="1">
      <c r="K299" t="s">
        <v>78644</v>
      </c>
      <c r="L299">
        <v>0</v>
      </c>
      <c r="M299">
        <v>0</v>
      </c>
      <c r="N299">
        <v>0</v>
      </c>
      <c r="O299">
        <v>0</v>
      </c>
      <c r="Q299" t="s">
        <v>460</v>
      </c>
      <c r="R299">
        <v>36557.410000000003</v>
      </c>
      <c r="S299">
        <v>36068.379999999997</v>
      </c>
      <c r="T299">
        <v>489.04</v>
      </c>
      <c r="U299">
        <v>47525.87</v>
      </c>
      <c r="W299" t="s">
        <v>399</v>
      </c>
      <c r="X299">
        <v>43305.65</v>
      </c>
      <c r="Y299">
        <v>43305.65</v>
      </c>
      <c r="Z299">
        <v>0</v>
      </c>
      <c r="AA299">
        <v>73186.320000000007</v>
      </c>
    </row>
    <row r="300" spans="11:27" ht="15.75" customHeight="1">
      <c r="K300" t="s">
        <v>406</v>
      </c>
      <c r="L300">
        <v>60483.56</v>
      </c>
      <c r="M300">
        <v>59378.74</v>
      </c>
      <c r="N300">
        <v>1104.81</v>
      </c>
      <c r="O300">
        <v>113907.47</v>
      </c>
      <c r="Q300" t="s">
        <v>461</v>
      </c>
      <c r="R300">
        <v>65693.86</v>
      </c>
      <c r="S300">
        <v>62422.9</v>
      </c>
      <c r="T300">
        <v>3270.96</v>
      </c>
      <c r="U300">
        <v>136726.95000000001</v>
      </c>
      <c r="W300" t="s">
        <v>400</v>
      </c>
      <c r="X300">
        <v>29353.52</v>
      </c>
      <c r="Y300">
        <v>28989.78</v>
      </c>
      <c r="Z300">
        <v>363.74</v>
      </c>
      <c r="AA300">
        <v>53818.7</v>
      </c>
    </row>
    <row r="301" spans="11:27" ht="15.75" customHeight="1">
      <c r="K301" t="s">
        <v>78645</v>
      </c>
      <c r="L301">
        <v>0</v>
      </c>
      <c r="M301">
        <v>0</v>
      </c>
      <c r="N301">
        <v>0</v>
      </c>
      <c r="O301">
        <v>0</v>
      </c>
      <c r="Q301" t="s">
        <v>462</v>
      </c>
      <c r="R301">
        <v>64918.51</v>
      </c>
      <c r="S301">
        <v>64498.76</v>
      </c>
      <c r="T301">
        <v>419.75</v>
      </c>
      <c r="U301">
        <v>121621.34</v>
      </c>
      <c r="W301" t="s">
        <v>401</v>
      </c>
      <c r="X301">
        <v>13794.64</v>
      </c>
      <c r="Y301">
        <v>13701.83</v>
      </c>
      <c r="Z301">
        <v>92.81</v>
      </c>
      <c r="AA301">
        <v>15701.52</v>
      </c>
    </row>
    <row r="302" spans="11:27" ht="15.75" customHeight="1">
      <c r="K302" t="s">
        <v>407</v>
      </c>
      <c r="L302">
        <v>0</v>
      </c>
      <c r="M302">
        <v>0</v>
      </c>
      <c r="N302">
        <v>0</v>
      </c>
      <c r="O302">
        <v>0</v>
      </c>
      <c r="Q302" t="s">
        <v>465</v>
      </c>
      <c r="R302">
        <v>27566.73</v>
      </c>
      <c r="S302">
        <v>27361.77</v>
      </c>
      <c r="T302">
        <v>204.96</v>
      </c>
      <c r="U302">
        <v>36034.69</v>
      </c>
      <c r="W302" t="s">
        <v>402</v>
      </c>
      <c r="X302">
        <v>457096.96000000002</v>
      </c>
      <c r="Y302">
        <v>456255.18</v>
      </c>
      <c r="Z302">
        <v>841.79</v>
      </c>
      <c r="AA302">
        <v>737235.73</v>
      </c>
    </row>
    <row r="303" spans="11:27" ht="15.75" customHeight="1">
      <c r="K303" t="s">
        <v>31260</v>
      </c>
      <c r="L303">
        <v>85478.15</v>
      </c>
      <c r="M303">
        <v>85402.69</v>
      </c>
      <c r="N303">
        <v>75.459999999999994</v>
      </c>
      <c r="O303">
        <v>170511.5</v>
      </c>
      <c r="Q303" t="s">
        <v>467</v>
      </c>
      <c r="R303">
        <v>120305.57</v>
      </c>
      <c r="S303">
        <v>120027.17</v>
      </c>
      <c r="T303">
        <v>278.39999999999998</v>
      </c>
      <c r="U303">
        <v>245206.71</v>
      </c>
      <c r="W303" t="s">
        <v>78260</v>
      </c>
      <c r="X303">
        <v>243659.45</v>
      </c>
      <c r="Y303">
        <v>243082.97</v>
      </c>
      <c r="Z303">
        <v>576.48</v>
      </c>
      <c r="AA303">
        <v>403293.16</v>
      </c>
    </row>
    <row r="304" spans="11:27" ht="15.75" customHeight="1">
      <c r="K304" t="s">
        <v>31261</v>
      </c>
      <c r="L304">
        <v>110625.84</v>
      </c>
      <c r="M304">
        <v>110073.64</v>
      </c>
      <c r="N304">
        <v>552.20000000000005</v>
      </c>
      <c r="O304">
        <v>223593.8</v>
      </c>
      <c r="Q304" t="s">
        <v>468</v>
      </c>
      <c r="R304">
        <v>33029.32</v>
      </c>
      <c r="S304">
        <v>32698.77</v>
      </c>
      <c r="T304">
        <v>330.55</v>
      </c>
      <c r="U304">
        <v>66411.199999999997</v>
      </c>
      <c r="W304" t="s">
        <v>403</v>
      </c>
      <c r="X304">
        <v>12180.67</v>
      </c>
      <c r="Y304">
        <v>11730.08</v>
      </c>
      <c r="Z304">
        <v>450.59</v>
      </c>
      <c r="AA304">
        <v>15914.82</v>
      </c>
    </row>
    <row r="305" spans="11:27" ht="15.75" customHeight="1">
      <c r="K305" t="s">
        <v>31262</v>
      </c>
      <c r="L305">
        <v>0</v>
      </c>
      <c r="M305">
        <v>0</v>
      </c>
      <c r="N305">
        <v>0</v>
      </c>
      <c r="O305">
        <v>0</v>
      </c>
      <c r="Q305" t="s">
        <v>469</v>
      </c>
      <c r="R305">
        <v>59105.52</v>
      </c>
      <c r="S305">
        <v>58888.58</v>
      </c>
      <c r="T305">
        <v>216.94</v>
      </c>
      <c r="U305">
        <v>143070.63</v>
      </c>
      <c r="W305" t="s">
        <v>404</v>
      </c>
      <c r="X305">
        <v>0</v>
      </c>
      <c r="Y305">
        <v>0</v>
      </c>
      <c r="Z305">
        <v>0</v>
      </c>
      <c r="AA305">
        <v>0</v>
      </c>
    </row>
    <row r="306" spans="11:27" ht="15.75" customHeight="1">
      <c r="K306" t="s">
        <v>31263</v>
      </c>
      <c r="L306">
        <v>0</v>
      </c>
      <c r="M306">
        <v>0</v>
      </c>
      <c r="N306">
        <v>0</v>
      </c>
      <c r="O306">
        <v>0</v>
      </c>
      <c r="Q306" t="s">
        <v>78650</v>
      </c>
      <c r="R306">
        <v>0</v>
      </c>
      <c r="S306">
        <v>0</v>
      </c>
      <c r="T306">
        <v>0</v>
      </c>
      <c r="U306">
        <v>0</v>
      </c>
      <c r="W306" t="s">
        <v>405</v>
      </c>
      <c r="X306">
        <v>0</v>
      </c>
      <c r="Y306">
        <v>0</v>
      </c>
      <c r="Z306">
        <v>0</v>
      </c>
      <c r="AA306">
        <v>0</v>
      </c>
    </row>
    <row r="307" spans="11:27" ht="15.75" customHeight="1">
      <c r="K307" t="s">
        <v>31264</v>
      </c>
      <c r="L307">
        <v>146318.56</v>
      </c>
      <c r="M307">
        <v>143551.85</v>
      </c>
      <c r="N307">
        <v>2766.72</v>
      </c>
      <c r="O307">
        <v>249116.07</v>
      </c>
      <c r="Q307" t="s">
        <v>470</v>
      </c>
      <c r="R307">
        <v>40530.400000000001</v>
      </c>
      <c r="S307">
        <v>40530.400000000001</v>
      </c>
      <c r="T307">
        <v>0</v>
      </c>
      <c r="U307">
        <v>65100.12</v>
      </c>
      <c r="W307" t="s">
        <v>78644</v>
      </c>
      <c r="X307">
        <v>8467.2999999999993</v>
      </c>
      <c r="Y307">
        <v>7167.91</v>
      </c>
      <c r="Z307">
        <v>1299.3900000000001</v>
      </c>
      <c r="AA307">
        <v>10449.959999999999</v>
      </c>
    </row>
    <row r="308" spans="11:27" ht="15.75" customHeight="1">
      <c r="K308" t="s">
        <v>31265</v>
      </c>
      <c r="L308">
        <v>23220.44</v>
      </c>
      <c r="M308">
        <v>17223.3</v>
      </c>
      <c r="N308">
        <v>5997.13</v>
      </c>
      <c r="O308">
        <v>19224.7</v>
      </c>
      <c r="Q308" t="s">
        <v>78651</v>
      </c>
      <c r="R308">
        <v>32804.47</v>
      </c>
      <c r="S308">
        <v>31906.22</v>
      </c>
      <c r="T308">
        <v>898.25</v>
      </c>
      <c r="U308">
        <v>69813.070000000007</v>
      </c>
      <c r="W308" t="s">
        <v>406</v>
      </c>
      <c r="X308">
        <v>0</v>
      </c>
      <c r="Y308">
        <v>0</v>
      </c>
      <c r="Z308">
        <v>0</v>
      </c>
      <c r="AA308">
        <v>0</v>
      </c>
    </row>
    <row r="309" spans="11:27" ht="15.75" customHeight="1">
      <c r="K309" t="s">
        <v>31266</v>
      </c>
      <c r="L309">
        <v>72624.45</v>
      </c>
      <c r="M309">
        <v>72624.45</v>
      </c>
      <c r="N309">
        <v>0</v>
      </c>
      <c r="O309">
        <v>123325.03</v>
      </c>
      <c r="Q309" t="s">
        <v>471</v>
      </c>
      <c r="R309">
        <v>0</v>
      </c>
      <c r="S309">
        <v>0</v>
      </c>
      <c r="T309">
        <v>0</v>
      </c>
      <c r="U309">
        <v>0</v>
      </c>
      <c r="W309" t="s">
        <v>78645</v>
      </c>
      <c r="X309">
        <v>0</v>
      </c>
      <c r="Y309">
        <v>0</v>
      </c>
      <c r="Z309">
        <v>0</v>
      </c>
      <c r="AA309">
        <v>0</v>
      </c>
    </row>
    <row r="310" spans="11:27" ht="15.75" customHeight="1">
      <c r="K310" t="s">
        <v>413</v>
      </c>
      <c r="L310">
        <v>151265.46</v>
      </c>
      <c r="M310">
        <v>149661.82</v>
      </c>
      <c r="N310">
        <v>1603.64</v>
      </c>
      <c r="O310">
        <v>285942.68</v>
      </c>
      <c r="Q310" t="s">
        <v>472</v>
      </c>
      <c r="R310">
        <v>13130.25</v>
      </c>
      <c r="S310">
        <v>13130.25</v>
      </c>
      <c r="T310">
        <v>0</v>
      </c>
      <c r="U310">
        <v>13130.25</v>
      </c>
      <c r="W310" t="s">
        <v>407</v>
      </c>
      <c r="X310">
        <v>0</v>
      </c>
      <c r="Y310">
        <v>0</v>
      </c>
      <c r="Z310">
        <v>0</v>
      </c>
      <c r="AA310">
        <v>0</v>
      </c>
    </row>
    <row r="311" spans="11:27" ht="15.75" customHeight="1">
      <c r="K311" t="s">
        <v>416</v>
      </c>
      <c r="L311">
        <v>59096.99</v>
      </c>
      <c r="M311">
        <v>58463.88</v>
      </c>
      <c r="N311">
        <v>633.1</v>
      </c>
      <c r="O311">
        <v>113092.56</v>
      </c>
      <c r="Q311" t="s">
        <v>473</v>
      </c>
      <c r="R311">
        <v>152658.82</v>
      </c>
      <c r="S311">
        <v>149382.59</v>
      </c>
      <c r="T311">
        <v>3276.23</v>
      </c>
      <c r="U311">
        <v>237899.36</v>
      </c>
      <c r="W311" t="s">
        <v>78259</v>
      </c>
      <c r="X311">
        <v>63204.54</v>
      </c>
      <c r="Y311">
        <v>62972.25</v>
      </c>
      <c r="Z311">
        <v>232.3</v>
      </c>
      <c r="AA311">
        <v>111263.8</v>
      </c>
    </row>
    <row r="312" spans="11:27" ht="15.75" customHeight="1">
      <c r="K312" t="s">
        <v>418</v>
      </c>
      <c r="L312">
        <v>23071.56</v>
      </c>
      <c r="M312">
        <v>22092.74</v>
      </c>
      <c r="N312">
        <v>978.82</v>
      </c>
      <c r="O312">
        <v>26578.37</v>
      </c>
      <c r="Q312" t="s">
        <v>474</v>
      </c>
      <c r="R312">
        <v>39253.199999999997</v>
      </c>
      <c r="S312">
        <v>37868.660000000003</v>
      </c>
      <c r="T312">
        <v>1384.54</v>
      </c>
      <c r="U312">
        <v>49343.76</v>
      </c>
      <c r="W312" t="s">
        <v>85355</v>
      </c>
      <c r="X312">
        <v>0</v>
      </c>
      <c r="Y312">
        <v>0</v>
      </c>
      <c r="Z312">
        <v>0</v>
      </c>
      <c r="AA312">
        <v>0</v>
      </c>
    </row>
    <row r="313" spans="11:27" ht="15.75" customHeight="1">
      <c r="K313" t="s">
        <v>419</v>
      </c>
      <c r="L313">
        <v>22980.44</v>
      </c>
      <c r="M313">
        <v>22980.44</v>
      </c>
      <c r="N313">
        <v>0</v>
      </c>
      <c r="O313">
        <v>35431.620000000003</v>
      </c>
      <c r="Q313" t="s">
        <v>475</v>
      </c>
      <c r="R313">
        <v>0</v>
      </c>
      <c r="S313">
        <v>0</v>
      </c>
      <c r="T313">
        <v>0</v>
      </c>
      <c r="U313">
        <v>0</v>
      </c>
      <c r="W313" t="s">
        <v>408</v>
      </c>
      <c r="X313">
        <v>0</v>
      </c>
      <c r="Y313">
        <v>0</v>
      </c>
      <c r="Z313">
        <v>0</v>
      </c>
      <c r="AA313">
        <v>0</v>
      </c>
    </row>
    <row r="314" spans="11:27" ht="15.75" customHeight="1">
      <c r="K314" t="s">
        <v>426</v>
      </c>
      <c r="L314">
        <v>27585.9</v>
      </c>
      <c r="M314">
        <v>26776.21</v>
      </c>
      <c r="N314">
        <v>809.69</v>
      </c>
      <c r="O314">
        <v>31247.91</v>
      </c>
      <c r="Q314" t="s">
        <v>476</v>
      </c>
      <c r="R314">
        <v>22054.94</v>
      </c>
      <c r="S314">
        <v>20479.64</v>
      </c>
      <c r="T314">
        <v>1575.3</v>
      </c>
      <c r="U314">
        <v>31025.119999999999</v>
      </c>
      <c r="W314" t="s">
        <v>78258</v>
      </c>
      <c r="X314">
        <v>106867.82</v>
      </c>
      <c r="Y314">
        <v>106845.75</v>
      </c>
      <c r="Z314">
        <v>22.07</v>
      </c>
      <c r="AA314">
        <v>168542.13</v>
      </c>
    </row>
    <row r="315" spans="11:27" ht="15.75" customHeight="1">
      <c r="K315" t="s">
        <v>78255</v>
      </c>
      <c r="L315">
        <v>25877.119999999999</v>
      </c>
      <c r="M315">
        <v>25273.1</v>
      </c>
      <c r="N315">
        <v>604.02</v>
      </c>
      <c r="O315">
        <v>62228.53</v>
      </c>
      <c r="Q315" t="s">
        <v>477</v>
      </c>
      <c r="R315">
        <v>37392.17</v>
      </c>
      <c r="S315">
        <v>36340.050000000003</v>
      </c>
      <c r="T315">
        <v>1052.1199999999999</v>
      </c>
      <c r="U315">
        <v>68006.490000000005</v>
      </c>
      <c r="W315" t="s">
        <v>409</v>
      </c>
      <c r="X315">
        <v>615.72</v>
      </c>
      <c r="Y315">
        <v>615.72</v>
      </c>
      <c r="Z315">
        <v>0</v>
      </c>
      <c r="AA315">
        <v>615.72</v>
      </c>
    </row>
    <row r="316" spans="11:27" ht="15.75" customHeight="1">
      <c r="K316" t="s">
        <v>427</v>
      </c>
      <c r="L316">
        <v>0</v>
      </c>
      <c r="M316">
        <v>0</v>
      </c>
      <c r="N316">
        <v>0</v>
      </c>
      <c r="O316">
        <v>0</v>
      </c>
      <c r="Q316" t="s">
        <v>478</v>
      </c>
      <c r="R316">
        <v>111266.48</v>
      </c>
      <c r="S316">
        <v>111266.48</v>
      </c>
      <c r="T316">
        <v>0</v>
      </c>
      <c r="U316">
        <v>221888.55</v>
      </c>
      <c r="W316" t="s">
        <v>410</v>
      </c>
      <c r="X316">
        <v>348930.51</v>
      </c>
      <c r="Y316">
        <v>328082.40000000002</v>
      </c>
      <c r="Z316">
        <v>20848.12</v>
      </c>
      <c r="AA316">
        <v>674894.49</v>
      </c>
    </row>
    <row r="317" spans="11:27" ht="15.75" customHeight="1">
      <c r="K317" t="s">
        <v>78254</v>
      </c>
      <c r="L317">
        <v>123471.15</v>
      </c>
      <c r="M317">
        <v>106583.22</v>
      </c>
      <c r="N317">
        <v>16887.93</v>
      </c>
      <c r="O317">
        <v>147722.26999999999</v>
      </c>
      <c r="Q317" t="s">
        <v>479</v>
      </c>
      <c r="R317">
        <v>61960.43</v>
      </c>
      <c r="S317">
        <v>60906.76</v>
      </c>
      <c r="T317">
        <v>1053.67</v>
      </c>
      <c r="U317">
        <v>97755.06</v>
      </c>
      <c r="W317" t="s">
        <v>78257</v>
      </c>
      <c r="X317">
        <v>270456.2</v>
      </c>
      <c r="Y317">
        <v>245113.66</v>
      </c>
      <c r="Z317">
        <v>25342.53</v>
      </c>
      <c r="AA317">
        <v>335846.8</v>
      </c>
    </row>
    <row r="318" spans="11:27" ht="15.75" customHeight="1">
      <c r="K318" t="s">
        <v>428</v>
      </c>
      <c r="L318">
        <v>59203.24</v>
      </c>
      <c r="M318">
        <v>58099.66</v>
      </c>
      <c r="N318">
        <v>1103.58</v>
      </c>
      <c r="O318">
        <v>63318.080000000002</v>
      </c>
      <c r="Q318" t="s">
        <v>78244</v>
      </c>
      <c r="R318">
        <v>100321.54</v>
      </c>
      <c r="S318">
        <v>100321.54</v>
      </c>
      <c r="T318">
        <v>0</v>
      </c>
      <c r="U318">
        <v>118905.84</v>
      </c>
      <c r="W318" t="s">
        <v>411</v>
      </c>
      <c r="X318">
        <v>140176.54</v>
      </c>
      <c r="Y318">
        <v>139825.53</v>
      </c>
      <c r="Z318">
        <v>351.01</v>
      </c>
      <c r="AA318">
        <v>302469.43</v>
      </c>
    </row>
    <row r="319" spans="11:27" ht="15.75" customHeight="1">
      <c r="K319" t="s">
        <v>429</v>
      </c>
      <c r="L319">
        <v>0</v>
      </c>
      <c r="M319">
        <v>0</v>
      </c>
      <c r="N319">
        <v>0</v>
      </c>
      <c r="O319">
        <v>0</v>
      </c>
      <c r="Q319" t="s">
        <v>78243</v>
      </c>
      <c r="R319">
        <v>79254.47</v>
      </c>
      <c r="S319">
        <v>78617.350000000006</v>
      </c>
      <c r="T319">
        <v>637.12</v>
      </c>
      <c r="U319">
        <v>113498.69</v>
      </c>
      <c r="W319" t="s">
        <v>412</v>
      </c>
      <c r="X319">
        <v>158656.01999999999</v>
      </c>
      <c r="Y319">
        <v>154688.32999999999</v>
      </c>
      <c r="Z319">
        <v>3967.69</v>
      </c>
      <c r="AA319">
        <v>242986.17</v>
      </c>
    </row>
    <row r="320" spans="11:27" ht="15.75" customHeight="1">
      <c r="K320" t="s">
        <v>430</v>
      </c>
      <c r="L320">
        <v>73371.17</v>
      </c>
      <c r="M320">
        <v>68325.89</v>
      </c>
      <c r="N320">
        <v>5045.28</v>
      </c>
      <c r="O320">
        <v>100061.46</v>
      </c>
      <c r="Q320" t="s">
        <v>78242</v>
      </c>
      <c r="R320">
        <v>53005.64</v>
      </c>
      <c r="S320">
        <v>52889.599999999999</v>
      </c>
      <c r="T320">
        <v>116.05</v>
      </c>
      <c r="U320">
        <v>122673.28</v>
      </c>
      <c r="W320" t="s">
        <v>413</v>
      </c>
      <c r="X320">
        <v>540899.21</v>
      </c>
      <c r="Y320">
        <v>515775.2</v>
      </c>
      <c r="Z320">
        <v>25124.01</v>
      </c>
      <c r="AA320">
        <v>941356.09</v>
      </c>
    </row>
    <row r="321" spans="11:27" ht="15.75" customHeight="1">
      <c r="K321" t="s">
        <v>431</v>
      </c>
      <c r="L321">
        <v>10101.120000000001</v>
      </c>
      <c r="M321">
        <v>9923.43</v>
      </c>
      <c r="N321">
        <v>177.7</v>
      </c>
      <c r="O321">
        <v>9923.43</v>
      </c>
      <c r="Q321" t="s">
        <v>78652</v>
      </c>
      <c r="R321">
        <v>21999.58</v>
      </c>
      <c r="S321">
        <v>20943.27</v>
      </c>
      <c r="T321">
        <v>1056.32</v>
      </c>
      <c r="U321">
        <v>33037.31</v>
      </c>
      <c r="W321" t="s">
        <v>414</v>
      </c>
      <c r="X321">
        <v>0</v>
      </c>
      <c r="Y321">
        <v>0</v>
      </c>
      <c r="Z321">
        <v>0</v>
      </c>
      <c r="AA321">
        <v>0</v>
      </c>
    </row>
    <row r="322" spans="11:27" ht="15.75" customHeight="1">
      <c r="K322" t="s">
        <v>432</v>
      </c>
      <c r="L322">
        <v>112071.28</v>
      </c>
      <c r="M322">
        <v>111668.53</v>
      </c>
      <c r="N322">
        <v>402.75</v>
      </c>
      <c r="O322">
        <v>205702.7</v>
      </c>
      <c r="Q322" t="s">
        <v>480</v>
      </c>
      <c r="R322">
        <v>0</v>
      </c>
      <c r="S322">
        <v>0</v>
      </c>
      <c r="T322">
        <v>0</v>
      </c>
      <c r="U322">
        <v>0</v>
      </c>
      <c r="W322" t="s">
        <v>415</v>
      </c>
      <c r="X322">
        <v>23328.03</v>
      </c>
      <c r="Y322">
        <v>23071.97</v>
      </c>
      <c r="Z322">
        <v>256.07</v>
      </c>
      <c r="AA322">
        <v>33390.129999999997</v>
      </c>
    </row>
    <row r="323" spans="11:27" ht="15.75" customHeight="1">
      <c r="K323" t="s">
        <v>433</v>
      </c>
      <c r="L323">
        <v>7993.02</v>
      </c>
      <c r="M323">
        <v>7749.66</v>
      </c>
      <c r="N323">
        <v>243.36</v>
      </c>
      <c r="O323">
        <v>11153.64</v>
      </c>
      <c r="Q323" t="s">
        <v>481</v>
      </c>
      <c r="R323">
        <v>37453.78</v>
      </c>
      <c r="S323">
        <v>37056.83</v>
      </c>
      <c r="T323">
        <v>396.95</v>
      </c>
      <c r="U323">
        <v>60823.69</v>
      </c>
      <c r="W323" t="s">
        <v>416</v>
      </c>
      <c r="X323">
        <v>18430.32</v>
      </c>
      <c r="Y323">
        <v>18337.439999999999</v>
      </c>
      <c r="Z323">
        <v>92.88</v>
      </c>
      <c r="AA323">
        <v>25067.71</v>
      </c>
    </row>
    <row r="324" spans="11:27" ht="15.75" customHeight="1">
      <c r="K324" t="s">
        <v>78647</v>
      </c>
      <c r="L324">
        <v>46053.5</v>
      </c>
      <c r="M324">
        <v>46053.5</v>
      </c>
      <c r="N324">
        <v>0</v>
      </c>
      <c r="O324">
        <v>77531.679999999993</v>
      </c>
      <c r="Q324" t="s">
        <v>482</v>
      </c>
      <c r="R324">
        <v>0</v>
      </c>
      <c r="S324">
        <v>0</v>
      </c>
      <c r="T324">
        <v>0</v>
      </c>
      <c r="U324">
        <v>0</v>
      </c>
      <c r="W324" t="s">
        <v>417</v>
      </c>
      <c r="X324">
        <v>3270.96</v>
      </c>
      <c r="Y324">
        <v>3270.96</v>
      </c>
      <c r="Z324">
        <v>0</v>
      </c>
      <c r="AA324">
        <v>5044.42</v>
      </c>
    </row>
    <row r="325" spans="11:27" ht="15.75" customHeight="1">
      <c r="K325" t="s">
        <v>78648</v>
      </c>
      <c r="L325">
        <v>0</v>
      </c>
      <c r="M325">
        <v>0</v>
      </c>
      <c r="N325">
        <v>0</v>
      </c>
      <c r="O325">
        <v>0</v>
      </c>
      <c r="Q325" t="s">
        <v>78241</v>
      </c>
      <c r="R325">
        <v>82270.83</v>
      </c>
      <c r="S325">
        <v>76192.08</v>
      </c>
      <c r="T325">
        <v>6078.75</v>
      </c>
      <c r="U325">
        <v>107056.69</v>
      </c>
      <c r="W325" t="s">
        <v>78256</v>
      </c>
      <c r="X325">
        <v>26199.5</v>
      </c>
      <c r="Y325">
        <v>26199.5</v>
      </c>
      <c r="Z325">
        <v>0</v>
      </c>
      <c r="AA325">
        <v>43218.44</v>
      </c>
    </row>
    <row r="326" spans="11:27" ht="15.75" customHeight="1">
      <c r="K326" t="s">
        <v>434</v>
      </c>
      <c r="L326">
        <v>0</v>
      </c>
      <c r="M326">
        <v>0</v>
      </c>
      <c r="N326">
        <v>0</v>
      </c>
      <c r="O326">
        <v>0</v>
      </c>
      <c r="Q326" t="s">
        <v>483</v>
      </c>
      <c r="R326">
        <v>7698.08</v>
      </c>
      <c r="S326">
        <v>7473.97</v>
      </c>
      <c r="T326">
        <v>224.11</v>
      </c>
      <c r="U326">
        <v>8548.7999999999993</v>
      </c>
      <c r="W326" t="s">
        <v>418</v>
      </c>
      <c r="X326">
        <v>152910.5</v>
      </c>
      <c r="Y326">
        <v>150196.41</v>
      </c>
      <c r="Z326">
        <v>2714.08</v>
      </c>
      <c r="AA326">
        <v>212645.15</v>
      </c>
    </row>
    <row r="327" spans="11:27" ht="15.75" customHeight="1">
      <c r="K327" t="s">
        <v>435</v>
      </c>
      <c r="L327">
        <v>0</v>
      </c>
      <c r="M327">
        <v>0</v>
      </c>
      <c r="N327">
        <v>0</v>
      </c>
      <c r="O327">
        <v>0</v>
      </c>
      <c r="Q327" t="s">
        <v>484</v>
      </c>
      <c r="R327">
        <v>0</v>
      </c>
      <c r="S327">
        <v>0</v>
      </c>
      <c r="T327">
        <v>0</v>
      </c>
      <c r="U327">
        <v>0</v>
      </c>
      <c r="W327" t="s">
        <v>78646</v>
      </c>
      <c r="X327">
        <v>60274.42</v>
      </c>
      <c r="Y327">
        <v>59648.77</v>
      </c>
      <c r="Z327">
        <v>625.65</v>
      </c>
      <c r="AA327">
        <v>97568.86</v>
      </c>
    </row>
    <row r="328" spans="11:27" ht="15.75" customHeight="1">
      <c r="K328" t="s">
        <v>436</v>
      </c>
      <c r="L328">
        <v>0</v>
      </c>
      <c r="M328">
        <v>0</v>
      </c>
      <c r="N328">
        <v>0</v>
      </c>
      <c r="O328">
        <v>0</v>
      </c>
      <c r="Q328" t="s">
        <v>485</v>
      </c>
      <c r="R328">
        <v>0</v>
      </c>
      <c r="S328">
        <v>0</v>
      </c>
      <c r="T328">
        <v>0</v>
      </c>
      <c r="U328">
        <v>0</v>
      </c>
      <c r="W328" t="s">
        <v>85356</v>
      </c>
      <c r="X328">
        <v>0</v>
      </c>
      <c r="Y328">
        <v>0</v>
      </c>
      <c r="Z328">
        <v>0</v>
      </c>
      <c r="AA328">
        <v>0</v>
      </c>
    </row>
    <row r="329" spans="11:27" ht="15.75" customHeight="1">
      <c r="K329" t="s">
        <v>437</v>
      </c>
      <c r="L329">
        <v>0</v>
      </c>
      <c r="M329">
        <v>0</v>
      </c>
      <c r="N329">
        <v>0</v>
      </c>
      <c r="O329">
        <v>0</v>
      </c>
      <c r="Q329" t="s">
        <v>486</v>
      </c>
      <c r="R329">
        <v>0</v>
      </c>
      <c r="S329">
        <v>0</v>
      </c>
      <c r="T329">
        <v>0</v>
      </c>
      <c r="U329">
        <v>0</v>
      </c>
      <c r="W329" t="s">
        <v>419</v>
      </c>
      <c r="X329">
        <v>355975.61</v>
      </c>
      <c r="Y329">
        <v>323963.39</v>
      </c>
      <c r="Z329">
        <v>32012.22</v>
      </c>
      <c r="AA329">
        <v>464965.31</v>
      </c>
    </row>
    <row r="330" spans="11:27" ht="15.75" customHeight="1">
      <c r="K330" t="s">
        <v>438</v>
      </c>
      <c r="L330">
        <v>6816.22</v>
      </c>
      <c r="M330">
        <v>6816.22</v>
      </c>
      <c r="N330">
        <v>0</v>
      </c>
      <c r="O330">
        <v>10008.049999999999</v>
      </c>
      <c r="Q330" t="s">
        <v>487</v>
      </c>
      <c r="R330">
        <v>5011.4799999999996</v>
      </c>
      <c r="S330">
        <v>5011.4799999999996</v>
      </c>
      <c r="T330">
        <v>0</v>
      </c>
      <c r="U330">
        <v>6537.06</v>
      </c>
      <c r="W330" t="s">
        <v>420</v>
      </c>
      <c r="X330">
        <v>43352.14</v>
      </c>
      <c r="Y330">
        <v>42881.36</v>
      </c>
      <c r="Z330">
        <v>470.78</v>
      </c>
      <c r="AA330">
        <v>77154.67</v>
      </c>
    </row>
    <row r="331" spans="11:27" ht="15.75" customHeight="1">
      <c r="K331" t="s">
        <v>442</v>
      </c>
      <c r="L331">
        <v>30386.7</v>
      </c>
      <c r="M331">
        <v>30386.7</v>
      </c>
      <c r="N331">
        <v>0</v>
      </c>
      <c r="O331">
        <v>44832.38</v>
      </c>
      <c r="Q331" t="s">
        <v>488</v>
      </c>
      <c r="R331">
        <v>97999.73</v>
      </c>
      <c r="S331">
        <v>97999.73</v>
      </c>
      <c r="T331">
        <v>0</v>
      </c>
      <c r="U331">
        <v>223797.99</v>
      </c>
      <c r="W331" t="s">
        <v>421</v>
      </c>
      <c r="X331">
        <v>56289.13</v>
      </c>
      <c r="Y331">
        <v>55675.25</v>
      </c>
      <c r="Z331">
        <v>613.88</v>
      </c>
      <c r="AA331">
        <v>99141.39</v>
      </c>
    </row>
    <row r="332" spans="11:27" ht="15.75" customHeight="1">
      <c r="K332" t="s">
        <v>444</v>
      </c>
      <c r="L332">
        <v>41541.86</v>
      </c>
      <c r="M332">
        <v>41450.730000000003</v>
      </c>
      <c r="N332">
        <v>91.13</v>
      </c>
      <c r="O332">
        <v>57616.71</v>
      </c>
      <c r="Q332" t="s">
        <v>489</v>
      </c>
      <c r="R332">
        <v>0</v>
      </c>
      <c r="S332">
        <v>0</v>
      </c>
      <c r="T332">
        <v>0</v>
      </c>
      <c r="U332">
        <v>0</v>
      </c>
      <c r="W332" t="s">
        <v>422</v>
      </c>
      <c r="X332">
        <v>0</v>
      </c>
      <c r="Y332">
        <v>0</v>
      </c>
      <c r="Z332">
        <v>0</v>
      </c>
      <c r="AA332">
        <v>0</v>
      </c>
    </row>
    <row r="333" spans="11:27" ht="15.75" customHeight="1">
      <c r="K333" t="s">
        <v>447</v>
      </c>
      <c r="L333">
        <v>58098.92</v>
      </c>
      <c r="M333">
        <v>57204.97</v>
      </c>
      <c r="N333">
        <v>893.95</v>
      </c>
      <c r="O333">
        <v>119651.81</v>
      </c>
      <c r="Q333" t="s">
        <v>490</v>
      </c>
      <c r="R333">
        <v>78679.41</v>
      </c>
      <c r="S333">
        <v>75281.39</v>
      </c>
      <c r="T333">
        <v>3398.02</v>
      </c>
      <c r="U333">
        <v>112520.91</v>
      </c>
      <c r="W333" t="s">
        <v>423</v>
      </c>
      <c r="X333">
        <v>244146.1</v>
      </c>
      <c r="Y333">
        <v>217959.96</v>
      </c>
      <c r="Z333">
        <v>26186.14</v>
      </c>
      <c r="AA333">
        <v>337396.82</v>
      </c>
    </row>
    <row r="334" spans="11:27" ht="15.75" customHeight="1">
      <c r="K334" t="s">
        <v>455</v>
      </c>
      <c r="L334">
        <v>13708.62</v>
      </c>
      <c r="M334">
        <v>13708.62</v>
      </c>
      <c r="N334">
        <v>0</v>
      </c>
      <c r="O334">
        <v>14512.88</v>
      </c>
      <c r="Q334" t="s">
        <v>491</v>
      </c>
      <c r="R334">
        <v>38703.919999999998</v>
      </c>
      <c r="S334">
        <v>38703.919999999998</v>
      </c>
      <c r="T334">
        <v>0</v>
      </c>
      <c r="U334">
        <v>54785</v>
      </c>
      <c r="W334" t="s">
        <v>85357</v>
      </c>
      <c r="X334">
        <v>0</v>
      </c>
      <c r="Y334">
        <v>0</v>
      </c>
      <c r="Z334">
        <v>0</v>
      </c>
      <c r="AA334">
        <v>0</v>
      </c>
    </row>
    <row r="335" spans="11:27" ht="15.75" customHeight="1">
      <c r="K335" t="s">
        <v>78246</v>
      </c>
      <c r="L335">
        <v>4417.8100000000004</v>
      </c>
      <c r="M335">
        <v>3853.51</v>
      </c>
      <c r="N335">
        <v>564.30999999999995</v>
      </c>
      <c r="O335">
        <v>3853.51</v>
      </c>
      <c r="Q335" t="s">
        <v>493</v>
      </c>
      <c r="R335">
        <v>210237.06</v>
      </c>
      <c r="S335">
        <v>207126.31</v>
      </c>
      <c r="T335">
        <v>3110.76</v>
      </c>
      <c r="U335">
        <v>359170.03</v>
      </c>
      <c r="W335" t="s">
        <v>424</v>
      </c>
      <c r="X335">
        <v>507700.95</v>
      </c>
      <c r="Y335">
        <v>463997.62</v>
      </c>
      <c r="Z335">
        <v>43703.33</v>
      </c>
      <c r="AA335">
        <v>831594.54</v>
      </c>
    </row>
    <row r="336" spans="11:27" ht="15.75" customHeight="1">
      <c r="K336" t="s">
        <v>456</v>
      </c>
      <c r="L336">
        <v>169602.1</v>
      </c>
      <c r="M336">
        <v>168918.65</v>
      </c>
      <c r="N336">
        <v>683.45</v>
      </c>
      <c r="O336">
        <v>288066.68</v>
      </c>
      <c r="Q336" t="s">
        <v>494</v>
      </c>
      <c r="R336">
        <v>63602.11</v>
      </c>
      <c r="S336">
        <v>63095.360000000001</v>
      </c>
      <c r="T336">
        <v>506.75</v>
      </c>
      <c r="U336">
        <v>120632.4</v>
      </c>
      <c r="W336" t="s">
        <v>425</v>
      </c>
      <c r="X336">
        <v>2641.42</v>
      </c>
      <c r="Y336">
        <v>2641.42</v>
      </c>
      <c r="Z336">
        <v>0</v>
      </c>
      <c r="AA336">
        <v>2641.42</v>
      </c>
    </row>
    <row r="337" spans="11:27" ht="15.75" customHeight="1">
      <c r="K337" t="s">
        <v>457</v>
      </c>
      <c r="L337">
        <v>126833.9</v>
      </c>
      <c r="M337">
        <v>126833.9</v>
      </c>
      <c r="N337">
        <v>0</v>
      </c>
      <c r="O337">
        <v>187938.92</v>
      </c>
      <c r="Q337" t="s">
        <v>495</v>
      </c>
      <c r="R337">
        <v>50053.279999999999</v>
      </c>
      <c r="S337">
        <v>50053.279999999999</v>
      </c>
      <c r="T337">
        <v>0</v>
      </c>
      <c r="U337">
        <v>84687.43</v>
      </c>
      <c r="W337" t="s">
        <v>426</v>
      </c>
      <c r="X337">
        <v>268834.76</v>
      </c>
      <c r="Y337">
        <v>267597.69</v>
      </c>
      <c r="Z337">
        <v>1237.06</v>
      </c>
      <c r="AA337">
        <v>528056.52</v>
      </c>
    </row>
    <row r="338" spans="11:27" ht="15.75" customHeight="1">
      <c r="K338" t="s">
        <v>458</v>
      </c>
      <c r="L338">
        <v>0</v>
      </c>
      <c r="M338">
        <v>0</v>
      </c>
      <c r="N338">
        <v>0</v>
      </c>
      <c r="O338">
        <v>0</v>
      </c>
      <c r="Q338" t="s">
        <v>78238</v>
      </c>
      <c r="R338">
        <v>5417.33</v>
      </c>
      <c r="S338">
        <v>5417.33</v>
      </c>
      <c r="T338">
        <v>0</v>
      </c>
      <c r="U338">
        <v>8805.42</v>
      </c>
      <c r="W338" t="s">
        <v>78255</v>
      </c>
      <c r="X338">
        <v>99127.679999999993</v>
      </c>
      <c r="Y338">
        <v>99127.679999999993</v>
      </c>
      <c r="Z338">
        <v>0</v>
      </c>
      <c r="AA338">
        <v>136334.35</v>
      </c>
    </row>
    <row r="339" spans="11:27" ht="15.75" customHeight="1">
      <c r="K339" t="s">
        <v>459</v>
      </c>
      <c r="L339">
        <v>49801.19</v>
      </c>
      <c r="M339">
        <v>48773.77</v>
      </c>
      <c r="N339">
        <v>1027.43</v>
      </c>
      <c r="O339">
        <v>74079.06</v>
      </c>
      <c r="Q339" t="s">
        <v>496</v>
      </c>
      <c r="R339">
        <v>0</v>
      </c>
      <c r="S339">
        <v>0</v>
      </c>
      <c r="T339">
        <v>0</v>
      </c>
      <c r="U339">
        <v>0</v>
      </c>
      <c r="W339" t="s">
        <v>427</v>
      </c>
      <c r="X339">
        <v>114100.92</v>
      </c>
      <c r="Y339">
        <v>114100.92</v>
      </c>
      <c r="Z339">
        <v>0</v>
      </c>
      <c r="AA339">
        <v>192820.61</v>
      </c>
    </row>
    <row r="340" spans="11:27" ht="15.75" customHeight="1">
      <c r="K340" t="s">
        <v>460</v>
      </c>
      <c r="L340">
        <v>86408.33</v>
      </c>
      <c r="M340">
        <v>85208.72</v>
      </c>
      <c r="N340">
        <v>1199.6099999999999</v>
      </c>
      <c r="O340">
        <v>148239.17000000001</v>
      </c>
      <c r="Q340" t="s">
        <v>78653</v>
      </c>
      <c r="R340">
        <v>78626.83</v>
      </c>
      <c r="S340">
        <v>77324.44</v>
      </c>
      <c r="T340">
        <v>1302.3900000000001</v>
      </c>
      <c r="U340">
        <v>104171.91</v>
      </c>
      <c r="W340" t="s">
        <v>78254</v>
      </c>
      <c r="X340">
        <v>24032.87</v>
      </c>
      <c r="Y340">
        <v>23742.09</v>
      </c>
      <c r="Z340">
        <v>290.77</v>
      </c>
      <c r="AA340">
        <v>39120.29</v>
      </c>
    </row>
    <row r="341" spans="11:27" ht="15.75" customHeight="1">
      <c r="K341" t="s">
        <v>461</v>
      </c>
      <c r="L341">
        <v>35366.39</v>
      </c>
      <c r="M341">
        <v>34628.36</v>
      </c>
      <c r="N341">
        <v>738.03</v>
      </c>
      <c r="O341">
        <v>68306.539999999994</v>
      </c>
      <c r="Q341" t="s">
        <v>497</v>
      </c>
      <c r="R341">
        <v>3875.9</v>
      </c>
      <c r="S341">
        <v>3413.2</v>
      </c>
      <c r="T341">
        <v>462.7</v>
      </c>
      <c r="U341">
        <v>3413.2</v>
      </c>
      <c r="W341" t="s">
        <v>428</v>
      </c>
      <c r="X341">
        <v>104950.67</v>
      </c>
      <c r="Y341">
        <v>104950.67</v>
      </c>
      <c r="Z341">
        <v>0</v>
      </c>
      <c r="AA341">
        <v>232073.62</v>
      </c>
    </row>
    <row r="342" spans="11:27" ht="15.75" customHeight="1">
      <c r="K342" t="s">
        <v>462</v>
      </c>
      <c r="L342">
        <v>0</v>
      </c>
      <c r="M342">
        <v>0</v>
      </c>
      <c r="N342">
        <v>0</v>
      </c>
      <c r="O342">
        <v>0</v>
      </c>
      <c r="Q342" t="s">
        <v>498</v>
      </c>
      <c r="R342">
        <v>21420.83</v>
      </c>
      <c r="S342">
        <v>20502.849999999999</v>
      </c>
      <c r="T342">
        <v>917.98</v>
      </c>
      <c r="U342">
        <v>31142.14</v>
      </c>
      <c r="W342" t="s">
        <v>429</v>
      </c>
      <c r="X342">
        <v>181831.91</v>
      </c>
      <c r="Y342">
        <v>180935.71</v>
      </c>
      <c r="Z342">
        <v>896.19</v>
      </c>
      <c r="AA342">
        <v>265316.7</v>
      </c>
    </row>
    <row r="343" spans="11:27" ht="15.75" customHeight="1">
      <c r="K343" t="s">
        <v>500</v>
      </c>
      <c r="L343">
        <v>34140.68</v>
      </c>
      <c r="M343">
        <v>34077.08</v>
      </c>
      <c r="N343">
        <v>63.6</v>
      </c>
      <c r="O343">
        <v>63472.37</v>
      </c>
      <c r="Q343" t="s">
        <v>500</v>
      </c>
      <c r="R343">
        <v>79681.23</v>
      </c>
      <c r="S343">
        <v>79681.23</v>
      </c>
      <c r="T343">
        <v>0</v>
      </c>
      <c r="U343">
        <v>169297.67</v>
      </c>
      <c r="W343" t="s">
        <v>430</v>
      </c>
      <c r="X343">
        <v>23927.75</v>
      </c>
      <c r="Y343">
        <v>23686.49</v>
      </c>
      <c r="Z343">
        <v>241.26</v>
      </c>
      <c r="AA343">
        <v>31479.16</v>
      </c>
    </row>
    <row r="344" spans="11:27" ht="15.75" customHeight="1">
      <c r="K344" t="s">
        <v>501</v>
      </c>
      <c r="L344">
        <v>0</v>
      </c>
      <c r="M344">
        <v>0</v>
      </c>
      <c r="N344">
        <v>0</v>
      </c>
      <c r="O344">
        <v>0</v>
      </c>
      <c r="Q344" t="s">
        <v>501</v>
      </c>
      <c r="R344">
        <v>58592.29</v>
      </c>
      <c r="S344">
        <v>58592.29</v>
      </c>
      <c r="T344">
        <v>0</v>
      </c>
      <c r="U344">
        <v>126927.06</v>
      </c>
      <c r="W344" t="s">
        <v>431</v>
      </c>
      <c r="X344">
        <v>138911.48000000001</v>
      </c>
      <c r="Y344">
        <v>138784.09</v>
      </c>
      <c r="Z344">
        <v>127.4</v>
      </c>
      <c r="AA344">
        <v>251556.24</v>
      </c>
    </row>
    <row r="345" spans="11:27" ht="15.75" customHeight="1">
      <c r="K345" t="s">
        <v>502</v>
      </c>
      <c r="L345">
        <v>56409.57</v>
      </c>
      <c r="M345">
        <v>56304.89</v>
      </c>
      <c r="N345">
        <v>104.69</v>
      </c>
      <c r="O345">
        <v>89099.77</v>
      </c>
      <c r="Q345" t="s">
        <v>502</v>
      </c>
      <c r="R345">
        <v>81887.86</v>
      </c>
      <c r="S345">
        <v>81597.66</v>
      </c>
      <c r="T345">
        <v>290.2</v>
      </c>
      <c r="U345">
        <v>152067.65</v>
      </c>
      <c r="W345" t="s">
        <v>432</v>
      </c>
      <c r="X345">
        <v>121687.06</v>
      </c>
      <c r="Y345">
        <v>121067.61</v>
      </c>
      <c r="Z345">
        <v>619.45000000000005</v>
      </c>
      <c r="AA345">
        <v>232582.54</v>
      </c>
    </row>
    <row r="346" spans="11:27" ht="15.75" customHeight="1">
      <c r="K346" t="s">
        <v>504</v>
      </c>
      <c r="L346">
        <v>44590.16</v>
      </c>
      <c r="M346">
        <v>44590.16</v>
      </c>
      <c r="N346">
        <v>0</v>
      </c>
      <c r="O346">
        <v>76564.47</v>
      </c>
      <c r="Q346" t="s">
        <v>503</v>
      </c>
      <c r="R346">
        <v>8004.22</v>
      </c>
      <c r="S346">
        <v>7399.8</v>
      </c>
      <c r="T346">
        <v>604.41</v>
      </c>
      <c r="U346">
        <v>9677.9500000000007</v>
      </c>
      <c r="W346" t="s">
        <v>433</v>
      </c>
      <c r="X346">
        <v>0</v>
      </c>
      <c r="Y346">
        <v>0</v>
      </c>
      <c r="Z346">
        <v>0</v>
      </c>
      <c r="AA346">
        <v>0</v>
      </c>
    </row>
    <row r="347" spans="11:27" ht="15.75" customHeight="1">
      <c r="K347" t="s">
        <v>506</v>
      </c>
      <c r="L347">
        <v>103217.04</v>
      </c>
      <c r="M347">
        <v>101815.13</v>
      </c>
      <c r="N347">
        <v>1401.91</v>
      </c>
      <c r="O347">
        <v>203962.77</v>
      </c>
      <c r="Q347" t="s">
        <v>504</v>
      </c>
      <c r="R347">
        <v>95794.36</v>
      </c>
      <c r="S347">
        <v>95726.39</v>
      </c>
      <c r="T347">
        <v>67.97</v>
      </c>
      <c r="U347">
        <v>182183.49</v>
      </c>
      <c r="W347" t="s">
        <v>78647</v>
      </c>
      <c r="X347">
        <v>0</v>
      </c>
      <c r="Y347">
        <v>0</v>
      </c>
      <c r="Z347">
        <v>0</v>
      </c>
      <c r="AA347">
        <v>0</v>
      </c>
    </row>
    <row r="348" spans="11:27" ht="15.75" customHeight="1">
      <c r="K348" t="s">
        <v>508</v>
      </c>
      <c r="L348">
        <v>407718.15</v>
      </c>
      <c r="M348">
        <v>354204.03</v>
      </c>
      <c r="N348">
        <v>53514.12</v>
      </c>
      <c r="O348">
        <v>393898.53</v>
      </c>
      <c r="Q348" t="s">
        <v>505</v>
      </c>
      <c r="R348">
        <v>79740.77</v>
      </c>
      <c r="S348">
        <v>72516.039999999994</v>
      </c>
      <c r="T348">
        <v>7224.73</v>
      </c>
      <c r="U348">
        <v>93413.37</v>
      </c>
      <c r="W348" t="s">
        <v>78648</v>
      </c>
      <c r="X348">
        <v>0</v>
      </c>
      <c r="Y348">
        <v>0</v>
      </c>
      <c r="Z348">
        <v>0</v>
      </c>
      <c r="AA348">
        <v>0</v>
      </c>
    </row>
    <row r="349" spans="11:27" ht="15.75" customHeight="1">
      <c r="K349" t="s">
        <v>78236</v>
      </c>
      <c r="L349">
        <v>0</v>
      </c>
      <c r="M349">
        <v>0</v>
      </c>
      <c r="N349">
        <v>0</v>
      </c>
      <c r="O349">
        <v>0</v>
      </c>
      <c r="Q349" t="s">
        <v>506</v>
      </c>
      <c r="R349">
        <v>94634.66</v>
      </c>
      <c r="S349">
        <v>94634.66</v>
      </c>
      <c r="T349">
        <v>0</v>
      </c>
      <c r="U349">
        <v>176309.52</v>
      </c>
      <c r="W349" t="s">
        <v>434</v>
      </c>
      <c r="X349">
        <v>0</v>
      </c>
      <c r="Y349">
        <v>0</v>
      </c>
      <c r="Z349">
        <v>0</v>
      </c>
      <c r="AA349">
        <v>0</v>
      </c>
    </row>
    <row r="350" spans="11:27" ht="15.75" customHeight="1">
      <c r="K350" t="s">
        <v>511</v>
      </c>
      <c r="L350">
        <v>47738.64</v>
      </c>
      <c r="M350">
        <v>43423.040000000001</v>
      </c>
      <c r="N350">
        <v>4315.59</v>
      </c>
      <c r="O350">
        <v>82381.17</v>
      </c>
      <c r="Q350" t="s">
        <v>507</v>
      </c>
      <c r="R350">
        <v>357013.62</v>
      </c>
      <c r="S350">
        <v>303344.8</v>
      </c>
      <c r="T350">
        <v>53668.82</v>
      </c>
      <c r="U350">
        <v>364807.59</v>
      </c>
      <c r="W350" t="s">
        <v>435</v>
      </c>
      <c r="X350">
        <v>0</v>
      </c>
      <c r="Y350">
        <v>0</v>
      </c>
      <c r="Z350">
        <v>0</v>
      </c>
      <c r="AA350">
        <v>0</v>
      </c>
    </row>
    <row r="351" spans="11:27" ht="15.75" customHeight="1">
      <c r="K351" t="s">
        <v>517</v>
      </c>
      <c r="L351">
        <v>168846.84</v>
      </c>
      <c r="M351">
        <v>168661.98</v>
      </c>
      <c r="N351">
        <v>184.86</v>
      </c>
      <c r="O351">
        <v>314424.03000000003</v>
      </c>
      <c r="Q351" t="s">
        <v>508</v>
      </c>
      <c r="R351">
        <v>95386.69</v>
      </c>
      <c r="S351">
        <v>95386.69</v>
      </c>
      <c r="T351">
        <v>0</v>
      </c>
      <c r="U351">
        <v>148875.95000000001</v>
      </c>
      <c r="W351" t="s">
        <v>436</v>
      </c>
      <c r="X351">
        <v>336821.03</v>
      </c>
      <c r="Y351">
        <v>306359.53999999998</v>
      </c>
      <c r="Z351">
        <v>30461.5</v>
      </c>
      <c r="AA351">
        <v>537197.11</v>
      </c>
    </row>
    <row r="352" spans="11:27" ht="15.75" customHeight="1">
      <c r="K352" t="s">
        <v>518</v>
      </c>
      <c r="L352">
        <v>73551.55</v>
      </c>
      <c r="M352">
        <v>71319.360000000001</v>
      </c>
      <c r="N352">
        <v>2232.1999999999998</v>
      </c>
      <c r="O352">
        <v>119374.79</v>
      </c>
      <c r="Q352" t="s">
        <v>509</v>
      </c>
      <c r="R352">
        <v>59570.74</v>
      </c>
      <c r="S352">
        <v>59570.74</v>
      </c>
      <c r="T352">
        <v>0</v>
      </c>
      <c r="U352">
        <v>114621.07</v>
      </c>
      <c r="W352" t="s">
        <v>437</v>
      </c>
      <c r="X352">
        <v>38266.620000000003</v>
      </c>
      <c r="Y352">
        <v>38266.620000000003</v>
      </c>
      <c r="Z352">
        <v>0</v>
      </c>
      <c r="AA352">
        <v>60401.99</v>
      </c>
    </row>
    <row r="353" spans="11:27" ht="15.75" customHeight="1">
      <c r="K353" t="s">
        <v>31330</v>
      </c>
      <c r="L353">
        <v>144695.64000000001</v>
      </c>
      <c r="M353">
        <v>142183.26999999999</v>
      </c>
      <c r="N353">
        <v>2512.37</v>
      </c>
      <c r="O353">
        <v>221630.87</v>
      </c>
      <c r="Q353" t="s">
        <v>78236</v>
      </c>
      <c r="R353">
        <v>62494.17</v>
      </c>
      <c r="S353">
        <v>62061.52</v>
      </c>
      <c r="T353">
        <v>432.65</v>
      </c>
      <c r="U353">
        <v>136067.72</v>
      </c>
      <c r="W353" t="s">
        <v>438</v>
      </c>
      <c r="X353">
        <v>0</v>
      </c>
      <c r="Y353">
        <v>0</v>
      </c>
      <c r="Z353">
        <v>0</v>
      </c>
      <c r="AA353">
        <v>0</v>
      </c>
    </row>
    <row r="354" spans="11:27" ht="15.75" customHeight="1">
      <c r="K354" t="s">
        <v>31332</v>
      </c>
      <c r="L354">
        <v>131870.21</v>
      </c>
      <c r="M354">
        <v>131421.75</v>
      </c>
      <c r="N354">
        <v>448.46</v>
      </c>
      <c r="O354">
        <v>259110.52</v>
      </c>
      <c r="Q354" t="s">
        <v>510</v>
      </c>
      <c r="R354">
        <v>64347.3</v>
      </c>
      <c r="S354">
        <v>63540.23</v>
      </c>
      <c r="T354">
        <v>807.07</v>
      </c>
      <c r="U354">
        <v>144355.84</v>
      </c>
      <c r="W354" t="s">
        <v>439</v>
      </c>
      <c r="X354">
        <v>0</v>
      </c>
      <c r="Y354">
        <v>0</v>
      </c>
      <c r="Z354">
        <v>0</v>
      </c>
      <c r="AA354">
        <v>0</v>
      </c>
    </row>
    <row r="355" spans="11:27" ht="15.75" customHeight="1">
      <c r="K355" t="s">
        <v>31333</v>
      </c>
      <c r="L355">
        <v>76581.850000000006</v>
      </c>
      <c r="M355">
        <v>75607.22</v>
      </c>
      <c r="N355">
        <v>974.63</v>
      </c>
      <c r="O355">
        <v>154282.85</v>
      </c>
      <c r="Q355" t="s">
        <v>511</v>
      </c>
      <c r="R355">
        <v>0</v>
      </c>
      <c r="S355">
        <v>0</v>
      </c>
      <c r="T355">
        <v>0</v>
      </c>
      <c r="U355">
        <v>0</v>
      </c>
      <c r="W355" t="s">
        <v>78253</v>
      </c>
      <c r="X355">
        <v>1060.05</v>
      </c>
      <c r="Y355">
        <v>1060.05</v>
      </c>
      <c r="Z355">
        <v>0</v>
      </c>
      <c r="AA355">
        <v>1060.05</v>
      </c>
    </row>
    <row r="356" spans="11:27" ht="15.75" customHeight="1">
      <c r="K356" t="s">
        <v>73613</v>
      </c>
      <c r="L356">
        <v>62282.57</v>
      </c>
      <c r="M356">
        <v>61191.55</v>
      </c>
      <c r="N356">
        <v>1091.03</v>
      </c>
      <c r="O356">
        <v>94999.52</v>
      </c>
      <c r="Q356" t="s">
        <v>512</v>
      </c>
      <c r="R356">
        <v>12851.73</v>
      </c>
      <c r="S356">
        <v>11967.1</v>
      </c>
      <c r="T356">
        <v>884.63</v>
      </c>
      <c r="U356">
        <v>15722.81</v>
      </c>
      <c r="W356" t="s">
        <v>440</v>
      </c>
      <c r="X356">
        <v>170145.8</v>
      </c>
      <c r="Y356">
        <v>158984.62</v>
      </c>
      <c r="Z356">
        <v>11161.19</v>
      </c>
      <c r="AA356">
        <v>204087.29</v>
      </c>
    </row>
    <row r="357" spans="11:27" ht="15.75" customHeight="1">
      <c r="K357" t="s">
        <v>31335</v>
      </c>
      <c r="L357">
        <v>58417.38</v>
      </c>
      <c r="M357">
        <v>56961.75</v>
      </c>
      <c r="N357">
        <v>1455.63</v>
      </c>
      <c r="O357">
        <v>126804.06</v>
      </c>
      <c r="Q357" t="s">
        <v>513</v>
      </c>
      <c r="R357">
        <v>38669.629999999997</v>
      </c>
      <c r="S357">
        <v>34221.83</v>
      </c>
      <c r="T357">
        <v>4447.79</v>
      </c>
      <c r="U357">
        <v>43402.83</v>
      </c>
      <c r="W357" t="s">
        <v>78649</v>
      </c>
      <c r="X357">
        <v>0</v>
      </c>
      <c r="Y357">
        <v>0</v>
      </c>
      <c r="Z357">
        <v>0</v>
      </c>
      <c r="AA357">
        <v>0</v>
      </c>
    </row>
    <row r="358" spans="11:27" ht="15.75" customHeight="1">
      <c r="K358" t="s">
        <v>31337</v>
      </c>
      <c r="L358">
        <v>96770.5</v>
      </c>
      <c r="M358">
        <v>95657.27</v>
      </c>
      <c r="N358">
        <v>1113.23</v>
      </c>
      <c r="O358">
        <v>134666.62</v>
      </c>
      <c r="Q358" t="s">
        <v>514</v>
      </c>
      <c r="R358">
        <v>76479.710000000006</v>
      </c>
      <c r="S358">
        <v>76479.710000000006</v>
      </c>
      <c r="T358">
        <v>0</v>
      </c>
      <c r="U358">
        <v>174759.15</v>
      </c>
      <c r="W358" t="s">
        <v>78252</v>
      </c>
      <c r="X358">
        <v>0</v>
      </c>
      <c r="Y358">
        <v>0</v>
      </c>
      <c r="Z358">
        <v>0</v>
      </c>
      <c r="AA358">
        <v>0</v>
      </c>
    </row>
    <row r="359" spans="11:27" ht="15.75" customHeight="1">
      <c r="K359" t="s">
        <v>31339</v>
      </c>
      <c r="L359">
        <v>135803.93</v>
      </c>
      <c r="M359">
        <v>132143.57</v>
      </c>
      <c r="N359">
        <v>3660.37</v>
      </c>
      <c r="O359">
        <v>211280.32</v>
      </c>
      <c r="Q359" t="s">
        <v>515</v>
      </c>
      <c r="R359">
        <v>19066.39</v>
      </c>
      <c r="S359">
        <v>18967.78</v>
      </c>
      <c r="T359">
        <v>98.61</v>
      </c>
      <c r="U359">
        <v>23606.880000000001</v>
      </c>
      <c r="W359" t="s">
        <v>441</v>
      </c>
      <c r="X359">
        <v>25227.23</v>
      </c>
      <c r="Y359">
        <v>24931.85</v>
      </c>
      <c r="Z359">
        <v>295.38</v>
      </c>
      <c r="AA359">
        <v>65246.78</v>
      </c>
    </row>
    <row r="360" spans="11:27" ht="15.75" customHeight="1">
      <c r="K360" t="s">
        <v>31341</v>
      </c>
      <c r="L360">
        <v>104144.45</v>
      </c>
      <c r="M360">
        <v>101599.7</v>
      </c>
      <c r="N360">
        <v>2544.75</v>
      </c>
      <c r="O360">
        <v>173385.85</v>
      </c>
      <c r="Q360" t="s">
        <v>516</v>
      </c>
      <c r="R360">
        <v>27060.55</v>
      </c>
      <c r="S360">
        <v>27060.55</v>
      </c>
      <c r="T360">
        <v>0</v>
      </c>
      <c r="U360">
        <v>39280.730000000003</v>
      </c>
      <c r="W360" t="s">
        <v>78251</v>
      </c>
      <c r="X360">
        <v>5131.75</v>
      </c>
      <c r="Y360">
        <v>5131.75</v>
      </c>
      <c r="Z360">
        <v>0</v>
      </c>
      <c r="AA360">
        <v>7002.89</v>
      </c>
    </row>
    <row r="361" spans="11:27" ht="15.75" customHeight="1">
      <c r="K361" t="s">
        <v>31346</v>
      </c>
      <c r="L361">
        <v>40499.99</v>
      </c>
      <c r="M361">
        <v>39281.160000000003</v>
      </c>
      <c r="N361">
        <v>1218.83</v>
      </c>
      <c r="O361">
        <v>61718.75</v>
      </c>
      <c r="Q361" t="s">
        <v>517</v>
      </c>
      <c r="R361">
        <v>112794.68</v>
      </c>
      <c r="S361">
        <v>109857.94</v>
      </c>
      <c r="T361">
        <v>2936.74</v>
      </c>
      <c r="U361">
        <v>186364.39</v>
      </c>
      <c r="W361" t="s">
        <v>442</v>
      </c>
      <c r="X361">
        <v>108070.53</v>
      </c>
      <c r="Y361">
        <v>107985.51</v>
      </c>
      <c r="Z361">
        <v>85.03</v>
      </c>
      <c r="AA361">
        <v>176387.3</v>
      </c>
    </row>
    <row r="362" spans="11:27" ht="15.75" customHeight="1">
      <c r="K362" t="s">
        <v>31347</v>
      </c>
      <c r="L362">
        <v>85527.99</v>
      </c>
      <c r="M362">
        <v>85527.99</v>
      </c>
      <c r="N362">
        <v>0</v>
      </c>
      <c r="O362">
        <v>120275.84</v>
      </c>
      <c r="Q362" t="s">
        <v>518</v>
      </c>
      <c r="R362">
        <v>5286.75</v>
      </c>
      <c r="S362">
        <v>5286.75</v>
      </c>
      <c r="T362">
        <v>0</v>
      </c>
      <c r="U362">
        <v>6212.96</v>
      </c>
      <c r="W362" t="s">
        <v>443</v>
      </c>
      <c r="X362">
        <v>10868.6</v>
      </c>
      <c r="Y362">
        <v>10252.67</v>
      </c>
      <c r="Z362">
        <v>615.92999999999995</v>
      </c>
      <c r="AA362">
        <v>13050.68</v>
      </c>
    </row>
    <row r="363" spans="11:27" ht="15.75" customHeight="1">
      <c r="K363" t="s">
        <v>519</v>
      </c>
      <c r="L363">
        <v>17775.86</v>
      </c>
      <c r="M363">
        <v>16579.810000000001</v>
      </c>
      <c r="N363">
        <v>1196.05</v>
      </c>
      <c r="O363">
        <v>20631.97</v>
      </c>
      <c r="Q363" t="s">
        <v>519</v>
      </c>
      <c r="R363">
        <v>58681.98</v>
      </c>
      <c r="S363">
        <v>58681.98</v>
      </c>
      <c r="T363">
        <v>0</v>
      </c>
      <c r="U363">
        <v>87730.880000000005</v>
      </c>
      <c r="W363" t="s">
        <v>85358</v>
      </c>
      <c r="X363">
        <v>0</v>
      </c>
      <c r="Y363">
        <v>0</v>
      </c>
      <c r="Z363">
        <v>0</v>
      </c>
      <c r="AA363">
        <v>0</v>
      </c>
    </row>
    <row r="364" spans="11:27" ht="15.75" customHeight="1">
      <c r="K364" t="s">
        <v>78235</v>
      </c>
      <c r="L364">
        <v>63971.519999999997</v>
      </c>
      <c r="M364">
        <v>62134.14</v>
      </c>
      <c r="N364">
        <v>1837.39</v>
      </c>
      <c r="O364">
        <v>110987.82</v>
      </c>
      <c r="Q364" t="s">
        <v>78235</v>
      </c>
      <c r="R364">
        <v>112108.99</v>
      </c>
      <c r="S364">
        <v>112108.99</v>
      </c>
      <c r="T364">
        <v>0</v>
      </c>
      <c r="U364">
        <v>219563.51999999999</v>
      </c>
      <c r="W364" t="s">
        <v>444</v>
      </c>
      <c r="X364">
        <v>45479.22</v>
      </c>
      <c r="Y364">
        <v>45479.22</v>
      </c>
      <c r="Z364">
        <v>0</v>
      </c>
      <c r="AA364">
        <v>73871.67</v>
      </c>
    </row>
    <row r="365" spans="11:27" ht="15.75" customHeight="1">
      <c r="K365" t="s">
        <v>520</v>
      </c>
      <c r="L365">
        <v>35515.480000000003</v>
      </c>
      <c r="M365">
        <v>30091.040000000001</v>
      </c>
      <c r="N365">
        <v>5424.44</v>
      </c>
      <c r="O365">
        <v>49859.32</v>
      </c>
      <c r="Q365" t="s">
        <v>520</v>
      </c>
      <c r="R365">
        <v>80448.179999999993</v>
      </c>
      <c r="S365">
        <v>79188.149999999994</v>
      </c>
      <c r="T365">
        <v>1260.03</v>
      </c>
      <c r="U365">
        <v>150949.88</v>
      </c>
      <c r="W365" t="s">
        <v>445</v>
      </c>
      <c r="X365">
        <v>76517.02</v>
      </c>
      <c r="Y365">
        <v>76015.61</v>
      </c>
      <c r="Z365">
        <v>501.4</v>
      </c>
      <c r="AA365">
        <v>137161.1</v>
      </c>
    </row>
    <row r="366" spans="11:27" ht="15.75" customHeight="1">
      <c r="K366" t="s">
        <v>521</v>
      </c>
      <c r="L366">
        <v>151381.29999999999</v>
      </c>
      <c r="M366">
        <v>151216.54</v>
      </c>
      <c r="N366">
        <v>164.75</v>
      </c>
      <c r="O366">
        <v>246832.68</v>
      </c>
      <c r="Q366" t="s">
        <v>521</v>
      </c>
      <c r="R366">
        <v>97830.24</v>
      </c>
      <c r="S366">
        <v>90676.49</v>
      </c>
      <c r="T366">
        <v>7153.75</v>
      </c>
      <c r="U366">
        <v>127655.26</v>
      </c>
      <c r="W366" t="s">
        <v>446</v>
      </c>
      <c r="X366">
        <v>0</v>
      </c>
      <c r="Y366">
        <v>0</v>
      </c>
      <c r="Z366">
        <v>0</v>
      </c>
      <c r="AA366">
        <v>0</v>
      </c>
    </row>
    <row r="367" spans="11:27" ht="15.75" customHeight="1">
      <c r="K367" t="s">
        <v>522</v>
      </c>
      <c r="L367">
        <v>37635.19</v>
      </c>
      <c r="M367">
        <v>37635.19</v>
      </c>
      <c r="N367">
        <v>0</v>
      </c>
      <c r="O367">
        <v>96795.35</v>
      </c>
      <c r="Q367" t="s">
        <v>522</v>
      </c>
      <c r="R367">
        <v>91582.14</v>
      </c>
      <c r="S367">
        <v>90714.35</v>
      </c>
      <c r="T367">
        <v>867.79</v>
      </c>
      <c r="U367">
        <v>143671.95000000001</v>
      </c>
      <c r="W367" t="s">
        <v>447</v>
      </c>
      <c r="X367">
        <v>188120.27</v>
      </c>
      <c r="Y367">
        <v>182478.94</v>
      </c>
      <c r="Z367">
        <v>5641.33</v>
      </c>
      <c r="AA367">
        <v>273615.65999999997</v>
      </c>
    </row>
    <row r="368" spans="11:27" ht="15.75" customHeight="1">
      <c r="K368" t="s">
        <v>523</v>
      </c>
      <c r="L368">
        <v>113062.27</v>
      </c>
      <c r="M368">
        <v>112714.57</v>
      </c>
      <c r="N368">
        <v>347.7</v>
      </c>
      <c r="O368">
        <v>167787.66</v>
      </c>
      <c r="Q368" t="s">
        <v>523</v>
      </c>
      <c r="R368">
        <v>98622.71</v>
      </c>
      <c r="S368">
        <v>90532.43</v>
      </c>
      <c r="T368">
        <v>8090.28</v>
      </c>
      <c r="U368">
        <v>113445.36</v>
      </c>
      <c r="W368" t="s">
        <v>448</v>
      </c>
      <c r="X368">
        <v>0</v>
      </c>
      <c r="Y368">
        <v>0</v>
      </c>
      <c r="Z368">
        <v>0</v>
      </c>
      <c r="AA368">
        <v>0</v>
      </c>
    </row>
    <row r="369" spans="11:27" ht="15.75" customHeight="1">
      <c r="K369" t="s">
        <v>78654</v>
      </c>
      <c r="L369">
        <v>0</v>
      </c>
      <c r="M369">
        <v>0</v>
      </c>
      <c r="N369">
        <v>0</v>
      </c>
      <c r="O369">
        <v>0</v>
      </c>
      <c r="Q369" t="s">
        <v>78654</v>
      </c>
      <c r="R369">
        <v>167452.29999999999</v>
      </c>
      <c r="S369">
        <v>164221.94</v>
      </c>
      <c r="T369">
        <v>3230.36</v>
      </c>
      <c r="U369">
        <v>266188.83</v>
      </c>
      <c r="W369" t="s">
        <v>449</v>
      </c>
      <c r="X369">
        <v>7452.31</v>
      </c>
      <c r="Y369">
        <v>7452.31</v>
      </c>
      <c r="Z369">
        <v>0</v>
      </c>
      <c r="AA369">
        <v>7452.31</v>
      </c>
    </row>
    <row r="370" spans="11:27" ht="15.75" customHeight="1">
      <c r="K370" t="s">
        <v>31348</v>
      </c>
      <c r="L370">
        <v>0</v>
      </c>
      <c r="M370">
        <v>0</v>
      </c>
      <c r="N370">
        <v>0</v>
      </c>
      <c r="O370">
        <v>0</v>
      </c>
      <c r="Q370" t="s">
        <v>524</v>
      </c>
      <c r="R370">
        <v>58488.26</v>
      </c>
      <c r="S370">
        <v>57902.2</v>
      </c>
      <c r="T370">
        <v>586.05999999999995</v>
      </c>
      <c r="U370">
        <v>85178.65</v>
      </c>
      <c r="W370" t="s">
        <v>450</v>
      </c>
      <c r="X370">
        <v>3261.86</v>
      </c>
      <c r="Y370">
        <v>3261.86</v>
      </c>
      <c r="Z370">
        <v>0</v>
      </c>
      <c r="AA370">
        <v>3261.86</v>
      </c>
    </row>
    <row r="371" spans="11:27" ht="15.75" customHeight="1">
      <c r="K371" t="s">
        <v>524</v>
      </c>
      <c r="L371">
        <v>215054.51</v>
      </c>
      <c r="M371">
        <v>214406.33</v>
      </c>
      <c r="N371">
        <v>648.17999999999995</v>
      </c>
      <c r="O371">
        <v>362288.68</v>
      </c>
      <c r="Q371" t="s">
        <v>525</v>
      </c>
      <c r="R371">
        <v>71181.48</v>
      </c>
      <c r="S371">
        <v>70454.039999999994</v>
      </c>
      <c r="T371">
        <v>727.44</v>
      </c>
      <c r="U371">
        <v>133441.56</v>
      </c>
      <c r="W371" t="s">
        <v>78250</v>
      </c>
      <c r="X371">
        <v>343394.33</v>
      </c>
      <c r="Y371">
        <v>337165.54</v>
      </c>
      <c r="Z371">
        <v>6228.79</v>
      </c>
      <c r="AA371">
        <v>630775.28</v>
      </c>
    </row>
    <row r="372" spans="11:27" ht="15.75" customHeight="1">
      <c r="K372" t="s">
        <v>525</v>
      </c>
      <c r="L372">
        <v>40572.79</v>
      </c>
      <c r="M372">
        <v>39353.29</v>
      </c>
      <c r="N372">
        <v>1219.5</v>
      </c>
      <c r="O372">
        <v>57262.05</v>
      </c>
      <c r="Q372" t="s">
        <v>526</v>
      </c>
      <c r="R372">
        <v>50611.22</v>
      </c>
      <c r="S372">
        <v>44523.37</v>
      </c>
      <c r="T372">
        <v>6087.85</v>
      </c>
      <c r="U372">
        <v>44523.37</v>
      </c>
      <c r="W372" t="s">
        <v>78249</v>
      </c>
      <c r="X372">
        <v>16666.64</v>
      </c>
      <c r="Y372">
        <v>16666.64</v>
      </c>
      <c r="Z372">
        <v>0</v>
      </c>
      <c r="AA372">
        <v>33557.33</v>
      </c>
    </row>
    <row r="373" spans="11:27" ht="15.75" customHeight="1">
      <c r="K373" t="s">
        <v>526</v>
      </c>
      <c r="L373">
        <v>115728.58</v>
      </c>
      <c r="M373">
        <v>115728.58</v>
      </c>
      <c r="N373">
        <v>0</v>
      </c>
      <c r="O373">
        <v>209610.78</v>
      </c>
      <c r="Q373" t="s">
        <v>527</v>
      </c>
      <c r="R373">
        <v>55789.7</v>
      </c>
      <c r="S373">
        <v>55503.32</v>
      </c>
      <c r="T373">
        <v>286.37</v>
      </c>
      <c r="U373">
        <v>79415.039999999994</v>
      </c>
      <c r="W373" t="s">
        <v>451</v>
      </c>
      <c r="X373">
        <v>34890.79</v>
      </c>
      <c r="Y373">
        <v>34890.79</v>
      </c>
      <c r="Z373">
        <v>0</v>
      </c>
      <c r="AA373">
        <v>56058.01</v>
      </c>
    </row>
    <row r="374" spans="11:27" ht="15.75" customHeight="1">
      <c r="K374" t="s">
        <v>31349</v>
      </c>
      <c r="L374">
        <v>154356.93</v>
      </c>
      <c r="M374">
        <v>153553.85</v>
      </c>
      <c r="N374">
        <v>803.08</v>
      </c>
      <c r="O374">
        <v>275663.78999999998</v>
      </c>
      <c r="Q374" t="s">
        <v>528</v>
      </c>
      <c r="R374">
        <v>123977.49</v>
      </c>
      <c r="S374">
        <v>122502.11</v>
      </c>
      <c r="T374">
        <v>1475.38</v>
      </c>
      <c r="U374">
        <v>182061.09</v>
      </c>
      <c r="W374" t="s">
        <v>452</v>
      </c>
      <c r="X374">
        <v>146422.76</v>
      </c>
      <c r="Y374">
        <v>146422.76</v>
      </c>
      <c r="Z374">
        <v>0</v>
      </c>
      <c r="AA374">
        <v>228556.91</v>
      </c>
    </row>
    <row r="375" spans="11:27" ht="15.75" customHeight="1">
      <c r="K375" t="s">
        <v>31350</v>
      </c>
      <c r="L375">
        <v>11131.41</v>
      </c>
      <c r="M375">
        <v>10385.799999999999</v>
      </c>
      <c r="N375">
        <v>745.61</v>
      </c>
      <c r="O375">
        <v>10385.799999999999</v>
      </c>
      <c r="Q375" t="s">
        <v>529</v>
      </c>
      <c r="R375">
        <v>18454.25</v>
      </c>
      <c r="S375">
        <v>18454.25</v>
      </c>
      <c r="T375">
        <v>0</v>
      </c>
      <c r="U375">
        <v>40836.6</v>
      </c>
      <c r="W375" t="s">
        <v>78248</v>
      </c>
      <c r="X375">
        <v>9645.86</v>
      </c>
      <c r="Y375">
        <v>9645.86</v>
      </c>
      <c r="Z375">
        <v>0</v>
      </c>
      <c r="AA375">
        <v>9645.86</v>
      </c>
    </row>
    <row r="376" spans="11:27" ht="15.75" customHeight="1">
      <c r="K376" t="s">
        <v>31351</v>
      </c>
      <c r="L376">
        <v>164626.89000000001</v>
      </c>
      <c r="M376">
        <v>164011.1</v>
      </c>
      <c r="N376">
        <v>615.79999999999995</v>
      </c>
      <c r="O376">
        <v>290787.46000000002</v>
      </c>
      <c r="Q376" t="s">
        <v>530</v>
      </c>
      <c r="R376">
        <v>236771.79</v>
      </c>
      <c r="S376">
        <v>236520.86</v>
      </c>
      <c r="T376">
        <v>250.94</v>
      </c>
      <c r="U376">
        <v>446592.15</v>
      </c>
      <c r="W376" t="s">
        <v>453</v>
      </c>
      <c r="X376">
        <v>32865.64</v>
      </c>
      <c r="Y376">
        <v>32865.64</v>
      </c>
      <c r="Z376">
        <v>0</v>
      </c>
      <c r="AA376">
        <v>43517.19</v>
      </c>
    </row>
    <row r="377" spans="11:27" ht="15.75" customHeight="1">
      <c r="K377" t="s">
        <v>31353</v>
      </c>
      <c r="L377">
        <v>95924.87</v>
      </c>
      <c r="M377">
        <v>95924.87</v>
      </c>
      <c r="N377">
        <v>0</v>
      </c>
      <c r="O377">
        <v>172130.44</v>
      </c>
      <c r="Q377" t="s">
        <v>531</v>
      </c>
      <c r="R377">
        <v>94071.93</v>
      </c>
      <c r="S377">
        <v>92832.38</v>
      </c>
      <c r="T377">
        <v>1239.55</v>
      </c>
      <c r="U377">
        <v>160228.26999999999</v>
      </c>
      <c r="W377" t="s">
        <v>78247</v>
      </c>
      <c r="X377">
        <v>1549.37</v>
      </c>
      <c r="Y377">
        <v>1050.0899999999999</v>
      </c>
      <c r="Z377">
        <v>499.28</v>
      </c>
      <c r="AA377">
        <v>1050.0899999999999</v>
      </c>
    </row>
    <row r="378" spans="11:27" ht="15.75" customHeight="1">
      <c r="K378" t="s">
        <v>31355</v>
      </c>
      <c r="L378">
        <v>0</v>
      </c>
      <c r="M378">
        <v>0</v>
      </c>
      <c r="N378">
        <v>0</v>
      </c>
      <c r="O378">
        <v>0</v>
      </c>
      <c r="Q378" t="s">
        <v>532</v>
      </c>
      <c r="R378">
        <v>189976.78</v>
      </c>
      <c r="S378">
        <v>189657.4</v>
      </c>
      <c r="T378">
        <v>319.38</v>
      </c>
      <c r="U378">
        <v>362928.9</v>
      </c>
      <c r="W378" t="s">
        <v>454</v>
      </c>
      <c r="X378">
        <v>33780.129999999997</v>
      </c>
      <c r="Y378">
        <v>33561.449999999997</v>
      </c>
      <c r="Z378">
        <v>218.68</v>
      </c>
      <c r="AA378">
        <v>60998.63</v>
      </c>
    </row>
    <row r="379" spans="11:27" ht="15.75" customHeight="1">
      <c r="K379" t="s">
        <v>31357</v>
      </c>
      <c r="L379">
        <v>53038.96</v>
      </c>
      <c r="M379">
        <v>52679.28</v>
      </c>
      <c r="N379">
        <v>359.68</v>
      </c>
      <c r="O379">
        <v>92862.2</v>
      </c>
      <c r="Q379" t="s">
        <v>533</v>
      </c>
      <c r="R379">
        <v>50765.63</v>
      </c>
      <c r="S379">
        <v>49983.33</v>
      </c>
      <c r="T379">
        <v>782.3</v>
      </c>
      <c r="U379">
        <v>78559.960000000006</v>
      </c>
      <c r="W379" t="s">
        <v>455</v>
      </c>
      <c r="X379">
        <v>40481.78</v>
      </c>
      <c r="Y379">
        <v>40481.78</v>
      </c>
      <c r="Z379">
        <v>0</v>
      </c>
      <c r="AA379">
        <v>75875.25</v>
      </c>
    </row>
    <row r="380" spans="11:27" ht="15.75" customHeight="1">
      <c r="K380" t="s">
        <v>31359</v>
      </c>
      <c r="L380">
        <v>82681.31</v>
      </c>
      <c r="M380">
        <v>82681.31</v>
      </c>
      <c r="N380">
        <v>0</v>
      </c>
      <c r="O380">
        <v>126922.81</v>
      </c>
      <c r="Q380" t="s">
        <v>534</v>
      </c>
      <c r="R380">
        <v>96978.43</v>
      </c>
      <c r="S380">
        <v>96727</v>
      </c>
      <c r="T380">
        <v>251.43</v>
      </c>
      <c r="U380">
        <v>226159.52</v>
      </c>
      <c r="W380" t="s">
        <v>78246</v>
      </c>
      <c r="X380">
        <v>189163.49</v>
      </c>
      <c r="Y380">
        <v>188564.09</v>
      </c>
      <c r="Z380">
        <v>599.41</v>
      </c>
      <c r="AA380">
        <v>241784.82</v>
      </c>
    </row>
    <row r="381" spans="11:27" ht="15.75" customHeight="1">
      <c r="K381" t="s">
        <v>31360</v>
      </c>
      <c r="L381">
        <v>330987.45</v>
      </c>
      <c r="M381">
        <v>321314.15999999997</v>
      </c>
      <c r="N381">
        <v>9673.2900000000009</v>
      </c>
      <c r="O381">
        <v>723692.27</v>
      </c>
      <c r="Q381" t="s">
        <v>535</v>
      </c>
      <c r="R381">
        <v>115460.76</v>
      </c>
      <c r="S381">
        <v>113074.47</v>
      </c>
      <c r="T381">
        <v>2386.29</v>
      </c>
      <c r="U381">
        <v>187331.37</v>
      </c>
      <c r="W381" t="s">
        <v>456</v>
      </c>
      <c r="X381">
        <v>763404.18</v>
      </c>
      <c r="Y381">
        <v>684780.99</v>
      </c>
      <c r="Z381">
        <v>78623.19</v>
      </c>
      <c r="AA381">
        <v>1248993.78</v>
      </c>
    </row>
    <row r="382" spans="11:27" ht="15.75" customHeight="1">
      <c r="K382" t="s">
        <v>31365</v>
      </c>
      <c r="L382">
        <v>0</v>
      </c>
      <c r="M382">
        <v>0</v>
      </c>
      <c r="N382">
        <v>0</v>
      </c>
      <c r="O382">
        <v>0</v>
      </c>
      <c r="Q382" t="s">
        <v>536</v>
      </c>
      <c r="R382">
        <v>173120.03</v>
      </c>
      <c r="S382">
        <v>172946.93</v>
      </c>
      <c r="T382">
        <v>173.09</v>
      </c>
      <c r="U382">
        <v>262534.62</v>
      </c>
      <c r="W382" t="s">
        <v>457</v>
      </c>
      <c r="X382">
        <v>0</v>
      </c>
      <c r="Y382">
        <v>0</v>
      </c>
      <c r="Z382">
        <v>0</v>
      </c>
      <c r="AA382">
        <v>0</v>
      </c>
    </row>
    <row r="383" spans="11:27" ht="15.75" customHeight="1">
      <c r="K383" t="s">
        <v>527</v>
      </c>
      <c r="L383">
        <v>41388.19</v>
      </c>
      <c r="M383">
        <v>41230.14</v>
      </c>
      <c r="N383">
        <v>158.05000000000001</v>
      </c>
      <c r="O383">
        <v>78730.64</v>
      </c>
      <c r="Q383" t="s">
        <v>537</v>
      </c>
      <c r="R383">
        <v>117046.53</v>
      </c>
      <c r="S383">
        <v>115672.25</v>
      </c>
      <c r="T383">
        <v>1374.27</v>
      </c>
      <c r="U383">
        <v>191160.55</v>
      </c>
      <c r="W383" t="s">
        <v>458</v>
      </c>
      <c r="X383">
        <v>471952.07</v>
      </c>
      <c r="Y383">
        <v>423015.02</v>
      </c>
      <c r="Z383">
        <v>48937.05</v>
      </c>
      <c r="AA383">
        <v>707870.22</v>
      </c>
    </row>
    <row r="384" spans="11:27" ht="15.75" customHeight="1">
      <c r="K384" t="s">
        <v>528</v>
      </c>
      <c r="L384">
        <v>28745.61</v>
      </c>
      <c r="M384">
        <v>25364.05</v>
      </c>
      <c r="N384">
        <v>3381.57</v>
      </c>
      <c r="O384">
        <v>47941.88</v>
      </c>
      <c r="Q384" t="s">
        <v>538</v>
      </c>
      <c r="R384">
        <v>169528.4</v>
      </c>
      <c r="S384">
        <v>167169.64000000001</v>
      </c>
      <c r="T384">
        <v>2358.7600000000002</v>
      </c>
      <c r="U384">
        <v>259063.06</v>
      </c>
      <c r="W384" t="s">
        <v>459</v>
      </c>
      <c r="X384">
        <v>198343</v>
      </c>
      <c r="Y384">
        <v>198251.38</v>
      </c>
      <c r="Z384">
        <v>91.63</v>
      </c>
      <c r="AA384">
        <v>326430.65000000002</v>
      </c>
    </row>
    <row r="385" spans="11:27" ht="15.75" customHeight="1">
      <c r="K385" t="s">
        <v>529</v>
      </c>
      <c r="L385">
        <v>118189</v>
      </c>
      <c r="M385">
        <v>116747.89</v>
      </c>
      <c r="N385">
        <v>1441.11</v>
      </c>
      <c r="O385">
        <v>189531.47</v>
      </c>
      <c r="Q385" t="s">
        <v>539</v>
      </c>
      <c r="R385">
        <v>143508.13</v>
      </c>
      <c r="S385">
        <v>142661.68</v>
      </c>
      <c r="T385">
        <v>846.45</v>
      </c>
      <c r="U385">
        <v>245079.32</v>
      </c>
      <c r="W385" t="s">
        <v>460</v>
      </c>
      <c r="X385">
        <v>125447.36</v>
      </c>
      <c r="Y385">
        <v>125074.42</v>
      </c>
      <c r="Z385">
        <v>372.94</v>
      </c>
      <c r="AA385">
        <v>218463.19</v>
      </c>
    </row>
    <row r="386" spans="11:27" ht="15.75" customHeight="1">
      <c r="K386" t="s">
        <v>530</v>
      </c>
      <c r="L386">
        <v>80658.31</v>
      </c>
      <c r="M386">
        <v>79106.53</v>
      </c>
      <c r="N386">
        <v>1551.78</v>
      </c>
      <c r="O386">
        <v>124167.41</v>
      </c>
      <c r="Q386" t="s">
        <v>540</v>
      </c>
      <c r="R386">
        <v>123919.44</v>
      </c>
      <c r="S386">
        <v>120924.34</v>
      </c>
      <c r="T386">
        <v>2995.09</v>
      </c>
      <c r="U386">
        <v>202627.37</v>
      </c>
      <c r="W386" t="s">
        <v>461</v>
      </c>
      <c r="X386">
        <v>104512.78</v>
      </c>
      <c r="Y386">
        <v>103085.67</v>
      </c>
      <c r="Z386">
        <v>1427.11</v>
      </c>
      <c r="AA386">
        <v>176452.5</v>
      </c>
    </row>
    <row r="387" spans="11:27" ht="15.75" customHeight="1">
      <c r="K387" t="s">
        <v>531</v>
      </c>
      <c r="L387">
        <v>118573.13</v>
      </c>
      <c r="M387">
        <v>118573.13</v>
      </c>
      <c r="N387">
        <v>0</v>
      </c>
      <c r="O387">
        <v>251274.36</v>
      </c>
      <c r="Q387" t="s">
        <v>541</v>
      </c>
      <c r="R387">
        <v>188845.03</v>
      </c>
      <c r="S387">
        <v>185886.83</v>
      </c>
      <c r="T387">
        <v>2958.2</v>
      </c>
      <c r="U387">
        <v>292772.90000000002</v>
      </c>
      <c r="W387" t="s">
        <v>462</v>
      </c>
      <c r="X387">
        <v>0</v>
      </c>
      <c r="Y387">
        <v>0</v>
      </c>
      <c r="Z387">
        <v>0</v>
      </c>
      <c r="AA387">
        <v>0</v>
      </c>
    </row>
    <row r="388" spans="11:27" ht="15.75" customHeight="1">
      <c r="K388" t="s">
        <v>532</v>
      </c>
      <c r="L388">
        <v>24618.240000000002</v>
      </c>
      <c r="M388">
        <v>20415.86</v>
      </c>
      <c r="N388">
        <v>4202.38</v>
      </c>
      <c r="O388">
        <v>29145</v>
      </c>
      <c r="Q388" t="s">
        <v>542</v>
      </c>
      <c r="R388">
        <v>123707.75</v>
      </c>
      <c r="S388">
        <v>123106.49</v>
      </c>
      <c r="T388">
        <v>601.26</v>
      </c>
      <c r="U388">
        <v>221845.24</v>
      </c>
      <c r="W388" t="s">
        <v>463</v>
      </c>
      <c r="X388">
        <v>62638.48</v>
      </c>
      <c r="Y388">
        <v>62638.48</v>
      </c>
      <c r="Z388">
        <v>0</v>
      </c>
      <c r="AA388">
        <v>84111.9</v>
      </c>
    </row>
    <row r="389" spans="11:27" ht="15.75" customHeight="1">
      <c r="K389" t="s">
        <v>533</v>
      </c>
      <c r="L389">
        <v>0</v>
      </c>
      <c r="M389">
        <v>0</v>
      </c>
      <c r="N389">
        <v>0</v>
      </c>
      <c r="O389">
        <v>0</v>
      </c>
      <c r="Q389" t="s">
        <v>543</v>
      </c>
      <c r="R389">
        <v>181329.74</v>
      </c>
      <c r="S389">
        <v>178587.84</v>
      </c>
      <c r="T389">
        <v>2741.91</v>
      </c>
      <c r="U389">
        <v>466155.71</v>
      </c>
      <c r="W389" t="s">
        <v>464</v>
      </c>
      <c r="X389">
        <v>6451.41</v>
      </c>
      <c r="Y389">
        <v>5872.83</v>
      </c>
      <c r="Z389">
        <v>578.58000000000004</v>
      </c>
      <c r="AA389">
        <v>5872.83</v>
      </c>
    </row>
    <row r="390" spans="11:27" ht="15.75" customHeight="1">
      <c r="K390" t="s">
        <v>534</v>
      </c>
      <c r="L390">
        <v>85082.59</v>
      </c>
      <c r="M390">
        <v>84710.27</v>
      </c>
      <c r="N390">
        <v>372.32</v>
      </c>
      <c r="O390">
        <v>125924.07</v>
      </c>
      <c r="Q390" t="s">
        <v>544</v>
      </c>
      <c r="R390">
        <v>162280.91</v>
      </c>
      <c r="S390">
        <v>162086.81</v>
      </c>
      <c r="T390">
        <v>194.11</v>
      </c>
      <c r="U390">
        <v>257835.35</v>
      </c>
      <c r="W390" t="s">
        <v>78245</v>
      </c>
      <c r="X390">
        <v>41841.67</v>
      </c>
      <c r="Y390">
        <v>41522.01</v>
      </c>
      <c r="Z390">
        <v>319.66000000000003</v>
      </c>
      <c r="AA390">
        <v>77990.990000000005</v>
      </c>
    </row>
    <row r="391" spans="11:27" ht="15.75" customHeight="1">
      <c r="K391" t="s">
        <v>535</v>
      </c>
      <c r="L391">
        <v>87955.63</v>
      </c>
      <c r="M391">
        <v>82574.210000000006</v>
      </c>
      <c r="N391">
        <v>5381.42</v>
      </c>
      <c r="O391">
        <v>137700.44</v>
      </c>
      <c r="Q391" t="s">
        <v>545</v>
      </c>
      <c r="R391">
        <v>123745.24</v>
      </c>
      <c r="S391">
        <v>121721.95</v>
      </c>
      <c r="T391">
        <v>2023.28</v>
      </c>
      <c r="U391">
        <v>184456.19</v>
      </c>
      <c r="W391" t="s">
        <v>465</v>
      </c>
      <c r="X391">
        <v>0</v>
      </c>
      <c r="Y391">
        <v>0</v>
      </c>
      <c r="Z391">
        <v>0</v>
      </c>
      <c r="AA391">
        <v>0</v>
      </c>
    </row>
    <row r="392" spans="11:27" ht="15.75" customHeight="1">
      <c r="K392" t="s">
        <v>31366</v>
      </c>
      <c r="L392">
        <v>0</v>
      </c>
      <c r="M392">
        <v>0</v>
      </c>
      <c r="N392">
        <v>0</v>
      </c>
      <c r="O392">
        <v>0</v>
      </c>
      <c r="Q392" t="s">
        <v>546</v>
      </c>
      <c r="R392">
        <v>137618.64000000001</v>
      </c>
      <c r="S392">
        <v>137618.64000000001</v>
      </c>
      <c r="T392">
        <v>0</v>
      </c>
      <c r="U392">
        <v>204658</v>
      </c>
      <c r="W392" t="s">
        <v>466</v>
      </c>
      <c r="X392">
        <v>10145.52</v>
      </c>
      <c r="Y392">
        <v>9867.83</v>
      </c>
      <c r="Z392">
        <v>277.69</v>
      </c>
      <c r="AA392">
        <v>11962.97</v>
      </c>
    </row>
    <row r="393" spans="11:27" ht="15.75" customHeight="1">
      <c r="K393" t="s">
        <v>536</v>
      </c>
      <c r="L393">
        <v>111377.22</v>
      </c>
      <c r="M393">
        <v>106348.48</v>
      </c>
      <c r="N393">
        <v>5028.74</v>
      </c>
      <c r="O393">
        <v>184503.76</v>
      </c>
      <c r="Q393" t="s">
        <v>547</v>
      </c>
      <c r="R393">
        <v>130532.95</v>
      </c>
      <c r="S393">
        <v>129541.64</v>
      </c>
      <c r="T393">
        <v>991.31</v>
      </c>
      <c r="U393">
        <v>245226.99</v>
      </c>
      <c r="W393" t="s">
        <v>467</v>
      </c>
      <c r="X393">
        <v>0</v>
      </c>
      <c r="Y393">
        <v>0</v>
      </c>
      <c r="Z393">
        <v>0</v>
      </c>
      <c r="AA393">
        <v>0</v>
      </c>
    </row>
    <row r="394" spans="11:27" ht="15.75" customHeight="1">
      <c r="K394" t="s">
        <v>31367</v>
      </c>
      <c r="L394">
        <v>141788.82</v>
      </c>
      <c r="M394">
        <v>141081.81</v>
      </c>
      <c r="N394">
        <v>707.02</v>
      </c>
      <c r="O394">
        <v>261002.76</v>
      </c>
      <c r="Q394" t="s">
        <v>548</v>
      </c>
      <c r="R394">
        <v>168118.54</v>
      </c>
      <c r="S394">
        <v>165679.06</v>
      </c>
      <c r="T394">
        <v>2439.48</v>
      </c>
      <c r="U394">
        <v>259881.37</v>
      </c>
      <c r="W394" t="s">
        <v>468</v>
      </c>
      <c r="X394">
        <v>157984.78</v>
      </c>
      <c r="Y394">
        <v>157984.78</v>
      </c>
      <c r="Z394">
        <v>0</v>
      </c>
      <c r="AA394">
        <v>268414.17</v>
      </c>
    </row>
    <row r="395" spans="11:27" ht="15.75" customHeight="1">
      <c r="K395" t="s">
        <v>537</v>
      </c>
      <c r="L395">
        <v>36288.239999999998</v>
      </c>
      <c r="M395">
        <v>33309.26</v>
      </c>
      <c r="N395">
        <v>2978.97</v>
      </c>
      <c r="O395">
        <v>57938.11</v>
      </c>
      <c r="Q395" t="s">
        <v>549</v>
      </c>
      <c r="R395">
        <v>194608.63</v>
      </c>
      <c r="S395">
        <v>193778.27</v>
      </c>
      <c r="T395">
        <v>830.37</v>
      </c>
      <c r="U395">
        <v>288932.81</v>
      </c>
      <c r="W395" t="s">
        <v>469</v>
      </c>
      <c r="X395">
        <v>138707.70000000001</v>
      </c>
      <c r="Y395">
        <v>138707.70000000001</v>
      </c>
      <c r="Z395">
        <v>0</v>
      </c>
      <c r="AA395">
        <v>281538.48</v>
      </c>
    </row>
    <row r="396" spans="11:27" ht="15.75" customHeight="1">
      <c r="K396" t="s">
        <v>31368</v>
      </c>
      <c r="L396">
        <v>163271.26</v>
      </c>
      <c r="M396">
        <v>156519.01999999999</v>
      </c>
      <c r="N396">
        <v>6752.24</v>
      </c>
      <c r="O396">
        <v>190495.31</v>
      </c>
      <c r="Q396" t="s">
        <v>550</v>
      </c>
      <c r="R396">
        <v>88050.81</v>
      </c>
      <c r="S396">
        <v>87508.67</v>
      </c>
      <c r="T396">
        <v>542.13</v>
      </c>
      <c r="U396">
        <v>221920.14</v>
      </c>
      <c r="W396" t="s">
        <v>78650</v>
      </c>
      <c r="X396">
        <v>0</v>
      </c>
      <c r="Y396">
        <v>0</v>
      </c>
      <c r="Z396">
        <v>0</v>
      </c>
      <c r="AA396">
        <v>0</v>
      </c>
    </row>
    <row r="397" spans="11:27" ht="15.75" customHeight="1">
      <c r="K397" t="s">
        <v>538</v>
      </c>
      <c r="L397">
        <v>93565.23</v>
      </c>
      <c r="M397">
        <v>93299.83</v>
      </c>
      <c r="N397">
        <v>265.39999999999998</v>
      </c>
      <c r="O397">
        <v>162072.53</v>
      </c>
      <c r="Q397" t="s">
        <v>551</v>
      </c>
      <c r="R397">
        <v>100676.49</v>
      </c>
      <c r="S397">
        <v>89762.16</v>
      </c>
      <c r="T397">
        <v>10914.33</v>
      </c>
      <c r="U397">
        <v>167286.73000000001</v>
      </c>
      <c r="W397" t="s">
        <v>470</v>
      </c>
      <c r="X397">
        <v>362533.34</v>
      </c>
      <c r="Y397">
        <v>349504.27</v>
      </c>
      <c r="Z397">
        <v>13029.06</v>
      </c>
      <c r="AA397">
        <v>671622.65</v>
      </c>
    </row>
    <row r="398" spans="11:27" ht="15.75" customHeight="1">
      <c r="K398" t="s">
        <v>31370</v>
      </c>
      <c r="L398">
        <v>81703.92</v>
      </c>
      <c r="M398">
        <v>81346.490000000005</v>
      </c>
      <c r="N398">
        <v>357.43</v>
      </c>
      <c r="O398">
        <v>165343.60999999999</v>
      </c>
      <c r="Q398" t="s">
        <v>552</v>
      </c>
      <c r="R398">
        <v>67233.63</v>
      </c>
      <c r="S398">
        <v>65926.66</v>
      </c>
      <c r="T398">
        <v>1306.97</v>
      </c>
      <c r="U398">
        <v>107927.09</v>
      </c>
      <c r="W398" t="s">
        <v>78651</v>
      </c>
      <c r="X398">
        <v>0</v>
      </c>
      <c r="Y398">
        <v>0</v>
      </c>
      <c r="Z398">
        <v>0</v>
      </c>
      <c r="AA398">
        <v>0</v>
      </c>
    </row>
    <row r="399" spans="11:27" ht="15.75" customHeight="1">
      <c r="K399" t="s">
        <v>539</v>
      </c>
      <c r="L399">
        <v>75945.48</v>
      </c>
      <c r="M399">
        <v>75700.7</v>
      </c>
      <c r="N399">
        <v>244.78</v>
      </c>
      <c r="O399">
        <v>124957.74</v>
      </c>
      <c r="Q399" t="s">
        <v>553</v>
      </c>
      <c r="R399">
        <v>102487.93</v>
      </c>
      <c r="S399">
        <v>102487.93</v>
      </c>
      <c r="T399">
        <v>0</v>
      </c>
      <c r="U399">
        <v>162907.09</v>
      </c>
      <c r="W399" t="s">
        <v>471</v>
      </c>
      <c r="X399">
        <v>51464.51</v>
      </c>
      <c r="Y399">
        <v>51464.51</v>
      </c>
      <c r="Z399">
        <v>0</v>
      </c>
      <c r="AA399">
        <v>80146.039999999994</v>
      </c>
    </row>
    <row r="400" spans="11:27" ht="15.75" customHeight="1">
      <c r="K400" t="s">
        <v>31371</v>
      </c>
      <c r="L400">
        <v>82008.52</v>
      </c>
      <c r="M400">
        <v>80737.539999999994</v>
      </c>
      <c r="N400">
        <v>1270.99</v>
      </c>
      <c r="O400">
        <v>119331.2</v>
      </c>
      <c r="Q400" t="s">
        <v>554</v>
      </c>
      <c r="R400">
        <v>92283.16</v>
      </c>
      <c r="S400">
        <v>92229.49</v>
      </c>
      <c r="T400">
        <v>53.67</v>
      </c>
      <c r="U400">
        <v>161091.28</v>
      </c>
      <c r="W400" t="s">
        <v>472</v>
      </c>
      <c r="X400">
        <v>5171.3900000000003</v>
      </c>
      <c r="Y400">
        <v>4832.25</v>
      </c>
      <c r="Z400">
        <v>339.14</v>
      </c>
      <c r="AA400">
        <v>4832.25</v>
      </c>
    </row>
    <row r="401" spans="11:27" ht="15.75" customHeight="1">
      <c r="K401" t="s">
        <v>540</v>
      </c>
      <c r="L401">
        <v>0</v>
      </c>
      <c r="M401">
        <v>0</v>
      </c>
      <c r="N401">
        <v>0</v>
      </c>
      <c r="O401">
        <v>0</v>
      </c>
      <c r="Q401" t="s">
        <v>555</v>
      </c>
      <c r="R401">
        <v>80378.490000000005</v>
      </c>
      <c r="S401">
        <v>80378.490000000005</v>
      </c>
      <c r="T401">
        <v>0</v>
      </c>
      <c r="U401">
        <v>103821.87</v>
      </c>
      <c r="W401" t="s">
        <v>473</v>
      </c>
      <c r="X401">
        <v>17386.03</v>
      </c>
      <c r="Y401">
        <v>17213.8</v>
      </c>
      <c r="Z401">
        <v>172.22</v>
      </c>
      <c r="AA401">
        <v>25608.02</v>
      </c>
    </row>
    <row r="402" spans="11:27" ht="15.75" customHeight="1">
      <c r="K402" t="s">
        <v>31373</v>
      </c>
      <c r="L402">
        <v>0</v>
      </c>
      <c r="M402">
        <v>0</v>
      </c>
      <c r="N402">
        <v>0</v>
      </c>
      <c r="O402">
        <v>0</v>
      </c>
      <c r="Q402" t="s">
        <v>556</v>
      </c>
      <c r="R402">
        <v>134607.18</v>
      </c>
      <c r="S402">
        <v>132881.71</v>
      </c>
      <c r="T402">
        <v>1725.47</v>
      </c>
      <c r="U402">
        <v>194749.9</v>
      </c>
      <c r="W402" t="s">
        <v>474</v>
      </c>
      <c r="X402">
        <v>164433.31</v>
      </c>
      <c r="Y402">
        <v>154227.17000000001</v>
      </c>
      <c r="Z402">
        <v>10206.14</v>
      </c>
      <c r="AA402">
        <v>228186.16</v>
      </c>
    </row>
    <row r="403" spans="11:27" ht="15.75" customHeight="1">
      <c r="K403" t="s">
        <v>541</v>
      </c>
      <c r="L403">
        <v>115073.05</v>
      </c>
      <c r="M403">
        <v>113501.14</v>
      </c>
      <c r="N403">
        <v>1571.91</v>
      </c>
      <c r="O403">
        <v>199470.71</v>
      </c>
      <c r="Q403" t="s">
        <v>557</v>
      </c>
      <c r="R403">
        <v>523230.37</v>
      </c>
      <c r="S403">
        <v>474927.06</v>
      </c>
      <c r="T403">
        <v>48303.31</v>
      </c>
      <c r="U403">
        <v>770414.77</v>
      </c>
      <c r="W403" t="s">
        <v>475</v>
      </c>
      <c r="X403">
        <v>157961.63</v>
      </c>
      <c r="Y403">
        <v>145793.75</v>
      </c>
      <c r="Z403">
        <v>12167.88</v>
      </c>
      <c r="AA403">
        <v>235347.76</v>
      </c>
    </row>
    <row r="404" spans="11:27" ht="15.75" customHeight="1">
      <c r="K404" t="s">
        <v>542</v>
      </c>
      <c r="L404">
        <v>53692.57</v>
      </c>
      <c r="M404">
        <v>52976.47</v>
      </c>
      <c r="N404">
        <v>716.1</v>
      </c>
      <c r="O404">
        <v>65127.99</v>
      </c>
      <c r="Q404" t="s">
        <v>558</v>
      </c>
      <c r="R404">
        <v>213354.79</v>
      </c>
      <c r="S404">
        <v>213051.16</v>
      </c>
      <c r="T404">
        <v>303.63</v>
      </c>
      <c r="U404">
        <v>378625.35</v>
      </c>
      <c r="W404" t="s">
        <v>476</v>
      </c>
      <c r="X404">
        <v>16637.75</v>
      </c>
      <c r="Y404">
        <v>16379.75</v>
      </c>
      <c r="Z404">
        <v>258</v>
      </c>
      <c r="AA404">
        <v>21181.19</v>
      </c>
    </row>
    <row r="405" spans="11:27" ht="15.75" customHeight="1">
      <c r="K405" t="s">
        <v>543</v>
      </c>
      <c r="L405">
        <v>64779.77</v>
      </c>
      <c r="M405">
        <v>64343.4</v>
      </c>
      <c r="N405">
        <v>436.37</v>
      </c>
      <c r="O405">
        <v>101370.12</v>
      </c>
      <c r="Q405" t="s">
        <v>559</v>
      </c>
      <c r="R405">
        <v>226929.99</v>
      </c>
      <c r="S405">
        <v>226566.23</v>
      </c>
      <c r="T405">
        <v>363.76</v>
      </c>
      <c r="U405">
        <v>422593.24</v>
      </c>
      <c r="W405" t="s">
        <v>477</v>
      </c>
      <c r="X405">
        <v>23134.080000000002</v>
      </c>
      <c r="Y405">
        <v>23134.080000000002</v>
      </c>
      <c r="Z405">
        <v>0</v>
      </c>
      <c r="AA405">
        <v>30429.59</v>
      </c>
    </row>
    <row r="406" spans="11:27" ht="15.75" customHeight="1">
      <c r="K406" t="s">
        <v>544</v>
      </c>
      <c r="L406">
        <v>129062.66</v>
      </c>
      <c r="M406">
        <v>128727.13</v>
      </c>
      <c r="N406">
        <v>335.53</v>
      </c>
      <c r="O406">
        <v>195819.13</v>
      </c>
      <c r="Q406" t="s">
        <v>560</v>
      </c>
      <c r="R406">
        <v>109452.19</v>
      </c>
      <c r="S406">
        <v>109405.44</v>
      </c>
      <c r="T406">
        <v>46.76</v>
      </c>
      <c r="U406">
        <v>159533.51</v>
      </c>
      <c r="W406" t="s">
        <v>478</v>
      </c>
      <c r="X406">
        <v>4174.3500000000004</v>
      </c>
      <c r="Y406">
        <v>3955.8</v>
      </c>
      <c r="Z406">
        <v>218.55</v>
      </c>
      <c r="AA406">
        <v>3955.8</v>
      </c>
    </row>
    <row r="407" spans="11:27" ht="15.75" customHeight="1">
      <c r="K407" t="s">
        <v>31381</v>
      </c>
      <c r="L407">
        <v>111504.88</v>
      </c>
      <c r="M407">
        <v>110620.37</v>
      </c>
      <c r="N407">
        <v>884.51</v>
      </c>
      <c r="O407">
        <v>173917.27</v>
      </c>
      <c r="Q407" t="s">
        <v>561</v>
      </c>
      <c r="R407">
        <v>150320.01</v>
      </c>
      <c r="S407">
        <v>149299.20000000001</v>
      </c>
      <c r="T407">
        <v>1020.81</v>
      </c>
      <c r="U407">
        <v>254056.78</v>
      </c>
      <c r="W407" t="s">
        <v>479</v>
      </c>
      <c r="X407">
        <v>157091.82999999999</v>
      </c>
      <c r="Y407">
        <v>155143.15</v>
      </c>
      <c r="Z407">
        <v>1948.67</v>
      </c>
      <c r="AA407">
        <v>266319.06</v>
      </c>
    </row>
    <row r="408" spans="11:27" ht="15.75" customHeight="1">
      <c r="K408" t="s">
        <v>31382</v>
      </c>
      <c r="L408">
        <v>125795.64</v>
      </c>
      <c r="M408">
        <v>125795.64</v>
      </c>
      <c r="N408">
        <v>0</v>
      </c>
      <c r="O408">
        <v>230358.98</v>
      </c>
      <c r="Q408" t="s">
        <v>562</v>
      </c>
      <c r="R408">
        <v>135872.37</v>
      </c>
      <c r="S408">
        <v>135601.73000000001</v>
      </c>
      <c r="T408">
        <v>270.64</v>
      </c>
      <c r="U408">
        <v>191480.82</v>
      </c>
      <c r="W408" t="s">
        <v>78244</v>
      </c>
      <c r="X408">
        <v>22276.62</v>
      </c>
      <c r="Y408">
        <v>20119.189999999999</v>
      </c>
      <c r="Z408">
        <v>2157.4299999999998</v>
      </c>
      <c r="AA408">
        <v>29188.44</v>
      </c>
    </row>
    <row r="409" spans="11:27" ht="15.75" customHeight="1">
      <c r="K409" t="s">
        <v>545</v>
      </c>
      <c r="L409">
        <v>65124.12</v>
      </c>
      <c r="M409">
        <v>64334.02</v>
      </c>
      <c r="N409">
        <v>790.1</v>
      </c>
      <c r="O409">
        <v>93859.27</v>
      </c>
      <c r="Q409" t="s">
        <v>563</v>
      </c>
      <c r="R409">
        <v>276255.86</v>
      </c>
      <c r="S409">
        <v>276255.86</v>
      </c>
      <c r="T409">
        <v>0</v>
      </c>
      <c r="U409">
        <v>471679.29</v>
      </c>
      <c r="W409" t="s">
        <v>78243</v>
      </c>
      <c r="X409">
        <v>70954.45</v>
      </c>
      <c r="Y409">
        <v>70409.45</v>
      </c>
      <c r="Z409">
        <v>545.01</v>
      </c>
      <c r="AA409">
        <v>131824.29</v>
      </c>
    </row>
    <row r="410" spans="11:27" ht="15.75" customHeight="1">
      <c r="K410" t="s">
        <v>31384</v>
      </c>
      <c r="L410">
        <v>90014.69</v>
      </c>
      <c r="M410">
        <v>84423.62</v>
      </c>
      <c r="N410">
        <v>5591.08</v>
      </c>
      <c r="O410">
        <v>151567.79</v>
      </c>
      <c r="Q410" t="s">
        <v>565</v>
      </c>
      <c r="R410">
        <v>197344</v>
      </c>
      <c r="S410">
        <v>197103.88</v>
      </c>
      <c r="T410">
        <v>240.12</v>
      </c>
      <c r="U410">
        <v>318404.28000000003</v>
      </c>
      <c r="W410" t="s">
        <v>78242</v>
      </c>
      <c r="X410">
        <v>51194.35</v>
      </c>
      <c r="Y410">
        <v>50237.32</v>
      </c>
      <c r="Z410">
        <v>957.03</v>
      </c>
      <c r="AA410">
        <v>84095.58</v>
      </c>
    </row>
    <row r="411" spans="11:27" ht="15.75" customHeight="1">
      <c r="K411" t="s">
        <v>546</v>
      </c>
      <c r="L411">
        <v>47813.4</v>
      </c>
      <c r="M411">
        <v>46841.65</v>
      </c>
      <c r="N411">
        <v>971.75</v>
      </c>
      <c r="O411">
        <v>71318.3</v>
      </c>
      <c r="Q411" t="s">
        <v>567</v>
      </c>
      <c r="R411">
        <v>54255.59</v>
      </c>
      <c r="S411">
        <v>54255.59</v>
      </c>
      <c r="T411">
        <v>0</v>
      </c>
      <c r="U411">
        <v>81368.42</v>
      </c>
      <c r="W411" t="s">
        <v>78652</v>
      </c>
      <c r="X411">
        <v>0</v>
      </c>
      <c r="Y411">
        <v>0</v>
      </c>
      <c r="Z411">
        <v>0</v>
      </c>
      <c r="AA411">
        <v>0</v>
      </c>
    </row>
    <row r="412" spans="11:27" ht="15.75" customHeight="1">
      <c r="K412" t="s">
        <v>31385</v>
      </c>
      <c r="L412">
        <v>124375.45</v>
      </c>
      <c r="M412">
        <v>123778.66</v>
      </c>
      <c r="N412">
        <v>596.78</v>
      </c>
      <c r="O412">
        <v>203990.84</v>
      </c>
      <c r="Q412" t="s">
        <v>572</v>
      </c>
      <c r="R412">
        <v>143824.94</v>
      </c>
      <c r="S412">
        <v>138731.74</v>
      </c>
      <c r="T412">
        <v>5093.21</v>
      </c>
      <c r="U412">
        <v>223456.97</v>
      </c>
      <c r="W412" t="s">
        <v>480</v>
      </c>
      <c r="X412">
        <v>220311.39</v>
      </c>
      <c r="Y412">
        <v>172353.64</v>
      </c>
      <c r="Z412">
        <v>47957.75</v>
      </c>
      <c r="AA412">
        <v>255807.22</v>
      </c>
    </row>
    <row r="413" spans="11:27" ht="15.75" customHeight="1">
      <c r="K413" t="s">
        <v>547</v>
      </c>
      <c r="L413">
        <v>62517.39</v>
      </c>
      <c r="M413">
        <v>61143.17</v>
      </c>
      <c r="N413">
        <v>1374.22</v>
      </c>
      <c r="O413">
        <v>104413.75</v>
      </c>
      <c r="Q413" t="s">
        <v>574</v>
      </c>
      <c r="R413">
        <v>66260.34</v>
      </c>
      <c r="S413">
        <v>65909.11</v>
      </c>
      <c r="T413">
        <v>351.23</v>
      </c>
      <c r="U413">
        <v>80892.5</v>
      </c>
      <c r="W413" t="s">
        <v>481</v>
      </c>
      <c r="X413">
        <v>87236.36</v>
      </c>
      <c r="Y413">
        <v>85830.29</v>
      </c>
      <c r="Z413">
        <v>1406.07</v>
      </c>
      <c r="AA413">
        <v>133894.09</v>
      </c>
    </row>
    <row r="414" spans="11:27" ht="15.75" customHeight="1">
      <c r="K414" t="s">
        <v>548</v>
      </c>
      <c r="L414">
        <v>52863.23</v>
      </c>
      <c r="M414">
        <v>52246.82</v>
      </c>
      <c r="N414">
        <v>616.41</v>
      </c>
      <c r="O414">
        <v>83428.789999999994</v>
      </c>
      <c r="Q414" t="s">
        <v>78655</v>
      </c>
      <c r="R414">
        <v>0</v>
      </c>
      <c r="S414">
        <v>0</v>
      </c>
      <c r="T414">
        <v>0</v>
      </c>
      <c r="U414">
        <v>0</v>
      </c>
      <c r="W414" t="s">
        <v>482</v>
      </c>
      <c r="X414">
        <v>52600.97</v>
      </c>
      <c r="Y414">
        <v>52575.37</v>
      </c>
      <c r="Z414">
        <v>25.6</v>
      </c>
      <c r="AA414">
        <v>79383.37</v>
      </c>
    </row>
    <row r="415" spans="11:27" ht="15.75" customHeight="1">
      <c r="K415" t="s">
        <v>549</v>
      </c>
      <c r="L415">
        <v>72282.600000000006</v>
      </c>
      <c r="M415">
        <v>71405.31</v>
      </c>
      <c r="N415">
        <v>877.29</v>
      </c>
      <c r="O415">
        <v>124141.7</v>
      </c>
      <c r="Q415" t="s">
        <v>575</v>
      </c>
      <c r="R415">
        <v>120691.54</v>
      </c>
      <c r="S415">
        <v>119699.02</v>
      </c>
      <c r="T415">
        <v>992.52</v>
      </c>
      <c r="U415">
        <v>220938.41</v>
      </c>
      <c r="W415" t="s">
        <v>78241</v>
      </c>
      <c r="X415">
        <v>63090.48</v>
      </c>
      <c r="Y415">
        <v>61799.7</v>
      </c>
      <c r="Z415">
        <v>1290.79</v>
      </c>
      <c r="AA415">
        <v>80750.990000000005</v>
      </c>
    </row>
    <row r="416" spans="11:27" ht="15.75" customHeight="1">
      <c r="K416" t="s">
        <v>550</v>
      </c>
      <c r="L416">
        <v>32661.93</v>
      </c>
      <c r="M416">
        <v>32577.89</v>
      </c>
      <c r="N416">
        <v>84.03</v>
      </c>
      <c r="O416">
        <v>64954.29</v>
      </c>
      <c r="Q416" t="s">
        <v>576</v>
      </c>
      <c r="R416">
        <v>29688.52</v>
      </c>
      <c r="S416">
        <v>25811.57</v>
      </c>
      <c r="T416">
        <v>3876.95</v>
      </c>
      <c r="U416">
        <v>36507.629999999997</v>
      </c>
      <c r="W416" t="s">
        <v>483</v>
      </c>
      <c r="X416">
        <v>60071.39</v>
      </c>
      <c r="Y416">
        <v>59488.07</v>
      </c>
      <c r="Z416">
        <v>583.32000000000005</v>
      </c>
      <c r="AA416">
        <v>81052.509999999995</v>
      </c>
    </row>
    <row r="417" spans="11:27" ht="15.75" customHeight="1">
      <c r="K417" t="s">
        <v>551</v>
      </c>
      <c r="L417">
        <v>0</v>
      </c>
      <c r="M417">
        <v>0</v>
      </c>
      <c r="N417">
        <v>0</v>
      </c>
      <c r="O417">
        <v>0</v>
      </c>
      <c r="Q417" t="s">
        <v>577</v>
      </c>
      <c r="R417">
        <v>15721.31</v>
      </c>
      <c r="S417">
        <v>15123.78</v>
      </c>
      <c r="T417">
        <v>597.53</v>
      </c>
      <c r="U417">
        <v>22778.01</v>
      </c>
      <c r="W417" t="s">
        <v>484</v>
      </c>
      <c r="X417">
        <v>0</v>
      </c>
      <c r="Y417">
        <v>0</v>
      </c>
      <c r="Z417">
        <v>0</v>
      </c>
      <c r="AA417">
        <v>0</v>
      </c>
    </row>
    <row r="418" spans="11:27" ht="15.75" customHeight="1">
      <c r="K418" t="s">
        <v>552</v>
      </c>
      <c r="L418">
        <v>0</v>
      </c>
      <c r="M418">
        <v>0</v>
      </c>
      <c r="N418">
        <v>0</v>
      </c>
      <c r="O418">
        <v>0</v>
      </c>
      <c r="Q418" t="s">
        <v>578</v>
      </c>
      <c r="R418">
        <v>79123.05</v>
      </c>
      <c r="S418">
        <v>75000.78</v>
      </c>
      <c r="T418">
        <v>4122.2700000000004</v>
      </c>
      <c r="U418">
        <v>139620.32999999999</v>
      </c>
      <c r="W418" t="s">
        <v>485</v>
      </c>
      <c r="X418">
        <v>51864.77</v>
      </c>
      <c r="Y418">
        <v>51864.77</v>
      </c>
      <c r="Z418">
        <v>0</v>
      </c>
      <c r="AA418">
        <v>78303.59</v>
      </c>
    </row>
    <row r="419" spans="11:27" ht="15.75" customHeight="1">
      <c r="K419" t="s">
        <v>553</v>
      </c>
      <c r="L419">
        <v>65626.679999999993</v>
      </c>
      <c r="M419">
        <v>61092.29</v>
      </c>
      <c r="N419">
        <v>4534.3900000000003</v>
      </c>
      <c r="O419">
        <v>72332.09</v>
      </c>
      <c r="Q419" t="s">
        <v>579</v>
      </c>
      <c r="R419">
        <v>0</v>
      </c>
      <c r="S419">
        <v>0</v>
      </c>
      <c r="T419">
        <v>0</v>
      </c>
      <c r="U419">
        <v>0</v>
      </c>
      <c r="W419" t="s">
        <v>486</v>
      </c>
      <c r="X419">
        <v>14784.94</v>
      </c>
      <c r="Y419">
        <v>14556.65</v>
      </c>
      <c r="Z419">
        <v>228.29</v>
      </c>
      <c r="AA419">
        <v>21462.41</v>
      </c>
    </row>
    <row r="420" spans="11:27" ht="15.75" customHeight="1">
      <c r="K420" t="s">
        <v>554</v>
      </c>
      <c r="L420">
        <v>70473.440000000002</v>
      </c>
      <c r="M420">
        <v>68140.25</v>
      </c>
      <c r="N420">
        <v>2333.1999999999998</v>
      </c>
      <c r="O420">
        <v>98355.57</v>
      </c>
      <c r="Q420" t="s">
        <v>580</v>
      </c>
      <c r="R420">
        <v>43518.83</v>
      </c>
      <c r="S420">
        <v>43518.83</v>
      </c>
      <c r="T420">
        <v>0</v>
      </c>
      <c r="U420">
        <v>77778.98</v>
      </c>
      <c r="W420" t="s">
        <v>487</v>
      </c>
      <c r="X420">
        <v>257375.38</v>
      </c>
      <c r="Y420">
        <v>255190.49</v>
      </c>
      <c r="Z420">
        <v>2184.9</v>
      </c>
      <c r="AA420">
        <v>437555.37</v>
      </c>
    </row>
    <row r="421" spans="11:27" ht="15.75" customHeight="1">
      <c r="K421" t="s">
        <v>555</v>
      </c>
      <c r="L421">
        <v>1531.42</v>
      </c>
      <c r="M421">
        <v>1531.42</v>
      </c>
      <c r="N421">
        <v>0</v>
      </c>
      <c r="O421">
        <v>1531.42</v>
      </c>
      <c r="Q421" t="s">
        <v>581</v>
      </c>
      <c r="R421">
        <v>67327.990000000005</v>
      </c>
      <c r="S421">
        <v>67327.990000000005</v>
      </c>
      <c r="T421">
        <v>0</v>
      </c>
      <c r="U421">
        <v>140885.94</v>
      </c>
      <c r="W421" t="s">
        <v>488</v>
      </c>
      <c r="X421">
        <v>29781.94</v>
      </c>
      <c r="Y421">
        <v>29781.94</v>
      </c>
      <c r="Z421">
        <v>0</v>
      </c>
      <c r="AA421">
        <v>44324.34</v>
      </c>
    </row>
    <row r="422" spans="11:27" ht="15.75" customHeight="1">
      <c r="K422" t="s">
        <v>556</v>
      </c>
      <c r="L422">
        <v>0</v>
      </c>
      <c r="M422">
        <v>0</v>
      </c>
      <c r="N422">
        <v>0</v>
      </c>
      <c r="O422">
        <v>0</v>
      </c>
      <c r="Q422" t="s">
        <v>582</v>
      </c>
      <c r="R422">
        <v>130969.11</v>
      </c>
      <c r="S422">
        <v>130969.11</v>
      </c>
      <c r="T422">
        <v>0</v>
      </c>
      <c r="U422">
        <v>195077.92</v>
      </c>
      <c r="W422" t="s">
        <v>489</v>
      </c>
      <c r="X422">
        <v>0</v>
      </c>
      <c r="Y422">
        <v>0</v>
      </c>
      <c r="Z422">
        <v>0</v>
      </c>
      <c r="AA422">
        <v>0</v>
      </c>
    </row>
    <row r="423" spans="11:27" ht="15.75" customHeight="1">
      <c r="K423" t="s">
        <v>557</v>
      </c>
      <c r="L423">
        <v>126726.65</v>
      </c>
      <c r="M423">
        <v>124814.83</v>
      </c>
      <c r="N423">
        <v>1911.82</v>
      </c>
      <c r="O423">
        <v>202861.48</v>
      </c>
      <c r="Q423" t="s">
        <v>583</v>
      </c>
      <c r="R423">
        <v>29142.54</v>
      </c>
      <c r="S423">
        <v>29142.54</v>
      </c>
      <c r="T423">
        <v>0</v>
      </c>
      <c r="U423">
        <v>40205.47</v>
      </c>
      <c r="W423" t="s">
        <v>490</v>
      </c>
      <c r="X423">
        <v>49770.25</v>
      </c>
      <c r="Y423">
        <v>45269.26</v>
      </c>
      <c r="Z423">
        <v>4501</v>
      </c>
      <c r="AA423">
        <v>97613.440000000002</v>
      </c>
    </row>
    <row r="424" spans="11:27" ht="15.75" customHeight="1">
      <c r="K424" t="s">
        <v>31386</v>
      </c>
      <c r="L424">
        <v>92656.61</v>
      </c>
      <c r="M424">
        <v>92656.61</v>
      </c>
      <c r="N424">
        <v>0</v>
      </c>
      <c r="O424">
        <v>198665.48</v>
      </c>
      <c r="Q424" t="s">
        <v>78232</v>
      </c>
      <c r="R424">
        <v>56483.06</v>
      </c>
      <c r="S424">
        <v>53411.93</v>
      </c>
      <c r="T424">
        <v>3071.13</v>
      </c>
      <c r="U424">
        <v>77322.899999999994</v>
      </c>
      <c r="W424" t="s">
        <v>78240</v>
      </c>
      <c r="X424">
        <v>14777.25</v>
      </c>
      <c r="Y424">
        <v>14777.25</v>
      </c>
      <c r="Z424">
        <v>0</v>
      </c>
      <c r="AA424">
        <v>26503.17</v>
      </c>
    </row>
    <row r="425" spans="11:27" ht="15.75" customHeight="1">
      <c r="K425" t="s">
        <v>558</v>
      </c>
      <c r="L425">
        <v>72425.69</v>
      </c>
      <c r="M425">
        <v>72425.69</v>
      </c>
      <c r="N425">
        <v>0</v>
      </c>
      <c r="O425">
        <v>112359.43</v>
      </c>
      <c r="Q425" t="s">
        <v>584</v>
      </c>
      <c r="R425">
        <v>34606.339999999997</v>
      </c>
      <c r="S425">
        <v>33737.99</v>
      </c>
      <c r="T425">
        <v>868.35</v>
      </c>
      <c r="U425">
        <v>57346.82</v>
      </c>
      <c r="W425" t="s">
        <v>491</v>
      </c>
      <c r="X425">
        <v>3580.78</v>
      </c>
      <c r="Y425">
        <v>3580.78</v>
      </c>
      <c r="Z425">
        <v>0</v>
      </c>
      <c r="AA425">
        <v>3580.78</v>
      </c>
    </row>
    <row r="426" spans="11:27" ht="15.75" customHeight="1">
      <c r="K426" t="s">
        <v>31387</v>
      </c>
      <c r="L426">
        <v>89374.63</v>
      </c>
      <c r="M426">
        <v>88025.86</v>
      </c>
      <c r="N426">
        <v>1348.78</v>
      </c>
      <c r="O426">
        <v>125662.26</v>
      </c>
      <c r="Q426" t="s">
        <v>585</v>
      </c>
      <c r="R426">
        <v>37699.599999999999</v>
      </c>
      <c r="S426">
        <v>37699.599999999999</v>
      </c>
      <c r="T426">
        <v>0</v>
      </c>
      <c r="U426">
        <v>68890.34</v>
      </c>
      <c r="W426" t="s">
        <v>492</v>
      </c>
      <c r="X426">
        <v>379107.78</v>
      </c>
      <c r="Y426">
        <v>367315.24</v>
      </c>
      <c r="Z426">
        <v>11792.54</v>
      </c>
      <c r="AA426">
        <v>669890.88</v>
      </c>
    </row>
    <row r="427" spans="11:27" ht="15.75" customHeight="1">
      <c r="K427" t="s">
        <v>559</v>
      </c>
      <c r="L427">
        <v>69582.69</v>
      </c>
      <c r="M427">
        <v>68454.5</v>
      </c>
      <c r="N427">
        <v>1128.19</v>
      </c>
      <c r="O427">
        <v>88585.8</v>
      </c>
      <c r="Q427" t="s">
        <v>78231</v>
      </c>
      <c r="R427">
        <v>30080.74</v>
      </c>
      <c r="S427">
        <v>29775.23</v>
      </c>
      <c r="T427">
        <v>305.52</v>
      </c>
      <c r="U427">
        <v>51199.97</v>
      </c>
      <c r="W427" t="s">
        <v>493</v>
      </c>
      <c r="X427">
        <v>0</v>
      </c>
      <c r="Y427">
        <v>0</v>
      </c>
      <c r="Z427">
        <v>0</v>
      </c>
      <c r="AA427">
        <v>0</v>
      </c>
    </row>
    <row r="428" spans="11:27" ht="15.75" customHeight="1">
      <c r="K428" t="s">
        <v>31388</v>
      </c>
      <c r="L428">
        <v>168710.72</v>
      </c>
      <c r="M428">
        <v>165545.17000000001</v>
      </c>
      <c r="N428">
        <v>3165.55</v>
      </c>
      <c r="O428">
        <v>326289.17</v>
      </c>
      <c r="Q428" t="s">
        <v>78230</v>
      </c>
      <c r="R428">
        <v>3122.13</v>
      </c>
      <c r="S428">
        <v>3122.13</v>
      </c>
      <c r="T428">
        <v>0</v>
      </c>
      <c r="U428">
        <v>3122.13</v>
      </c>
      <c r="W428" t="s">
        <v>494</v>
      </c>
      <c r="X428">
        <v>13588</v>
      </c>
      <c r="Y428">
        <v>13176.93</v>
      </c>
      <c r="Z428">
        <v>411.07</v>
      </c>
      <c r="AA428">
        <v>14868.5</v>
      </c>
    </row>
    <row r="429" spans="11:27" ht="15.75" customHeight="1">
      <c r="K429" t="s">
        <v>560</v>
      </c>
      <c r="L429">
        <v>61360.3</v>
      </c>
      <c r="M429">
        <v>60035.89</v>
      </c>
      <c r="N429">
        <v>1324.41</v>
      </c>
      <c r="O429">
        <v>70293.73</v>
      </c>
      <c r="Q429" t="s">
        <v>78656</v>
      </c>
      <c r="R429">
        <v>42439.95</v>
      </c>
      <c r="S429">
        <v>42366.31</v>
      </c>
      <c r="T429">
        <v>73.64</v>
      </c>
      <c r="U429">
        <v>90924.68</v>
      </c>
      <c r="W429" t="s">
        <v>495</v>
      </c>
      <c r="X429">
        <v>60146.53</v>
      </c>
      <c r="Y429">
        <v>57056.95</v>
      </c>
      <c r="Z429">
        <v>3089.58</v>
      </c>
      <c r="AA429">
        <v>120116.81</v>
      </c>
    </row>
    <row r="430" spans="11:27" ht="15.75" customHeight="1">
      <c r="K430" t="s">
        <v>31389</v>
      </c>
      <c r="L430">
        <v>54981.29</v>
      </c>
      <c r="M430">
        <v>54981.29</v>
      </c>
      <c r="N430">
        <v>0</v>
      </c>
      <c r="O430">
        <v>96105.74</v>
      </c>
      <c r="Q430" t="s">
        <v>586</v>
      </c>
      <c r="R430">
        <v>27010.45</v>
      </c>
      <c r="S430">
        <v>26837.08</v>
      </c>
      <c r="T430">
        <v>173.37</v>
      </c>
      <c r="U430">
        <v>57529.14</v>
      </c>
      <c r="W430" t="s">
        <v>78239</v>
      </c>
      <c r="X430">
        <v>0</v>
      </c>
      <c r="Y430">
        <v>0</v>
      </c>
      <c r="Z430">
        <v>0</v>
      </c>
      <c r="AA430">
        <v>0</v>
      </c>
    </row>
    <row r="431" spans="11:27" ht="15.75" customHeight="1">
      <c r="K431" t="s">
        <v>561</v>
      </c>
      <c r="L431">
        <v>56371.68</v>
      </c>
      <c r="M431">
        <v>55663.23</v>
      </c>
      <c r="N431">
        <v>708.45</v>
      </c>
      <c r="O431">
        <v>94365.39</v>
      </c>
      <c r="Q431" t="s">
        <v>587</v>
      </c>
      <c r="R431">
        <v>0</v>
      </c>
      <c r="S431">
        <v>0</v>
      </c>
      <c r="T431">
        <v>0</v>
      </c>
      <c r="U431">
        <v>0</v>
      </c>
      <c r="W431" t="s">
        <v>85359</v>
      </c>
      <c r="X431">
        <v>0</v>
      </c>
      <c r="Y431">
        <v>0</v>
      </c>
      <c r="Z431">
        <v>0</v>
      </c>
      <c r="AA431">
        <v>0</v>
      </c>
    </row>
    <row r="432" spans="11:27" ht="15.75" customHeight="1">
      <c r="K432" t="s">
        <v>31390</v>
      </c>
      <c r="L432">
        <v>77395.259999999995</v>
      </c>
      <c r="M432">
        <v>76661.17</v>
      </c>
      <c r="N432">
        <v>734.1</v>
      </c>
      <c r="O432">
        <v>83490.11</v>
      </c>
      <c r="Q432" t="s">
        <v>588</v>
      </c>
      <c r="R432">
        <v>168182.07</v>
      </c>
      <c r="S432">
        <v>160686.04</v>
      </c>
      <c r="T432">
        <v>7496.03</v>
      </c>
      <c r="U432">
        <v>303069.15999999997</v>
      </c>
      <c r="W432" t="s">
        <v>85360</v>
      </c>
      <c r="X432">
        <v>33898.97</v>
      </c>
      <c r="Y432">
        <v>33898.97</v>
      </c>
      <c r="Z432">
        <v>0</v>
      </c>
      <c r="AA432">
        <v>74683.89</v>
      </c>
    </row>
    <row r="433" spans="11:27" ht="15.75" customHeight="1">
      <c r="K433" t="s">
        <v>562</v>
      </c>
      <c r="L433">
        <v>72186.009999999995</v>
      </c>
      <c r="M433">
        <v>72186.009999999995</v>
      </c>
      <c r="N433">
        <v>0</v>
      </c>
      <c r="O433">
        <v>117123.48</v>
      </c>
      <c r="Q433" t="s">
        <v>589</v>
      </c>
      <c r="R433">
        <v>35334.550000000003</v>
      </c>
      <c r="S433">
        <v>35334.550000000003</v>
      </c>
      <c r="T433">
        <v>0</v>
      </c>
      <c r="U433">
        <v>60555.06</v>
      </c>
      <c r="W433" t="s">
        <v>78238</v>
      </c>
      <c r="X433">
        <v>5310.97</v>
      </c>
      <c r="Y433">
        <v>5310.97</v>
      </c>
      <c r="Z433">
        <v>0</v>
      </c>
      <c r="AA433">
        <v>5310.97</v>
      </c>
    </row>
    <row r="434" spans="11:27" ht="15.75" customHeight="1">
      <c r="K434" t="s">
        <v>31391</v>
      </c>
      <c r="L434">
        <v>184768.29</v>
      </c>
      <c r="M434">
        <v>184768.29</v>
      </c>
      <c r="N434">
        <v>0</v>
      </c>
      <c r="O434">
        <v>224813.29</v>
      </c>
      <c r="Q434" t="s">
        <v>590</v>
      </c>
      <c r="R434">
        <v>155006.45000000001</v>
      </c>
      <c r="S434">
        <v>154380.47</v>
      </c>
      <c r="T434">
        <v>625.97</v>
      </c>
      <c r="U434">
        <v>235068.97</v>
      </c>
      <c r="W434" t="s">
        <v>78237</v>
      </c>
      <c r="X434">
        <v>8990.7999999999993</v>
      </c>
      <c r="Y434">
        <v>8678.4500000000007</v>
      </c>
      <c r="Z434">
        <v>312.35000000000002</v>
      </c>
      <c r="AA434">
        <v>8678.4500000000007</v>
      </c>
    </row>
    <row r="435" spans="11:27" ht="15.75" customHeight="1">
      <c r="K435" t="s">
        <v>563</v>
      </c>
      <c r="L435">
        <v>134812.23000000001</v>
      </c>
      <c r="M435">
        <v>134812.23000000001</v>
      </c>
      <c r="N435">
        <v>0</v>
      </c>
      <c r="O435">
        <v>233201.9</v>
      </c>
      <c r="Q435" t="s">
        <v>591</v>
      </c>
      <c r="R435">
        <v>43092.87</v>
      </c>
      <c r="S435">
        <v>42886.54</v>
      </c>
      <c r="T435">
        <v>206.32</v>
      </c>
      <c r="U435">
        <v>76177.06</v>
      </c>
      <c r="W435" t="s">
        <v>496</v>
      </c>
      <c r="X435">
        <v>0</v>
      </c>
      <c r="Y435">
        <v>0</v>
      </c>
      <c r="Z435">
        <v>0</v>
      </c>
      <c r="AA435">
        <v>0</v>
      </c>
    </row>
    <row r="436" spans="11:27" ht="15.75" customHeight="1">
      <c r="K436" t="s">
        <v>565</v>
      </c>
      <c r="L436">
        <v>42816.59</v>
      </c>
      <c r="M436">
        <v>42816.59</v>
      </c>
      <c r="N436">
        <v>0</v>
      </c>
      <c r="O436">
        <v>74686.820000000007</v>
      </c>
      <c r="Q436" t="s">
        <v>592</v>
      </c>
      <c r="R436">
        <v>187080.14</v>
      </c>
      <c r="S436">
        <v>187080.14</v>
      </c>
      <c r="T436">
        <v>0</v>
      </c>
      <c r="U436">
        <v>309993.17</v>
      </c>
      <c r="W436" t="s">
        <v>85361</v>
      </c>
      <c r="X436">
        <v>0</v>
      </c>
      <c r="Y436">
        <v>0</v>
      </c>
      <c r="Z436">
        <v>0</v>
      </c>
      <c r="AA436">
        <v>0</v>
      </c>
    </row>
    <row r="437" spans="11:27" ht="15.75" customHeight="1">
      <c r="K437" t="s">
        <v>31392</v>
      </c>
      <c r="L437">
        <v>136919.9</v>
      </c>
      <c r="M437">
        <v>135670.12</v>
      </c>
      <c r="N437">
        <v>1249.77</v>
      </c>
      <c r="O437">
        <v>214883.47</v>
      </c>
      <c r="Q437" t="s">
        <v>593</v>
      </c>
      <c r="R437">
        <v>44148.76</v>
      </c>
      <c r="S437">
        <v>43692.55</v>
      </c>
      <c r="T437">
        <v>456.21</v>
      </c>
      <c r="U437">
        <v>99033.86</v>
      </c>
      <c r="W437" t="s">
        <v>78653</v>
      </c>
      <c r="X437">
        <v>28726.23</v>
      </c>
      <c r="Y437">
        <v>28726.23</v>
      </c>
      <c r="Z437">
        <v>0</v>
      </c>
      <c r="AA437">
        <v>57034.92</v>
      </c>
    </row>
    <row r="438" spans="11:27" ht="15.75" customHeight="1">
      <c r="K438" t="s">
        <v>567</v>
      </c>
      <c r="L438">
        <v>0</v>
      </c>
      <c r="M438">
        <v>0</v>
      </c>
      <c r="N438">
        <v>0</v>
      </c>
      <c r="O438">
        <v>0</v>
      </c>
      <c r="Q438" t="s">
        <v>594</v>
      </c>
      <c r="R438">
        <v>83385.16</v>
      </c>
      <c r="S438">
        <v>83385.16</v>
      </c>
      <c r="T438">
        <v>0</v>
      </c>
      <c r="U438">
        <v>129841.22</v>
      </c>
      <c r="W438" t="s">
        <v>85362</v>
      </c>
      <c r="X438">
        <v>0</v>
      </c>
      <c r="Y438">
        <v>0</v>
      </c>
      <c r="Z438">
        <v>0</v>
      </c>
      <c r="AA438">
        <v>0</v>
      </c>
    </row>
    <row r="439" spans="11:27" ht="15.75" customHeight="1">
      <c r="K439" t="s">
        <v>31393</v>
      </c>
      <c r="L439">
        <v>57185.78</v>
      </c>
      <c r="M439">
        <v>54597.46</v>
      </c>
      <c r="N439">
        <v>2588.3200000000002</v>
      </c>
      <c r="O439">
        <v>81449.62</v>
      </c>
      <c r="Q439" t="s">
        <v>595</v>
      </c>
      <c r="R439">
        <v>47202.080000000002</v>
      </c>
      <c r="S439">
        <v>45410.17</v>
      </c>
      <c r="T439">
        <v>1791.9</v>
      </c>
      <c r="U439">
        <v>96263.43</v>
      </c>
      <c r="W439" t="s">
        <v>497</v>
      </c>
      <c r="X439">
        <v>156454.26</v>
      </c>
      <c r="Y439">
        <v>143637.56</v>
      </c>
      <c r="Z439">
        <v>12816.7</v>
      </c>
      <c r="AA439">
        <v>269662.90000000002</v>
      </c>
    </row>
    <row r="440" spans="11:27" ht="15.75" customHeight="1">
      <c r="K440" t="s">
        <v>31394</v>
      </c>
      <c r="L440">
        <v>44403.54</v>
      </c>
      <c r="M440">
        <v>44403.54</v>
      </c>
      <c r="N440">
        <v>0</v>
      </c>
      <c r="O440">
        <v>83849.98</v>
      </c>
      <c r="Q440" t="s">
        <v>596</v>
      </c>
      <c r="R440">
        <v>74719.320000000007</v>
      </c>
      <c r="S440">
        <v>73785.009999999995</v>
      </c>
      <c r="T440">
        <v>934.31</v>
      </c>
      <c r="U440">
        <v>99082.82</v>
      </c>
      <c r="W440" t="s">
        <v>85363</v>
      </c>
      <c r="X440">
        <v>0</v>
      </c>
      <c r="Y440">
        <v>0</v>
      </c>
      <c r="Z440">
        <v>0</v>
      </c>
      <c r="AA440">
        <v>0</v>
      </c>
    </row>
    <row r="441" spans="11:27" ht="15.75" customHeight="1">
      <c r="K441" t="s">
        <v>572</v>
      </c>
      <c r="L441">
        <v>58072.26</v>
      </c>
      <c r="M441">
        <v>57144.45</v>
      </c>
      <c r="N441">
        <v>927.81</v>
      </c>
      <c r="O441">
        <v>93090.07</v>
      </c>
      <c r="Q441" t="s">
        <v>597</v>
      </c>
      <c r="R441">
        <v>114706.25</v>
      </c>
      <c r="S441">
        <v>113573.72</v>
      </c>
      <c r="T441">
        <v>1132.52</v>
      </c>
      <c r="U441">
        <v>172067.87</v>
      </c>
      <c r="W441" t="s">
        <v>498</v>
      </c>
      <c r="X441">
        <v>135260.37</v>
      </c>
      <c r="Y441">
        <v>135260.37</v>
      </c>
      <c r="Z441">
        <v>0</v>
      </c>
      <c r="AA441">
        <v>224720.46</v>
      </c>
    </row>
    <row r="442" spans="11:27" ht="15.75" customHeight="1">
      <c r="K442" t="s">
        <v>31395</v>
      </c>
      <c r="L442">
        <v>69892.479999999996</v>
      </c>
      <c r="M442">
        <v>68453.039999999994</v>
      </c>
      <c r="N442">
        <v>1439.44</v>
      </c>
      <c r="O442">
        <v>113462.04</v>
      </c>
      <c r="Q442" t="s">
        <v>598</v>
      </c>
      <c r="R442">
        <v>9662.41</v>
      </c>
      <c r="S442">
        <v>9662.41</v>
      </c>
      <c r="T442">
        <v>0</v>
      </c>
      <c r="U442">
        <v>12295.69</v>
      </c>
      <c r="W442" t="s">
        <v>499</v>
      </c>
      <c r="X442">
        <v>122576.4</v>
      </c>
      <c r="Y442">
        <v>117500.7</v>
      </c>
      <c r="Z442">
        <v>5075.71</v>
      </c>
      <c r="AA442">
        <v>120318.85</v>
      </c>
    </row>
    <row r="443" spans="11:27" ht="15.75" customHeight="1">
      <c r="K443" t="s">
        <v>31396</v>
      </c>
      <c r="L443">
        <v>8743.09</v>
      </c>
      <c r="M443">
        <v>5231.67</v>
      </c>
      <c r="N443">
        <v>3511.42</v>
      </c>
      <c r="O443">
        <v>5231.67</v>
      </c>
      <c r="Q443" t="s">
        <v>599</v>
      </c>
      <c r="R443">
        <v>135606.76</v>
      </c>
      <c r="S443">
        <v>134657.81</v>
      </c>
      <c r="T443">
        <v>948.95</v>
      </c>
      <c r="U443">
        <v>202638.82</v>
      </c>
      <c r="W443" t="s">
        <v>500</v>
      </c>
      <c r="X443">
        <v>43595.29</v>
      </c>
      <c r="Y443">
        <v>43595.29</v>
      </c>
      <c r="Z443">
        <v>0</v>
      </c>
      <c r="AA443">
        <v>90566.16</v>
      </c>
    </row>
    <row r="444" spans="11:27" ht="15.75" customHeight="1">
      <c r="K444" t="s">
        <v>574</v>
      </c>
      <c r="L444">
        <v>33552.870000000003</v>
      </c>
      <c r="M444">
        <v>32945.69</v>
      </c>
      <c r="N444">
        <v>607.17999999999995</v>
      </c>
      <c r="O444">
        <v>52327.3</v>
      </c>
      <c r="Q444" t="s">
        <v>600</v>
      </c>
      <c r="R444">
        <v>1113.6400000000001</v>
      </c>
      <c r="S444">
        <v>1113.6400000000001</v>
      </c>
      <c r="T444">
        <v>0</v>
      </c>
      <c r="U444">
        <v>1113.6400000000001</v>
      </c>
      <c r="W444" t="s">
        <v>501</v>
      </c>
      <c r="X444">
        <v>92662.32</v>
      </c>
      <c r="Y444">
        <v>92437.14</v>
      </c>
      <c r="Z444">
        <v>225.18</v>
      </c>
      <c r="AA444">
        <v>168523.81</v>
      </c>
    </row>
    <row r="445" spans="11:27" ht="15.75" customHeight="1">
      <c r="K445" t="s">
        <v>31397</v>
      </c>
      <c r="L445">
        <v>26333.61</v>
      </c>
      <c r="M445">
        <v>26333.61</v>
      </c>
      <c r="N445">
        <v>0</v>
      </c>
      <c r="O445">
        <v>42291.54</v>
      </c>
      <c r="Q445" t="s">
        <v>601</v>
      </c>
      <c r="R445">
        <v>445158.91</v>
      </c>
      <c r="S445">
        <v>445158.91</v>
      </c>
      <c r="T445">
        <v>0</v>
      </c>
      <c r="U445">
        <v>761491.87</v>
      </c>
      <c r="W445" t="s">
        <v>502</v>
      </c>
      <c r="X445">
        <v>241707.95</v>
      </c>
      <c r="Y445">
        <v>240935.45</v>
      </c>
      <c r="Z445">
        <v>772.5</v>
      </c>
      <c r="AA445">
        <v>396918.43</v>
      </c>
    </row>
    <row r="446" spans="11:27" ht="15.75" customHeight="1">
      <c r="K446" t="s">
        <v>575</v>
      </c>
      <c r="L446">
        <v>74053.89</v>
      </c>
      <c r="M446">
        <v>71520.009999999995</v>
      </c>
      <c r="N446">
        <v>2533.88</v>
      </c>
      <c r="O446">
        <v>148825.31</v>
      </c>
      <c r="Q446" t="s">
        <v>602</v>
      </c>
      <c r="R446">
        <v>47892.480000000003</v>
      </c>
      <c r="S446">
        <v>47172.91</v>
      </c>
      <c r="T446">
        <v>719.56</v>
      </c>
      <c r="U446">
        <v>79429.039999999994</v>
      </c>
      <c r="W446" t="s">
        <v>503</v>
      </c>
      <c r="X446">
        <v>161746.38</v>
      </c>
      <c r="Y446">
        <v>148470.54</v>
      </c>
      <c r="Z446">
        <v>13275.84</v>
      </c>
      <c r="AA446">
        <v>188356.37</v>
      </c>
    </row>
    <row r="447" spans="11:27" ht="15.75" customHeight="1">
      <c r="K447" t="s">
        <v>577</v>
      </c>
      <c r="L447">
        <v>0</v>
      </c>
      <c r="M447">
        <v>0</v>
      </c>
      <c r="N447">
        <v>0</v>
      </c>
      <c r="O447">
        <v>0</v>
      </c>
      <c r="Q447" t="s">
        <v>603</v>
      </c>
      <c r="R447">
        <v>24477.95</v>
      </c>
      <c r="S447">
        <v>24477.95</v>
      </c>
      <c r="T447">
        <v>0</v>
      </c>
      <c r="U447">
        <v>46862.33</v>
      </c>
      <c r="W447" t="s">
        <v>504</v>
      </c>
      <c r="X447">
        <v>534090.88</v>
      </c>
      <c r="Y447">
        <v>515242.02</v>
      </c>
      <c r="Z447">
        <v>18848.87</v>
      </c>
      <c r="AA447">
        <v>827359.29</v>
      </c>
    </row>
    <row r="448" spans="11:27" ht="15.75" customHeight="1">
      <c r="K448" t="s">
        <v>31398</v>
      </c>
      <c r="L448">
        <v>48798.82</v>
      </c>
      <c r="M448">
        <v>48412.85</v>
      </c>
      <c r="N448">
        <v>385.97</v>
      </c>
      <c r="O448">
        <v>77941.73</v>
      </c>
      <c r="Q448" t="s">
        <v>604</v>
      </c>
      <c r="R448">
        <v>3843.3</v>
      </c>
      <c r="S448">
        <v>3843.3</v>
      </c>
      <c r="T448">
        <v>0</v>
      </c>
      <c r="U448">
        <v>3843.3</v>
      </c>
      <c r="W448" t="s">
        <v>505</v>
      </c>
      <c r="X448">
        <v>41526.870000000003</v>
      </c>
      <c r="Y448">
        <v>41526.870000000003</v>
      </c>
      <c r="Z448">
        <v>0</v>
      </c>
      <c r="AA448">
        <v>70658.23</v>
      </c>
    </row>
    <row r="449" spans="11:27" ht="15.75" customHeight="1">
      <c r="K449" t="s">
        <v>578</v>
      </c>
      <c r="L449">
        <v>63490.11</v>
      </c>
      <c r="M449">
        <v>56823.94</v>
      </c>
      <c r="N449">
        <v>6666.17</v>
      </c>
      <c r="O449">
        <v>84123.14</v>
      </c>
      <c r="Q449" t="s">
        <v>605</v>
      </c>
      <c r="R449">
        <v>135144.66</v>
      </c>
      <c r="S449">
        <v>133811.9</v>
      </c>
      <c r="T449">
        <v>1332.76</v>
      </c>
      <c r="U449">
        <v>172944.57</v>
      </c>
      <c r="W449" t="s">
        <v>506</v>
      </c>
      <c r="X449">
        <v>44047.32</v>
      </c>
      <c r="Y449">
        <v>43873.64</v>
      </c>
      <c r="Z449">
        <v>173.67</v>
      </c>
      <c r="AA449">
        <v>91376.46</v>
      </c>
    </row>
    <row r="450" spans="11:27" ht="15.75" customHeight="1">
      <c r="K450" t="s">
        <v>580</v>
      </c>
      <c r="L450">
        <v>0</v>
      </c>
      <c r="M450">
        <v>0</v>
      </c>
      <c r="N450">
        <v>0</v>
      </c>
      <c r="O450">
        <v>0</v>
      </c>
      <c r="Q450" t="s">
        <v>606</v>
      </c>
      <c r="R450">
        <v>0</v>
      </c>
      <c r="S450">
        <v>0</v>
      </c>
      <c r="T450">
        <v>0</v>
      </c>
      <c r="U450">
        <v>0</v>
      </c>
      <c r="W450" t="s">
        <v>507</v>
      </c>
      <c r="X450">
        <v>234502.13</v>
      </c>
      <c r="Y450">
        <v>222275.51</v>
      </c>
      <c r="Z450">
        <v>12226.62</v>
      </c>
      <c r="AA450">
        <v>383747.53</v>
      </c>
    </row>
    <row r="451" spans="11:27" ht="15.75" customHeight="1">
      <c r="K451" t="s">
        <v>31399</v>
      </c>
      <c r="L451">
        <v>69607.47</v>
      </c>
      <c r="M451">
        <v>63671.46</v>
      </c>
      <c r="N451">
        <v>5936</v>
      </c>
      <c r="O451">
        <v>91598.99</v>
      </c>
      <c r="Q451" t="s">
        <v>607</v>
      </c>
      <c r="R451">
        <v>22732.880000000001</v>
      </c>
      <c r="S451">
        <v>22732.880000000001</v>
      </c>
      <c r="T451">
        <v>0</v>
      </c>
      <c r="U451">
        <v>39382.93</v>
      </c>
      <c r="W451" t="s">
        <v>508</v>
      </c>
      <c r="X451">
        <v>18587.490000000002</v>
      </c>
      <c r="Y451">
        <v>18587.490000000002</v>
      </c>
      <c r="Z451">
        <v>0</v>
      </c>
      <c r="AA451">
        <v>30318.2</v>
      </c>
    </row>
    <row r="452" spans="11:27" ht="15.75" customHeight="1">
      <c r="K452" t="s">
        <v>581</v>
      </c>
      <c r="L452">
        <v>54541.45</v>
      </c>
      <c r="M452">
        <v>50959.82</v>
      </c>
      <c r="N452">
        <v>3581.63</v>
      </c>
      <c r="O452">
        <v>95567.45</v>
      </c>
      <c r="Q452" t="s">
        <v>608</v>
      </c>
      <c r="R452">
        <v>75899.289999999994</v>
      </c>
      <c r="S452">
        <v>74275.89</v>
      </c>
      <c r="T452">
        <v>1623.4</v>
      </c>
      <c r="U452">
        <v>154040.65</v>
      </c>
      <c r="W452" t="s">
        <v>509</v>
      </c>
      <c r="X452">
        <v>44159.25</v>
      </c>
      <c r="Y452">
        <v>44159.25</v>
      </c>
      <c r="Z452">
        <v>0</v>
      </c>
      <c r="AA452">
        <v>108984.11</v>
      </c>
    </row>
    <row r="453" spans="11:27" ht="15.75" customHeight="1">
      <c r="K453" t="s">
        <v>78231</v>
      </c>
      <c r="L453">
        <v>96302.63</v>
      </c>
      <c r="M453">
        <v>90383.54</v>
      </c>
      <c r="N453">
        <v>5919.09</v>
      </c>
      <c r="O453">
        <v>163519.34</v>
      </c>
      <c r="Q453" t="s">
        <v>609</v>
      </c>
      <c r="R453">
        <v>24344.3</v>
      </c>
      <c r="S453">
        <v>24344.3</v>
      </c>
      <c r="T453">
        <v>0</v>
      </c>
      <c r="U453">
        <v>24344.3</v>
      </c>
      <c r="W453" t="s">
        <v>78236</v>
      </c>
      <c r="X453">
        <v>195751.71</v>
      </c>
      <c r="Y453">
        <v>195751.71</v>
      </c>
      <c r="Z453">
        <v>0</v>
      </c>
      <c r="AA453">
        <v>355209.78</v>
      </c>
    </row>
    <row r="454" spans="11:27" ht="15.75" customHeight="1">
      <c r="K454" t="s">
        <v>78230</v>
      </c>
      <c r="L454">
        <v>29674.68</v>
      </c>
      <c r="M454">
        <v>28770.12</v>
      </c>
      <c r="N454">
        <v>904.56</v>
      </c>
      <c r="O454">
        <v>45004.38</v>
      </c>
      <c r="Q454" t="s">
        <v>610</v>
      </c>
      <c r="R454">
        <v>384540.17</v>
      </c>
      <c r="S454">
        <v>381230.37</v>
      </c>
      <c r="T454">
        <v>3309.8</v>
      </c>
      <c r="U454">
        <v>684545.49</v>
      </c>
      <c r="W454" t="s">
        <v>510</v>
      </c>
      <c r="X454">
        <v>64142.2</v>
      </c>
      <c r="Y454">
        <v>64142.2</v>
      </c>
      <c r="Z454">
        <v>0</v>
      </c>
      <c r="AA454">
        <v>119225.27</v>
      </c>
    </row>
    <row r="455" spans="11:27" ht="15.75" customHeight="1">
      <c r="K455" t="s">
        <v>78656</v>
      </c>
      <c r="L455">
        <v>0</v>
      </c>
      <c r="M455">
        <v>0</v>
      </c>
      <c r="N455">
        <v>0</v>
      </c>
      <c r="O455">
        <v>0</v>
      </c>
      <c r="Q455" t="s">
        <v>611</v>
      </c>
      <c r="R455">
        <v>139519.4</v>
      </c>
      <c r="S455">
        <v>139301</v>
      </c>
      <c r="T455">
        <v>218.41</v>
      </c>
      <c r="U455">
        <v>332597.82</v>
      </c>
      <c r="W455" t="s">
        <v>511</v>
      </c>
      <c r="X455">
        <v>43245.79</v>
      </c>
      <c r="Y455">
        <v>42971.64</v>
      </c>
      <c r="Z455">
        <v>274.14999999999998</v>
      </c>
      <c r="AA455">
        <v>68705.210000000006</v>
      </c>
    </row>
    <row r="456" spans="11:27" ht="15.75" customHeight="1">
      <c r="K456" t="s">
        <v>31401</v>
      </c>
      <c r="L456">
        <v>101858.83</v>
      </c>
      <c r="M456">
        <v>100449.59</v>
      </c>
      <c r="N456">
        <v>1409.23</v>
      </c>
      <c r="O456">
        <v>100449.59</v>
      </c>
      <c r="Q456" t="s">
        <v>612</v>
      </c>
      <c r="R456">
        <v>142920.85</v>
      </c>
      <c r="S456">
        <v>140709.07</v>
      </c>
      <c r="T456">
        <v>2211.7800000000002</v>
      </c>
      <c r="U456">
        <v>250428.05</v>
      </c>
      <c r="W456" t="s">
        <v>512</v>
      </c>
      <c r="X456">
        <v>36011.42</v>
      </c>
      <c r="Y456">
        <v>35839.42</v>
      </c>
      <c r="Z456">
        <v>172</v>
      </c>
      <c r="AA456">
        <v>51286.47</v>
      </c>
    </row>
    <row r="457" spans="11:27" ht="15.75" customHeight="1">
      <c r="K457" t="s">
        <v>586</v>
      </c>
      <c r="L457">
        <v>0</v>
      </c>
      <c r="M457">
        <v>0</v>
      </c>
      <c r="N457">
        <v>0</v>
      </c>
      <c r="O457">
        <v>0</v>
      </c>
      <c r="Q457" t="s">
        <v>613</v>
      </c>
      <c r="R457">
        <v>126317.32</v>
      </c>
      <c r="S457">
        <v>125492.52</v>
      </c>
      <c r="T457">
        <v>824.81</v>
      </c>
      <c r="U457">
        <v>388394.48</v>
      </c>
      <c r="W457" t="s">
        <v>513</v>
      </c>
      <c r="X457">
        <v>31642.34</v>
      </c>
      <c r="Y457">
        <v>30843.040000000001</v>
      </c>
      <c r="Z457">
        <v>799.3</v>
      </c>
      <c r="AA457">
        <v>57544.29</v>
      </c>
    </row>
    <row r="458" spans="11:27" ht="15.75" customHeight="1">
      <c r="K458" t="s">
        <v>587</v>
      </c>
      <c r="L458">
        <v>27992.46</v>
      </c>
      <c r="M458">
        <v>27072.44</v>
      </c>
      <c r="N458">
        <v>920.02</v>
      </c>
      <c r="O458">
        <v>66040.33</v>
      </c>
      <c r="Q458" t="s">
        <v>614</v>
      </c>
      <c r="R458">
        <v>146665.89000000001</v>
      </c>
      <c r="S458">
        <v>144524.64000000001</v>
      </c>
      <c r="T458">
        <v>2141.2399999999998</v>
      </c>
      <c r="U458">
        <v>247525.25</v>
      </c>
      <c r="W458" t="s">
        <v>514</v>
      </c>
      <c r="X458">
        <v>58654.02</v>
      </c>
      <c r="Y458">
        <v>58654.02</v>
      </c>
      <c r="Z458">
        <v>0</v>
      </c>
      <c r="AA458">
        <v>89846.46</v>
      </c>
    </row>
    <row r="459" spans="11:27" ht="15.75" customHeight="1">
      <c r="K459" t="s">
        <v>31403</v>
      </c>
      <c r="L459">
        <v>14783.51</v>
      </c>
      <c r="M459">
        <v>14783.51</v>
      </c>
      <c r="N459">
        <v>0</v>
      </c>
      <c r="O459">
        <v>14783.51</v>
      </c>
      <c r="Q459" t="s">
        <v>615</v>
      </c>
      <c r="R459">
        <v>114830.36</v>
      </c>
      <c r="S459">
        <v>113429.5</v>
      </c>
      <c r="T459">
        <v>1400.86</v>
      </c>
      <c r="U459">
        <v>194727.55</v>
      </c>
      <c r="W459" t="s">
        <v>515</v>
      </c>
      <c r="X459">
        <v>0</v>
      </c>
      <c r="Y459">
        <v>0</v>
      </c>
      <c r="Z459">
        <v>0</v>
      </c>
      <c r="AA459">
        <v>0</v>
      </c>
    </row>
    <row r="460" spans="11:27" ht="15.75" customHeight="1">
      <c r="K460" t="s">
        <v>588</v>
      </c>
      <c r="L460">
        <v>0</v>
      </c>
      <c r="M460">
        <v>0</v>
      </c>
      <c r="N460">
        <v>0</v>
      </c>
      <c r="O460">
        <v>0</v>
      </c>
      <c r="Q460" t="s">
        <v>616</v>
      </c>
      <c r="R460">
        <v>60642.080000000002</v>
      </c>
      <c r="S460">
        <v>60248.39</v>
      </c>
      <c r="T460">
        <v>393.7</v>
      </c>
      <c r="U460">
        <v>105826.31</v>
      </c>
      <c r="W460" t="s">
        <v>516</v>
      </c>
      <c r="X460">
        <v>97198.18</v>
      </c>
      <c r="Y460">
        <v>96932.28</v>
      </c>
      <c r="Z460">
        <v>265.89</v>
      </c>
      <c r="AA460">
        <v>185472.41</v>
      </c>
    </row>
    <row r="461" spans="11:27" ht="15.75" customHeight="1">
      <c r="K461" t="s">
        <v>589</v>
      </c>
      <c r="L461">
        <v>0</v>
      </c>
      <c r="M461">
        <v>0</v>
      </c>
      <c r="N461">
        <v>0</v>
      </c>
      <c r="O461">
        <v>0</v>
      </c>
      <c r="Q461" t="s">
        <v>78229</v>
      </c>
      <c r="R461">
        <v>176915.81</v>
      </c>
      <c r="S461">
        <v>170574.74</v>
      </c>
      <c r="T461">
        <v>6341.07</v>
      </c>
      <c r="U461">
        <v>249479.65</v>
      </c>
      <c r="W461" t="s">
        <v>517</v>
      </c>
      <c r="X461">
        <v>416482.48</v>
      </c>
      <c r="Y461">
        <v>405625.25</v>
      </c>
      <c r="Z461">
        <v>10857.22</v>
      </c>
      <c r="AA461">
        <v>646572.22</v>
      </c>
    </row>
    <row r="462" spans="11:27" ht="15.75" customHeight="1">
      <c r="K462" t="s">
        <v>31404</v>
      </c>
      <c r="L462">
        <v>89672.51</v>
      </c>
      <c r="M462">
        <v>89131.76</v>
      </c>
      <c r="N462">
        <v>540.75</v>
      </c>
      <c r="O462">
        <v>199185.75</v>
      </c>
      <c r="Q462" t="s">
        <v>617</v>
      </c>
      <c r="R462">
        <v>13103.41</v>
      </c>
      <c r="S462">
        <v>12245.38</v>
      </c>
      <c r="T462">
        <v>858.03</v>
      </c>
      <c r="U462">
        <v>17867.189999999999</v>
      </c>
      <c r="W462" t="s">
        <v>518</v>
      </c>
      <c r="X462">
        <v>129715.43</v>
      </c>
      <c r="Y462">
        <v>129081.76</v>
      </c>
      <c r="Z462">
        <v>633.66</v>
      </c>
      <c r="AA462">
        <v>249745.71</v>
      </c>
    </row>
    <row r="463" spans="11:27" ht="15.75" customHeight="1">
      <c r="K463" t="s">
        <v>590</v>
      </c>
      <c r="L463">
        <v>4327.1000000000004</v>
      </c>
      <c r="M463">
        <v>4327.1000000000004</v>
      </c>
      <c r="N463">
        <v>0</v>
      </c>
      <c r="O463">
        <v>4327.1000000000004</v>
      </c>
      <c r="Q463" t="s">
        <v>618</v>
      </c>
      <c r="R463">
        <v>82542.34</v>
      </c>
      <c r="S463">
        <v>82171.509999999995</v>
      </c>
      <c r="T463">
        <v>370.83</v>
      </c>
      <c r="U463">
        <v>136812.21</v>
      </c>
      <c r="W463" t="s">
        <v>519</v>
      </c>
      <c r="X463">
        <v>48377.14</v>
      </c>
      <c r="Y463">
        <v>47810.44</v>
      </c>
      <c r="Z463">
        <v>566.71</v>
      </c>
      <c r="AA463">
        <v>86896.72</v>
      </c>
    </row>
    <row r="464" spans="11:27" ht="15.75" customHeight="1">
      <c r="K464" t="s">
        <v>591</v>
      </c>
      <c r="L464">
        <v>63251.8</v>
      </c>
      <c r="M464">
        <v>62778.19</v>
      </c>
      <c r="N464">
        <v>473.61</v>
      </c>
      <c r="O464">
        <v>120407.21</v>
      </c>
      <c r="Q464" t="s">
        <v>619</v>
      </c>
      <c r="R464">
        <v>68001.08</v>
      </c>
      <c r="S464">
        <v>67685.66</v>
      </c>
      <c r="T464">
        <v>315.42</v>
      </c>
      <c r="U464">
        <v>105918.13</v>
      </c>
      <c r="W464" t="s">
        <v>78235</v>
      </c>
      <c r="X464">
        <v>209162.19</v>
      </c>
      <c r="Y464">
        <v>206888.44</v>
      </c>
      <c r="Z464">
        <v>2273.75</v>
      </c>
      <c r="AA464">
        <v>361358.62</v>
      </c>
    </row>
    <row r="465" spans="11:27" ht="15.75" customHeight="1">
      <c r="K465" t="s">
        <v>31405</v>
      </c>
      <c r="L465">
        <v>63545.25</v>
      </c>
      <c r="M465">
        <v>63010.06</v>
      </c>
      <c r="N465">
        <v>535.19000000000005</v>
      </c>
      <c r="O465">
        <v>108965.33</v>
      </c>
      <c r="Q465" t="s">
        <v>78228</v>
      </c>
      <c r="R465">
        <v>0</v>
      </c>
      <c r="S465">
        <v>0</v>
      </c>
      <c r="T465">
        <v>0</v>
      </c>
      <c r="U465">
        <v>0</v>
      </c>
      <c r="W465" t="s">
        <v>520</v>
      </c>
      <c r="X465">
        <v>203689.36</v>
      </c>
      <c r="Y465">
        <v>203504.25</v>
      </c>
      <c r="Z465">
        <v>185.11</v>
      </c>
      <c r="AA465">
        <v>529298.48</v>
      </c>
    </row>
    <row r="466" spans="11:27" ht="15.75" customHeight="1">
      <c r="K466" t="s">
        <v>592</v>
      </c>
      <c r="L466">
        <v>153817.89000000001</v>
      </c>
      <c r="M466">
        <v>152931.42000000001</v>
      </c>
      <c r="N466">
        <v>886.47</v>
      </c>
      <c r="O466">
        <v>302901.44</v>
      </c>
      <c r="Q466" t="s">
        <v>620</v>
      </c>
      <c r="R466">
        <v>171909.54</v>
      </c>
      <c r="S466">
        <v>170920.16</v>
      </c>
      <c r="T466">
        <v>989.38</v>
      </c>
      <c r="U466">
        <v>361490.95</v>
      </c>
      <c r="W466" t="s">
        <v>521</v>
      </c>
      <c r="X466">
        <v>100327.53</v>
      </c>
      <c r="Y466">
        <v>100327.53</v>
      </c>
      <c r="Z466">
        <v>0</v>
      </c>
      <c r="AA466">
        <v>184893</v>
      </c>
    </row>
    <row r="467" spans="11:27" ht="15.75" customHeight="1">
      <c r="K467" t="s">
        <v>593</v>
      </c>
      <c r="L467">
        <v>0</v>
      </c>
      <c r="M467">
        <v>0</v>
      </c>
      <c r="N467">
        <v>0</v>
      </c>
      <c r="O467">
        <v>0</v>
      </c>
      <c r="Q467" t="s">
        <v>621</v>
      </c>
      <c r="R467">
        <v>106752.15</v>
      </c>
      <c r="S467">
        <v>105909.9</v>
      </c>
      <c r="T467">
        <v>842.24</v>
      </c>
      <c r="U467">
        <v>194209.8</v>
      </c>
      <c r="W467" t="s">
        <v>522</v>
      </c>
      <c r="X467">
        <v>42924.81</v>
      </c>
      <c r="Y467">
        <v>42924.81</v>
      </c>
      <c r="Z467">
        <v>0</v>
      </c>
      <c r="AA467">
        <v>71137.67</v>
      </c>
    </row>
    <row r="468" spans="11:27" ht="15.75" customHeight="1">
      <c r="K468" t="s">
        <v>31407</v>
      </c>
      <c r="L468">
        <v>69002.259999999995</v>
      </c>
      <c r="M468">
        <v>68009.16</v>
      </c>
      <c r="N468">
        <v>993.1</v>
      </c>
      <c r="O468">
        <v>105069.25</v>
      </c>
      <c r="Q468" t="s">
        <v>622</v>
      </c>
      <c r="R468">
        <v>47720.47</v>
      </c>
      <c r="S468">
        <v>46944.77</v>
      </c>
      <c r="T468">
        <v>775.7</v>
      </c>
      <c r="U468">
        <v>81695.289999999994</v>
      </c>
      <c r="W468" t="s">
        <v>523</v>
      </c>
      <c r="X468">
        <v>150570.82</v>
      </c>
      <c r="Y468">
        <v>149312.37</v>
      </c>
      <c r="Z468">
        <v>1258.44</v>
      </c>
      <c r="AA468">
        <v>247328.98</v>
      </c>
    </row>
    <row r="469" spans="11:27" ht="15.75" customHeight="1">
      <c r="K469" t="s">
        <v>594</v>
      </c>
      <c r="L469">
        <v>1140.8699999999999</v>
      </c>
      <c r="M469">
        <v>1140.8699999999999</v>
      </c>
      <c r="N469">
        <v>0</v>
      </c>
      <c r="O469">
        <v>1140.8699999999999</v>
      </c>
      <c r="Q469" t="s">
        <v>623</v>
      </c>
      <c r="R469">
        <v>43728.67</v>
      </c>
      <c r="S469">
        <v>42758.59</v>
      </c>
      <c r="T469">
        <v>970.09</v>
      </c>
      <c r="U469">
        <v>100228.14</v>
      </c>
      <c r="W469" t="s">
        <v>78654</v>
      </c>
      <c r="X469">
        <v>0</v>
      </c>
      <c r="Y469">
        <v>0</v>
      </c>
      <c r="Z469">
        <v>0</v>
      </c>
      <c r="AA469">
        <v>0</v>
      </c>
    </row>
    <row r="470" spans="11:27" ht="15.75" customHeight="1">
      <c r="K470" t="s">
        <v>595</v>
      </c>
      <c r="L470">
        <v>145558.01</v>
      </c>
      <c r="M470">
        <v>143805.54999999999</v>
      </c>
      <c r="N470">
        <v>1752.45</v>
      </c>
      <c r="O470">
        <v>290436.81</v>
      </c>
      <c r="Q470" t="s">
        <v>78227</v>
      </c>
      <c r="R470">
        <v>106554.48</v>
      </c>
      <c r="S470">
        <v>106554.48</v>
      </c>
      <c r="T470">
        <v>0</v>
      </c>
      <c r="U470">
        <v>262901.42</v>
      </c>
      <c r="W470" t="s">
        <v>524</v>
      </c>
      <c r="X470">
        <v>136335.79</v>
      </c>
      <c r="Y470">
        <v>135923.26</v>
      </c>
      <c r="Z470">
        <v>412.52</v>
      </c>
      <c r="AA470">
        <v>181001.34</v>
      </c>
    </row>
    <row r="471" spans="11:27" ht="15.75" customHeight="1">
      <c r="K471" t="s">
        <v>31409</v>
      </c>
      <c r="L471">
        <v>13693.42</v>
      </c>
      <c r="M471">
        <v>13354.44</v>
      </c>
      <c r="N471">
        <v>338.98</v>
      </c>
      <c r="O471">
        <v>13354.44</v>
      </c>
      <c r="Q471" t="s">
        <v>624</v>
      </c>
      <c r="R471">
        <v>0</v>
      </c>
      <c r="S471">
        <v>0</v>
      </c>
      <c r="T471">
        <v>0</v>
      </c>
      <c r="U471">
        <v>0</v>
      </c>
      <c r="W471" t="s">
        <v>525</v>
      </c>
      <c r="X471">
        <v>52979.46</v>
      </c>
      <c r="Y471">
        <v>52053.48</v>
      </c>
      <c r="Z471">
        <v>925.98</v>
      </c>
      <c r="AA471">
        <v>99342.69</v>
      </c>
    </row>
    <row r="472" spans="11:27" ht="15.75" customHeight="1">
      <c r="K472" t="s">
        <v>596</v>
      </c>
      <c r="L472">
        <v>31979.119999999999</v>
      </c>
      <c r="M472">
        <v>31217.599999999999</v>
      </c>
      <c r="N472">
        <v>761.52</v>
      </c>
      <c r="O472">
        <v>55370.27</v>
      </c>
      <c r="Q472" t="s">
        <v>625</v>
      </c>
      <c r="R472">
        <v>41522.22</v>
      </c>
      <c r="S472">
        <v>40100.71</v>
      </c>
      <c r="T472">
        <v>1421.51</v>
      </c>
      <c r="U472">
        <v>70669.19</v>
      </c>
      <c r="W472" t="s">
        <v>526</v>
      </c>
      <c r="X472">
        <v>44775.88</v>
      </c>
      <c r="Y472">
        <v>44775.88</v>
      </c>
      <c r="Z472">
        <v>0</v>
      </c>
      <c r="AA472">
        <v>55980.53</v>
      </c>
    </row>
    <row r="473" spans="11:27" ht="15.75" customHeight="1">
      <c r="K473" t="s">
        <v>597</v>
      </c>
      <c r="L473">
        <v>47907.54</v>
      </c>
      <c r="M473">
        <v>47907.54</v>
      </c>
      <c r="N473">
        <v>0</v>
      </c>
      <c r="O473">
        <v>92108.11</v>
      </c>
      <c r="Q473" t="s">
        <v>78657</v>
      </c>
      <c r="R473">
        <v>0</v>
      </c>
      <c r="S473">
        <v>0</v>
      </c>
      <c r="T473">
        <v>0</v>
      </c>
      <c r="U473">
        <v>0</v>
      </c>
      <c r="W473" t="s">
        <v>527</v>
      </c>
      <c r="X473">
        <v>166184.34</v>
      </c>
      <c r="Y473">
        <v>165585.54999999999</v>
      </c>
      <c r="Z473">
        <v>598.79</v>
      </c>
      <c r="AA473">
        <v>289639.51</v>
      </c>
    </row>
    <row r="474" spans="11:27" ht="15.75" customHeight="1">
      <c r="K474" t="s">
        <v>31411</v>
      </c>
      <c r="L474">
        <v>0</v>
      </c>
      <c r="M474">
        <v>0</v>
      </c>
      <c r="N474">
        <v>0</v>
      </c>
      <c r="O474">
        <v>0</v>
      </c>
      <c r="Q474" t="s">
        <v>626</v>
      </c>
      <c r="R474">
        <v>109882.37</v>
      </c>
      <c r="S474">
        <v>109882.37</v>
      </c>
      <c r="T474">
        <v>0</v>
      </c>
      <c r="U474">
        <v>252365.56</v>
      </c>
      <c r="W474" t="s">
        <v>528</v>
      </c>
      <c r="X474">
        <v>30515.84</v>
      </c>
      <c r="Y474">
        <v>30515.84</v>
      </c>
      <c r="Z474">
        <v>0</v>
      </c>
      <c r="AA474">
        <v>57143.31</v>
      </c>
    </row>
    <row r="475" spans="11:27" ht="15.75" customHeight="1">
      <c r="K475" t="s">
        <v>598</v>
      </c>
      <c r="L475">
        <v>42291.1</v>
      </c>
      <c r="M475">
        <v>39262.54</v>
      </c>
      <c r="N475">
        <v>3028.55</v>
      </c>
      <c r="O475">
        <v>55663.77</v>
      </c>
      <c r="Q475" t="s">
        <v>78658</v>
      </c>
      <c r="R475">
        <v>24857.16</v>
      </c>
      <c r="S475">
        <v>24213.59</v>
      </c>
      <c r="T475">
        <v>643.58000000000004</v>
      </c>
      <c r="U475">
        <v>25349.68</v>
      </c>
      <c r="W475" t="s">
        <v>529</v>
      </c>
      <c r="X475">
        <v>100498.98</v>
      </c>
      <c r="Y475">
        <v>100144.91</v>
      </c>
      <c r="Z475">
        <v>354.07</v>
      </c>
      <c r="AA475">
        <v>183326.13</v>
      </c>
    </row>
    <row r="476" spans="11:27" ht="15.75" customHeight="1">
      <c r="K476" t="s">
        <v>599</v>
      </c>
      <c r="L476">
        <v>101621.53</v>
      </c>
      <c r="M476">
        <v>100255.72</v>
      </c>
      <c r="N476">
        <v>1365.81</v>
      </c>
      <c r="O476">
        <v>165017.34</v>
      </c>
      <c r="Q476" t="s">
        <v>78659</v>
      </c>
      <c r="R476">
        <v>29076.94</v>
      </c>
      <c r="S476">
        <v>29076.94</v>
      </c>
      <c r="T476">
        <v>0</v>
      </c>
      <c r="U476">
        <v>71926.83</v>
      </c>
      <c r="W476" t="s">
        <v>530</v>
      </c>
      <c r="X476">
        <v>33169.25</v>
      </c>
      <c r="Y476">
        <v>32919.82</v>
      </c>
      <c r="Z476">
        <v>249.43</v>
      </c>
      <c r="AA476">
        <v>61123.17</v>
      </c>
    </row>
    <row r="477" spans="11:27" ht="15.75" customHeight="1">
      <c r="K477" t="s">
        <v>31413</v>
      </c>
      <c r="L477">
        <v>45676.88</v>
      </c>
      <c r="M477">
        <v>45117.83</v>
      </c>
      <c r="N477">
        <v>559.04999999999995</v>
      </c>
      <c r="O477">
        <v>98536.67</v>
      </c>
      <c r="Q477" t="s">
        <v>627</v>
      </c>
      <c r="R477">
        <v>0</v>
      </c>
      <c r="S477">
        <v>0</v>
      </c>
      <c r="T477">
        <v>0</v>
      </c>
      <c r="U477">
        <v>0</v>
      </c>
      <c r="W477" t="s">
        <v>531</v>
      </c>
      <c r="X477">
        <v>505207.72</v>
      </c>
      <c r="Y477">
        <v>479828.33</v>
      </c>
      <c r="Z477">
        <v>25379.39</v>
      </c>
      <c r="AA477">
        <v>789512.41</v>
      </c>
    </row>
    <row r="478" spans="11:27" ht="15.75" customHeight="1">
      <c r="K478" t="s">
        <v>600</v>
      </c>
      <c r="L478">
        <v>0</v>
      </c>
      <c r="M478">
        <v>0</v>
      </c>
      <c r="N478">
        <v>0</v>
      </c>
      <c r="O478">
        <v>0</v>
      </c>
      <c r="Q478" t="s">
        <v>78660</v>
      </c>
      <c r="R478">
        <v>10373.07</v>
      </c>
      <c r="S478">
        <v>10373.07</v>
      </c>
      <c r="T478">
        <v>0</v>
      </c>
      <c r="U478">
        <v>18789.32</v>
      </c>
      <c r="W478" t="s">
        <v>532</v>
      </c>
      <c r="X478">
        <v>511646.09</v>
      </c>
      <c r="Y478">
        <v>491377.43</v>
      </c>
      <c r="Z478">
        <v>20268.650000000001</v>
      </c>
      <c r="AA478">
        <v>734100.95</v>
      </c>
    </row>
    <row r="479" spans="11:27" ht="15.75" customHeight="1">
      <c r="K479" t="s">
        <v>601</v>
      </c>
      <c r="L479">
        <v>55694.12</v>
      </c>
      <c r="M479">
        <v>54934.95</v>
      </c>
      <c r="N479">
        <v>759.17</v>
      </c>
      <c r="O479">
        <v>80292.320000000007</v>
      </c>
      <c r="Q479" t="s">
        <v>628</v>
      </c>
      <c r="R479">
        <v>203053.66</v>
      </c>
      <c r="S479">
        <v>202699.26</v>
      </c>
      <c r="T479">
        <v>354.4</v>
      </c>
      <c r="U479">
        <v>417551.32</v>
      </c>
      <c r="W479" t="s">
        <v>533</v>
      </c>
      <c r="X479">
        <v>321757.98</v>
      </c>
      <c r="Y479">
        <v>279952.52</v>
      </c>
      <c r="Z479">
        <v>41805.47</v>
      </c>
      <c r="AA479">
        <v>522370.97</v>
      </c>
    </row>
    <row r="480" spans="11:27" ht="15.75" customHeight="1">
      <c r="K480" t="s">
        <v>31415</v>
      </c>
      <c r="L480">
        <v>54722.92</v>
      </c>
      <c r="M480">
        <v>54722.92</v>
      </c>
      <c r="N480">
        <v>0</v>
      </c>
      <c r="O480">
        <v>101672.37</v>
      </c>
      <c r="Q480" t="s">
        <v>78661</v>
      </c>
      <c r="R480">
        <v>1406.86</v>
      </c>
      <c r="S480">
        <v>1406.86</v>
      </c>
      <c r="T480">
        <v>0</v>
      </c>
      <c r="U480">
        <v>1406.86</v>
      </c>
      <c r="W480" t="s">
        <v>534</v>
      </c>
      <c r="X480">
        <v>2659.84</v>
      </c>
      <c r="Y480">
        <v>2659.84</v>
      </c>
      <c r="Z480">
        <v>0</v>
      </c>
      <c r="AA480">
        <v>4217.46</v>
      </c>
    </row>
    <row r="481" spans="11:27" ht="15.75" customHeight="1">
      <c r="K481" t="s">
        <v>602</v>
      </c>
      <c r="L481">
        <v>65466.99</v>
      </c>
      <c r="M481">
        <v>63592.81</v>
      </c>
      <c r="N481">
        <v>1874.18</v>
      </c>
      <c r="O481">
        <v>110985.16</v>
      </c>
      <c r="Q481" t="s">
        <v>629</v>
      </c>
      <c r="R481">
        <v>62862.81</v>
      </c>
      <c r="S481">
        <v>62862.81</v>
      </c>
      <c r="T481">
        <v>0</v>
      </c>
      <c r="U481">
        <v>86776.639999999999</v>
      </c>
      <c r="W481" t="s">
        <v>535</v>
      </c>
      <c r="X481">
        <v>707854.61</v>
      </c>
      <c r="Y481">
        <v>680596.76</v>
      </c>
      <c r="Z481">
        <v>27257.85</v>
      </c>
      <c r="AA481">
        <v>1101861.18</v>
      </c>
    </row>
    <row r="482" spans="11:27" ht="15.75" customHeight="1">
      <c r="K482" t="s">
        <v>31416</v>
      </c>
      <c r="L482">
        <v>180567.75</v>
      </c>
      <c r="M482">
        <v>160968.76999999999</v>
      </c>
      <c r="N482">
        <v>19598.97</v>
      </c>
      <c r="O482">
        <v>232086.81</v>
      </c>
      <c r="Q482" t="s">
        <v>630</v>
      </c>
      <c r="R482">
        <v>0</v>
      </c>
      <c r="S482">
        <v>0</v>
      </c>
      <c r="T482">
        <v>0</v>
      </c>
      <c r="U482">
        <v>0</v>
      </c>
      <c r="W482" t="s">
        <v>536</v>
      </c>
      <c r="X482">
        <v>90904.83</v>
      </c>
      <c r="Y482">
        <v>90904.83</v>
      </c>
      <c r="Z482">
        <v>0</v>
      </c>
      <c r="AA482">
        <v>178071.03</v>
      </c>
    </row>
    <row r="483" spans="11:27" ht="15.75" customHeight="1">
      <c r="K483" t="s">
        <v>603</v>
      </c>
      <c r="L483">
        <v>61198.9</v>
      </c>
      <c r="M483">
        <v>59350.94</v>
      </c>
      <c r="N483">
        <v>1847.95</v>
      </c>
      <c r="O483">
        <v>89205.23</v>
      </c>
      <c r="Q483" t="s">
        <v>631</v>
      </c>
      <c r="R483">
        <v>49603.66</v>
      </c>
      <c r="S483">
        <v>48911.6</v>
      </c>
      <c r="T483">
        <v>692.06</v>
      </c>
      <c r="U483">
        <v>74607.649999999994</v>
      </c>
      <c r="W483" t="s">
        <v>537</v>
      </c>
      <c r="X483">
        <v>464372.53</v>
      </c>
      <c r="Y483">
        <v>412879.96</v>
      </c>
      <c r="Z483">
        <v>51492.57</v>
      </c>
      <c r="AA483">
        <v>670044.81999999995</v>
      </c>
    </row>
    <row r="484" spans="11:27" ht="15.75" customHeight="1">
      <c r="K484" t="s">
        <v>604</v>
      </c>
      <c r="L484">
        <v>99233.95</v>
      </c>
      <c r="M484">
        <v>98737.53</v>
      </c>
      <c r="N484">
        <v>496.42</v>
      </c>
      <c r="O484">
        <v>154187.39000000001</v>
      </c>
      <c r="Q484" t="s">
        <v>632</v>
      </c>
      <c r="R484">
        <v>0</v>
      </c>
      <c r="S484">
        <v>0</v>
      </c>
      <c r="T484">
        <v>0</v>
      </c>
      <c r="U484">
        <v>0</v>
      </c>
      <c r="W484" t="s">
        <v>538</v>
      </c>
      <c r="X484">
        <v>55192.66</v>
      </c>
      <c r="Y484">
        <v>55192.66</v>
      </c>
      <c r="Z484">
        <v>0</v>
      </c>
      <c r="AA484">
        <v>108033.64</v>
      </c>
    </row>
    <row r="485" spans="11:27" ht="15.75" customHeight="1">
      <c r="K485" t="s">
        <v>605</v>
      </c>
      <c r="L485">
        <v>43429.94</v>
      </c>
      <c r="M485">
        <v>43429.94</v>
      </c>
      <c r="N485">
        <v>0</v>
      </c>
      <c r="O485">
        <v>59245.04</v>
      </c>
      <c r="Q485" t="s">
        <v>633</v>
      </c>
      <c r="R485">
        <v>21888.15</v>
      </c>
      <c r="S485">
        <v>17310.96</v>
      </c>
      <c r="T485">
        <v>4577.1899999999996</v>
      </c>
      <c r="U485">
        <v>17310.96</v>
      </c>
      <c r="W485" t="s">
        <v>539</v>
      </c>
      <c r="X485">
        <v>0</v>
      </c>
      <c r="Y485">
        <v>0</v>
      </c>
      <c r="Z485">
        <v>0</v>
      </c>
      <c r="AA485">
        <v>0</v>
      </c>
    </row>
    <row r="486" spans="11:27" ht="15.75" customHeight="1">
      <c r="K486" t="s">
        <v>606</v>
      </c>
      <c r="L486">
        <v>64045.43</v>
      </c>
      <c r="M486">
        <v>63654.9</v>
      </c>
      <c r="N486">
        <v>390.53</v>
      </c>
      <c r="O486">
        <v>101894.44</v>
      </c>
      <c r="Q486" t="s">
        <v>634</v>
      </c>
      <c r="R486">
        <v>63284.99</v>
      </c>
      <c r="S486">
        <v>63101.09</v>
      </c>
      <c r="T486">
        <v>183.9</v>
      </c>
      <c r="U486">
        <v>112685.51</v>
      </c>
      <c r="W486" t="s">
        <v>540</v>
      </c>
      <c r="X486">
        <v>185147.85</v>
      </c>
      <c r="Y486">
        <v>184957.86</v>
      </c>
      <c r="Z486">
        <v>189.98</v>
      </c>
      <c r="AA486">
        <v>277910.65000000002</v>
      </c>
    </row>
    <row r="487" spans="11:27" ht="15.75" customHeight="1">
      <c r="K487" t="s">
        <v>607</v>
      </c>
      <c r="L487">
        <v>17542.009999999998</v>
      </c>
      <c r="M487">
        <v>17542.009999999998</v>
      </c>
      <c r="N487">
        <v>0</v>
      </c>
      <c r="O487">
        <v>21806.15</v>
      </c>
      <c r="Q487" t="s">
        <v>635</v>
      </c>
      <c r="R487">
        <v>64737.55</v>
      </c>
      <c r="S487">
        <v>64003.45</v>
      </c>
      <c r="T487">
        <v>734.1</v>
      </c>
      <c r="U487">
        <v>104411.21</v>
      </c>
      <c r="W487" t="s">
        <v>541</v>
      </c>
      <c r="X487">
        <v>216507.45</v>
      </c>
      <c r="Y487">
        <v>210576.45</v>
      </c>
      <c r="Z487">
        <v>5931</v>
      </c>
      <c r="AA487">
        <v>282025.93</v>
      </c>
    </row>
    <row r="488" spans="11:27" ht="15.75" customHeight="1">
      <c r="K488" t="s">
        <v>31421</v>
      </c>
      <c r="L488">
        <v>121565.09</v>
      </c>
      <c r="M488">
        <v>120592.14</v>
      </c>
      <c r="N488">
        <v>972.95</v>
      </c>
      <c r="O488">
        <v>193852.13</v>
      </c>
      <c r="Q488" t="s">
        <v>636</v>
      </c>
      <c r="R488">
        <v>78116.67</v>
      </c>
      <c r="S488">
        <v>76719.11</v>
      </c>
      <c r="T488">
        <v>1397.57</v>
      </c>
      <c r="U488">
        <v>155713.43</v>
      </c>
      <c r="W488" t="s">
        <v>542</v>
      </c>
      <c r="X488">
        <v>184617.77</v>
      </c>
      <c r="Y488">
        <v>184096.5</v>
      </c>
      <c r="Z488">
        <v>521.27</v>
      </c>
      <c r="AA488">
        <v>347643.3</v>
      </c>
    </row>
    <row r="489" spans="11:27" ht="15.75" customHeight="1">
      <c r="K489" t="s">
        <v>608</v>
      </c>
      <c r="L489">
        <v>24732.14</v>
      </c>
      <c r="M489">
        <v>24527.96</v>
      </c>
      <c r="N489">
        <v>204.18</v>
      </c>
      <c r="O489">
        <v>36029.85</v>
      </c>
      <c r="Q489" t="s">
        <v>637</v>
      </c>
      <c r="R489">
        <v>17447.84</v>
      </c>
      <c r="S489">
        <v>17447.84</v>
      </c>
      <c r="T489">
        <v>0</v>
      </c>
      <c r="U489">
        <v>17447.84</v>
      </c>
      <c r="W489" t="s">
        <v>543</v>
      </c>
      <c r="X489">
        <v>0</v>
      </c>
      <c r="Y489">
        <v>0</v>
      </c>
      <c r="Z489">
        <v>0</v>
      </c>
      <c r="AA489">
        <v>0</v>
      </c>
    </row>
    <row r="490" spans="11:27" ht="15.75" customHeight="1">
      <c r="K490" t="s">
        <v>31422</v>
      </c>
      <c r="L490">
        <v>173354.39</v>
      </c>
      <c r="M490">
        <v>164962.76999999999</v>
      </c>
      <c r="N490">
        <v>8391.6200000000008</v>
      </c>
      <c r="O490">
        <v>265696.49</v>
      </c>
      <c r="Q490" t="s">
        <v>78662</v>
      </c>
      <c r="R490">
        <v>0</v>
      </c>
      <c r="S490">
        <v>0</v>
      </c>
      <c r="T490">
        <v>0</v>
      </c>
      <c r="U490">
        <v>0</v>
      </c>
      <c r="W490" t="s">
        <v>544</v>
      </c>
      <c r="X490">
        <v>100995.78</v>
      </c>
      <c r="Y490">
        <v>100995.78</v>
      </c>
      <c r="Z490">
        <v>0</v>
      </c>
      <c r="AA490">
        <v>163511.89000000001</v>
      </c>
    </row>
    <row r="491" spans="11:27" ht="15.75" customHeight="1">
      <c r="K491" t="s">
        <v>609</v>
      </c>
      <c r="L491">
        <v>20636.849999999999</v>
      </c>
      <c r="M491">
        <v>20636.849999999999</v>
      </c>
      <c r="N491">
        <v>0</v>
      </c>
      <c r="O491">
        <v>38950.32</v>
      </c>
      <c r="Q491" t="s">
        <v>638</v>
      </c>
      <c r="R491">
        <v>34961.57</v>
      </c>
      <c r="S491">
        <v>34358.07</v>
      </c>
      <c r="T491">
        <v>603.5</v>
      </c>
      <c r="U491">
        <v>48639.13</v>
      </c>
      <c r="W491" t="s">
        <v>545</v>
      </c>
      <c r="X491">
        <v>133107.54999999999</v>
      </c>
      <c r="Y491">
        <v>132471.12</v>
      </c>
      <c r="Z491">
        <v>636.42999999999995</v>
      </c>
      <c r="AA491">
        <v>249725.12</v>
      </c>
    </row>
    <row r="492" spans="11:27" ht="15.75" customHeight="1">
      <c r="K492" t="s">
        <v>610</v>
      </c>
      <c r="L492">
        <v>34873.89</v>
      </c>
      <c r="M492">
        <v>34739.15</v>
      </c>
      <c r="N492">
        <v>134.72999999999999</v>
      </c>
      <c r="O492">
        <v>62351.03</v>
      </c>
      <c r="Q492" t="s">
        <v>639</v>
      </c>
      <c r="R492">
        <v>129582.6</v>
      </c>
      <c r="S492">
        <v>129204.75</v>
      </c>
      <c r="T492">
        <v>377.85</v>
      </c>
      <c r="U492">
        <v>219153.15</v>
      </c>
      <c r="W492" t="s">
        <v>546</v>
      </c>
      <c r="X492">
        <v>107972.33</v>
      </c>
      <c r="Y492">
        <v>107609.02</v>
      </c>
      <c r="Z492">
        <v>363.31</v>
      </c>
      <c r="AA492">
        <v>193530.59</v>
      </c>
    </row>
    <row r="493" spans="11:27" ht="15.75" customHeight="1">
      <c r="K493" t="s">
        <v>31423</v>
      </c>
      <c r="L493">
        <v>0</v>
      </c>
      <c r="M493">
        <v>0</v>
      </c>
      <c r="N493">
        <v>0</v>
      </c>
      <c r="O493">
        <v>0</v>
      </c>
      <c r="Q493" t="s">
        <v>640</v>
      </c>
      <c r="R493">
        <v>0</v>
      </c>
      <c r="S493">
        <v>0</v>
      </c>
      <c r="T493">
        <v>0</v>
      </c>
      <c r="U493">
        <v>0</v>
      </c>
      <c r="W493" t="s">
        <v>547</v>
      </c>
      <c r="X493">
        <v>30096.47</v>
      </c>
      <c r="Y493">
        <v>30096.47</v>
      </c>
      <c r="Z493">
        <v>0</v>
      </c>
      <c r="AA493">
        <v>53686.75</v>
      </c>
    </row>
    <row r="494" spans="11:27" ht="15.75" customHeight="1">
      <c r="K494" t="s">
        <v>611</v>
      </c>
      <c r="L494">
        <v>54237.57</v>
      </c>
      <c r="M494">
        <v>53554.36</v>
      </c>
      <c r="N494">
        <v>683.2</v>
      </c>
      <c r="O494">
        <v>92136.33</v>
      </c>
      <c r="Q494" t="s">
        <v>641</v>
      </c>
      <c r="R494">
        <v>33308.03</v>
      </c>
      <c r="S494">
        <v>33167.29</v>
      </c>
      <c r="T494">
        <v>140.74</v>
      </c>
      <c r="U494">
        <v>54227.5</v>
      </c>
      <c r="W494" t="s">
        <v>548</v>
      </c>
      <c r="X494">
        <v>116128.65</v>
      </c>
      <c r="Y494">
        <v>115111.05</v>
      </c>
      <c r="Z494">
        <v>1017.6</v>
      </c>
      <c r="AA494">
        <v>230436.69</v>
      </c>
    </row>
    <row r="495" spans="11:27" ht="15.75" customHeight="1">
      <c r="K495" t="s">
        <v>612</v>
      </c>
      <c r="L495">
        <v>100667.64</v>
      </c>
      <c r="M495">
        <v>99556.25</v>
      </c>
      <c r="N495">
        <v>1111.3900000000001</v>
      </c>
      <c r="O495">
        <v>146483.07999999999</v>
      </c>
      <c r="Q495" t="s">
        <v>642</v>
      </c>
      <c r="R495">
        <v>141062.74</v>
      </c>
      <c r="S495">
        <v>140660.09</v>
      </c>
      <c r="T495">
        <v>402.65</v>
      </c>
      <c r="U495">
        <v>198646.29</v>
      </c>
      <c r="W495" t="s">
        <v>549</v>
      </c>
      <c r="X495">
        <v>90275.32</v>
      </c>
      <c r="Y495">
        <v>90275.32</v>
      </c>
      <c r="Z495">
        <v>0</v>
      </c>
      <c r="AA495">
        <v>164347.47</v>
      </c>
    </row>
    <row r="496" spans="11:27" ht="15.75" customHeight="1">
      <c r="K496" t="s">
        <v>31424</v>
      </c>
      <c r="L496">
        <v>55514.25</v>
      </c>
      <c r="M496">
        <v>55319.34</v>
      </c>
      <c r="N496">
        <v>194.91</v>
      </c>
      <c r="O496">
        <v>95463.69</v>
      </c>
      <c r="Q496" t="s">
        <v>643</v>
      </c>
      <c r="R496">
        <v>199864.25</v>
      </c>
      <c r="S496">
        <v>198147.63</v>
      </c>
      <c r="T496">
        <v>1716.62</v>
      </c>
      <c r="U496">
        <v>325188.03000000003</v>
      </c>
      <c r="W496" t="s">
        <v>550</v>
      </c>
      <c r="X496">
        <v>473266.01</v>
      </c>
      <c r="Y496">
        <v>467815.28</v>
      </c>
      <c r="Z496">
        <v>5450.73</v>
      </c>
      <c r="AA496">
        <v>794198.25</v>
      </c>
    </row>
    <row r="497" spans="11:27" ht="15.75" customHeight="1">
      <c r="K497" t="s">
        <v>613</v>
      </c>
      <c r="L497">
        <v>29464.38</v>
      </c>
      <c r="M497">
        <v>29464.38</v>
      </c>
      <c r="N497">
        <v>0</v>
      </c>
      <c r="O497">
        <v>38742.89</v>
      </c>
      <c r="Q497" t="s">
        <v>644</v>
      </c>
      <c r="R497">
        <v>87592.67</v>
      </c>
      <c r="S497">
        <v>87536.01</v>
      </c>
      <c r="T497">
        <v>56.66</v>
      </c>
      <c r="U497">
        <v>187015.33</v>
      </c>
      <c r="W497" t="s">
        <v>551</v>
      </c>
      <c r="X497">
        <v>99652.65</v>
      </c>
      <c r="Y497">
        <v>99652.65</v>
      </c>
      <c r="Z497">
        <v>0</v>
      </c>
      <c r="AA497">
        <v>160971.69</v>
      </c>
    </row>
    <row r="498" spans="11:27" ht="15.75" customHeight="1">
      <c r="K498" t="s">
        <v>614</v>
      </c>
      <c r="L498">
        <v>0</v>
      </c>
      <c r="M498">
        <v>0</v>
      </c>
      <c r="N498">
        <v>0</v>
      </c>
      <c r="O498">
        <v>0</v>
      </c>
      <c r="Q498" t="s">
        <v>645</v>
      </c>
      <c r="R498">
        <v>23866.66</v>
      </c>
      <c r="S498">
        <v>23866.66</v>
      </c>
      <c r="T498">
        <v>0</v>
      </c>
      <c r="U498">
        <v>31323.02</v>
      </c>
      <c r="W498" t="s">
        <v>552</v>
      </c>
      <c r="X498">
        <v>131421.20000000001</v>
      </c>
      <c r="Y498">
        <v>129920.67</v>
      </c>
      <c r="Z498">
        <v>1500.53</v>
      </c>
      <c r="AA498">
        <v>228139.39</v>
      </c>
    </row>
    <row r="499" spans="11:27" ht="15.75" customHeight="1">
      <c r="K499" t="s">
        <v>31425</v>
      </c>
      <c r="L499">
        <v>190615.13</v>
      </c>
      <c r="M499">
        <v>189386.94</v>
      </c>
      <c r="N499">
        <v>1228.19</v>
      </c>
      <c r="O499">
        <v>310045.05</v>
      </c>
      <c r="Q499" t="s">
        <v>646</v>
      </c>
      <c r="R499">
        <v>28994.63</v>
      </c>
      <c r="S499">
        <v>28466.29</v>
      </c>
      <c r="T499">
        <v>528.34</v>
      </c>
      <c r="U499">
        <v>49181.09</v>
      </c>
      <c r="W499" t="s">
        <v>553</v>
      </c>
      <c r="X499">
        <v>477126.83</v>
      </c>
      <c r="Y499">
        <v>461752.13</v>
      </c>
      <c r="Z499">
        <v>15374.7</v>
      </c>
      <c r="AA499">
        <v>791274.81</v>
      </c>
    </row>
    <row r="500" spans="11:27" ht="15.75" customHeight="1">
      <c r="K500" t="s">
        <v>615</v>
      </c>
      <c r="L500">
        <v>106890.78</v>
      </c>
      <c r="M500">
        <v>106890.78</v>
      </c>
      <c r="N500">
        <v>0</v>
      </c>
      <c r="O500">
        <v>127137.79</v>
      </c>
      <c r="Q500" t="s">
        <v>647</v>
      </c>
      <c r="R500">
        <v>45199.6</v>
      </c>
      <c r="S500">
        <v>44779.7</v>
      </c>
      <c r="T500">
        <v>419.9</v>
      </c>
      <c r="U500">
        <v>77576.820000000007</v>
      </c>
      <c r="W500" t="s">
        <v>554</v>
      </c>
      <c r="X500">
        <v>219611.8</v>
      </c>
      <c r="Y500">
        <v>211779.83</v>
      </c>
      <c r="Z500">
        <v>7831.97</v>
      </c>
      <c r="AA500">
        <v>363263.21</v>
      </c>
    </row>
    <row r="501" spans="11:27" ht="15.75" customHeight="1">
      <c r="K501" t="s">
        <v>78229</v>
      </c>
      <c r="L501">
        <v>41057.300000000003</v>
      </c>
      <c r="M501">
        <v>41057.300000000003</v>
      </c>
      <c r="N501">
        <v>0</v>
      </c>
      <c r="O501">
        <v>104558.49</v>
      </c>
      <c r="Q501" t="s">
        <v>648</v>
      </c>
      <c r="R501">
        <v>173307.78</v>
      </c>
      <c r="S501">
        <v>166292.98000000001</v>
      </c>
      <c r="T501">
        <v>7014.8</v>
      </c>
      <c r="U501">
        <v>239772.01</v>
      </c>
      <c r="W501" t="s">
        <v>555</v>
      </c>
      <c r="X501">
        <v>90123.59</v>
      </c>
      <c r="Y501">
        <v>88599.5</v>
      </c>
      <c r="Z501">
        <v>1524.1</v>
      </c>
      <c r="AA501">
        <v>120524.14</v>
      </c>
    </row>
    <row r="502" spans="11:27" ht="15.75" customHeight="1">
      <c r="K502" t="s">
        <v>81985</v>
      </c>
      <c r="L502">
        <v>0</v>
      </c>
      <c r="M502">
        <v>0</v>
      </c>
      <c r="N502">
        <v>0</v>
      </c>
      <c r="O502">
        <v>0</v>
      </c>
      <c r="Q502" t="s">
        <v>649</v>
      </c>
      <c r="R502">
        <v>26230.63</v>
      </c>
      <c r="S502">
        <v>25458.21</v>
      </c>
      <c r="T502">
        <v>772.41</v>
      </c>
      <c r="U502">
        <v>41438.85</v>
      </c>
      <c r="W502" t="s">
        <v>556</v>
      </c>
      <c r="X502">
        <v>517236.95</v>
      </c>
      <c r="Y502">
        <v>499739.79</v>
      </c>
      <c r="Z502">
        <v>17497.169999999998</v>
      </c>
      <c r="AA502">
        <v>782862.91</v>
      </c>
    </row>
    <row r="503" spans="11:27" ht="15.75" customHeight="1">
      <c r="K503" t="s">
        <v>617</v>
      </c>
      <c r="L503">
        <v>0</v>
      </c>
      <c r="M503">
        <v>0</v>
      </c>
      <c r="N503">
        <v>0</v>
      </c>
      <c r="O503">
        <v>0</v>
      </c>
      <c r="Q503" t="s">
        <v>650</v>
      </c>
      <c r="R503">
        <v>98666.28</v>
      </c>
      <c r="S503">
        <v>98013.08</v>
      </c>
      <c r="T503">
        <v>653.20000000000005</v>
      </c>
      <c r="U503">
        <v>189429.44</v>
      </c>
      <c r="W503" t="s">
        <v>557</v>
      </c>
      <c r="X503">
        <v>61075.18</v>
      </c>
      <c r="Y503">
        <v>60882.73</v>
      </c>
      <c r="Z503">
        <v>192.45</v>
      </c>
      <c r="AA503">
        <v>132613.85</v>
      </c>
    </row>
    <row r="504" spans="11:27" ht="15.75" customHeight="1">
      <c r="K504" t="s">
        <v>31426</v>
      </c>
      <c r="L504">
        <v>113798.98</v>
      </c>
      <c r="M504">
        <v>112198.39999999999</v>
      </c>
      <c r="N504">
        <v>1600.58</v>
      </c>
      <c r="O504">
        <v>169579.44</v>
      </c>
      <c r="Q504" t="s">
        <v>651</v>
      </c>
      <c r="R504">
        <v>185769.61</v>
      </c>
      <c r="S504">
        <v>185313.61</v>
      </c>
      <c r="T504">
        <v>456</v>
      </c>
      <c r="U504">
        <v>374952.29</v>
      </c>
      <c r="W504" t="s">
        <v>558</v>
      </c>
      <c r="X504">
        <v>425758.04</v>
      </c>
      <c r="Y504">
        <v>417998.86</v>
      </c>
      <c r="Z504">
        <v>7759.18</v>
      </c>
      <c r="AA504">
        <v>737690.67</v>
      </c>
    </row>
    <row r="505" spans="11:27" ht="15.75" customHeight="1">
      <c r="K505" t="s">
        <v>619</v>
      </c>
      <c r="L505">
        <v>14366.05</v>
      </c>
      <c r="M505">
        <v>14366.05</v>
      </c>
      <c r="N505">
        <v>0</v>
      </c>
      <c r="O505">
        <v>14366.05</v>
      </c>
      <c r="Q505" t="s">
        <v>652</v>
      </c>
      <c r="R505">
        <v>10431.24</v>
      </c>
      <c r="S505">
        <v>7819.18</v>
      </c>
      <c r="T505">
        <v>2612.0700000000002</v>
      </c>
      <c r="U505">
        <v>10861.02</v>
      </c>
      <c r="W505" t="s">
        <v>559</v>
      </c>
      <c r="X505">
        <v>31155.61</v>
      </c>
      <c r="Y505">
        <v>30400.27</v>
      </c>
      <c r="Z505">
        <v>755.34</v>
      </c>
      <c r="AA505">
        <v>50854.39</v>
      </c>
    </row>
    <row r="506" spans="11:27" ht="15.75" customHeight="1">
      <c r="K506" t="s">
        <v>31427</v>
      </c>
      <c r="L506">
        <v>67211.06</v>
      </c>
      <c r="M506">
        <v>66435.64</v>
      </c>
      <c r="N506">
        <v>775.42</v>
      </c>
      <c r="O506">
        <v>100982.57</v>
      </c>
      <c r="Q506" t="s">
        <v>653</v>
      </c>
      <c r="R506">
        <v>0</v>
      </c>
      <c r="S506">
        <v>0</v>
      </c>
      <c r="T506">
        <v>0</v>
      </c>
      <c r="U506">
        <v>0</v>
      </c>
      <c r="W506" t="s">
        <v>560</v>
      </c>
      <c r="X506">
        <v>38851.07</v>
      </c>
      <c r="Y506">
        <v>38638.36</v>
      </c>
      <c r="Z506">
        <v>212.7</v>
      </c>
      <c r="AA506">
        <v>47215.68</v>
      </c>
    </row>
    <row r="507" spans="11:27" ht="15.75" customHeight="1">
      <c r="K507" t="s">
        <v>620</v>
      </c>
      <c r="L507">
        <v>27394.61</v>
      </c>
      <c r="M507">
        <v>27394.61</v>
      </c>
      <c r="N507">
        <v>0</v>
      </c>
      <c r="O507">
        <v>34986.26</v>
      </c>
      <c r="Q507" t="s">
        <v>654</v>
      </c>
      <c r="R507">
        <v>164346.93</v>
      </c>
      <c r="S507">
        <v>162552.03</v>
      </c>
      <c r="T507">
        <v>1794.91</v>
      </c>
      <c r="U507">
        <v>280113.46000000002</v>
      </c>
      <c r="W507" t="s">
        <v>561</v>
      </c>
      <c r="X507">
        <v>37064.67</v>
      </c>
      <c r="Y507">
        <v>36929.26</v>
      </c>
      <c r="Z507">
        <v>135.41</v>
      </c>
      <c r="AA507">
        <v>52195.9</v>
      </c>
    </row>
    <row r="508" spans="11:27" ht="15.75" customHeight="1">
      <c r="K508" t="s">
        <v>31428</v>
      </c>
      <c r="L508">
        <v>187717.63</v>
      </c>
      <c r="M508">
        <v>186138.61</v>
      </c>
      <c r="N508">
        <v>1579.02</v>
      </c>
      <c r="O508">
        <v>355283.09</v>
      </c>
      <c r="Q508" t="s">
        <v>655</v>
      </c>
      <c r="R508">
        <v>152498.19</v>
      </c>
      <c r="S508">
        <v>150149.38</v>
      </c>
      <c r="T508">
        <v>2348.8200000000002</v>
      </c>
      <c r="U508">
        <v>209129.73</v>
      </c>
      <c r="W508" t="s">
        <v>562</v>
      </c>
      <c r="X508">
        <v>108658.89</v>
      </c>
      <c r="Y508">
        <v>108658.89</v>
      </c>
      <c r="Z508">
        <v>0</v>
      </c>
      <c r="AA508">
        <v>192145.86</v>
      </c>
    </row>
    <row r="509" spans="11:27" ht="15.75" customHeight="1">
      <c r="K509" t="s">
        <v>622</v>
      </c>
      <c r="L509">
        <v>0</v>
      </c>
      <c r="M509">
        <v>0</v>
      </c>
      <c r="N509">
        <v>0</v>
      </c>
      <c r="O509">
        <v>0</v>
      </c>
      <c r="Q509" t="s">
        <v>656</v>
      </c>
      <c r="R509">
        <v>69871.149999999994</v>
      </c>
      <c r="S509">
        <v>65827.3</v>
      </c>
      <c r="T509">
        <v>4043.85</v>
      </c>
      <c r="U509">
        <v>97028.07</v>
      </c>
      <c r="W509" t="s">
        <v>563</v>
      </c>
      <c r="X509">
        <v>287779.98</v>
      </c>
      <c r="Y509">
        <v>287715.36</v>
      </c>
      <c r="Z509">
        <v>64.63</v>
      </c>
      <c r="AA509">
        <v>550898.41</v>
      </c>
    </row>
    <row r="510" spans="11:27" ht="15.75" customHeight="1">
      <c r="K510" t="s">
        <v>78227</v>
      </c>
      <c r="L510">
        <v>42904.24</v>
      </c>
      <c r="M510">
        <v>42904.24</v>
      </c>
      <c r="N510">
        <v>0</v>
      </c>
      <c r="O510">
        <v>83898.85</v>
      </c>
      <c r="Q510" t="s">
        <v>657</v>
      </c>
      <c r="R510">
        <v>51895.65</v>
      </c>
      <c r="S510">
        <v>50985.5</v>
      </c>
      <c r="T510">
        <v>910.15</v>
      </c>
      <c r="U510">
        <v>74516.81</v>
      </c>
      <c r="W510" t="s">
        <v>564</v>
      </c>
      <c r="X510">
        <v>980.4</v>
      </c>
      <c r="Y510">
        <v>980.4</v>
      </c>
      <c r="Z510">
        <v>0</v>
      </c>
      <c r="AA510">
        <v>980.4</v>
      </c>
    </row>
    <row r="511" spans="11:27" ht="15.75" customHeight="1">
      <c r="K511" t="s">
        <v>31429</v>
      </c>
      <c r="L511">
        <v>0</v>
      </c>
      <c r="M511">
        <v>0</v>
      </c>
      <c r="N511">
        <v>0</v>
      </c>
      <c r="O511">
        <v>0</v>
      </c>
      <c r="Q511" t="s">
        <v>658</v>
      </c>
      <c r="R511">
        <v>80406.98</v>
      </c>
      <c r="S511">
        <v>79425.7</v>
      </c>
      <c r="T511">
        <v>981.29</v>
      </c>
      <c r="U511">
        <v>114229.1</v>
      </c>
      <c r="W511" t="s">
        <v>565</v>
      </c>
      <c r="X511">
        <v>243478.79</v>
      </c>
      <c r="Y511">
        <v>239209.97</v>
      </c>
      <c r="Z511">
        <v>4268.82</v>
      </c>
      <c r="AA511">
        <v>350706.3</v>
      </c>
    </row>
    <row r="512" spans="11:27" ht="15.75" customHeight="1">
      <c r="K512" t="s">
        <v>31430</v>
      </c>
      <c r="L512">
        <v>88946.9</v>
      </c>
      <c r="M512">
        <v>84385.15</v>
      </c>
      <c r="N512">
        <v>4561.76</v>
      </c>
      <c r="O512">
        <v>175898.25</v>
      </c>
      <c r="Q512" t="s">
        <v>659</v>
      </c>
      <c r="R512">
        <v>235964.98</v>
      </c>
      <c r="S512">
        <v>235964.98</v>
      </c>
      <c r="T512">
        <v>0</v>
      </c>
      <c r="U512">
        <v>405579.6</v>
      </c>
      <c r="W512" t="s">
        <v>566</v>
      </c>
      <c r="X512">
        <v>31537.32</v>
      </c>
      <c r="Y512">
        <v>31537.32</v>
      </c>
      <c r="Z512">
        <v>0</v>
      </c>
      <c r="AA512">
        <v>42199.53</v>
      </c>
    </row>
    <row r="513" spans="11:27" ht="15.75" customHeight="1">
      <c r="K513" t="s">
        <v>78659</v>
      </c>
      <c r="L513">
        <v>0</v>
      </c>
      <c r="M513">
        <v>0</v>
      </c>
      <c r="N513">
        <v>0</v>
      </c>
      <c r="O513">
        <v>0</v>
      </c>
      <c r="Q513" t="s">
        <v>85365</v>
      </c>
      <c r="R513">
        <v>0</v>
      </c>
      <c r="S513">
        <v>0</v>
      </c>
      <c r="T513">
        <v>0</v>
      </c>
      <c r="U513">
        <v>0</v>
      </c>
      <c r="W513" t="s">
        <v>567</v>
      </c>
      <c r="X513">
        <v>64236.35</v>
      </c>
      <c r="Y513">
        <v>63708.56</v>
      </c>
      <c r="Z513">
        <v>527.79</v>
      </c>
      <c r="AA513">
        <v>124270.16</v>
      </c>
    </row>
    <row r="514" spans="11:27" ht="15.75" customHeight="1">
      <c r="K514" t="s">
        <v>78660</v>
      </c>
      <c r="L514">
        <v>5768.71</v>
      </c>
      <c r="M514">
        <v>4918.8100000000004</v>
      </c>
      <c r="N514">
        <v>849.9</v>
      </c>
      <c r="O514">
        <v>4918.8100000000004</v>
      </c>
      <c r="Q514" t="s">
        <v>78226</v>
      </c>
      <c r="R514">
        <v>16729.34</v>
      </c>
      <c r="S514">
        <v>16729.34</v>
      </c>
      <c r="T514">
        <v>0</v>
      </c>
      <c r="U514">
        <v>27746.99</v>
      </c>
      <c r="W514" t="s">
        <v>78234</v>
      </c>
      <c r="X514">
        <v>14625.4</v>
      </c>
      <c r="Y514">
        <v>14625.4</v>
      </c>
      <c r="Z514">
        <v>0</v>
      </c>
      <c r="AA514">
        <v>24813.7</v>
      </c>
    </row>
    <row r="515" spans="11:27" ht="15.75" customHeight="1">
      <c r="K515" t="s">
        <v>628</v>
      </c>
      <c r="L515">
        <v>16083.09</v>
      </c>
      <c r="M515">
        <v>16015.8</v>
      </c>
      <c r="N515">
        <v>67.290000000000006</v>
      </c>
      <c r="O515">
        <v>26528.52</v>
      </c>
      <c r="Q515" t="s">
        <v>660</v>
      </c>
      <c r="R515">
        <v>94094.88</v>
      </c>
      <c r="S515">
        <v>94094.88</v>
      </c>
      <c r="T515">
        <v>0</v>
      </c>
      <c r="U515">
        <v>138125.57999999999</v>
      </c>
      <c r="W515" t="s">
        <v>568</v>
      </c>
      <c r="X515">
        <v>32391.27</v>
      </c>
      <c r="Y515">
        <v>32391.27</v>
      </c>
      <c r="Z515">
        <v>0</v>
      </c>
      <c r="AA515">
        <v>61326.97</v>
      </c>
    </row>
    <row r="516" spans="11:27" ht="15.75" customHeight="1">
      <c r="K516" t="s">
        <v>78661</v>
      </c>
      <c r="L516">
        <v>59923.040000000001</v>
      </c>
      <c r="M516">
        <v>58805.27</v>
      </c>
      <c r="N516">
        <v>1117.77</v>
      </c>
      <c r="O516">
        <v>93386.6</v>
      </c>
      <c r="Q516" t="s">
        <v>661</v>
      </c>
      <c r="R516">
        <v>105155.57</v>
      </c>
      <c r="S516">
        <v>103767.75</v>
      </c>
      <c r="T516">
        <v>1387.82</v>
      </c>
      <c r="U516">
        <v>177712.77</v>
      </c>
      <c r="W516" t="s">
        <v>569</v>
      </c>
      <c r="X516">
        <v>0</v>
      </c>
      <c r="Y516">
        <v>0</v>
      </c>
      <c r="Z516">
        <v>0</v>
      </c>
      <c r="AA516">
        <v>0</v>
      </c>
    </row>
    <row r="517" spans="11:27" ht="15.75" customHeight="1">
      <c r="K517" t="s">
        <v>629</v>
      </c>
      <c r="L517">
        <v>104262.97</v>
      </c>
      <c r="M517">
        <v>103825.71</v>
      </c>
      <c r="N517">
        <v>437.27</v>
      </c>
      <c r="O517">
        <v>161299.64000000001</v>
      </c>
      <c r="Q517" t="s">
        <v>662</v>
      </c>
      <c r="R517">
        <v>123228.68</v>
      </c>
      <c r="S517">
        <v>123228.68</v>
      </c>
      <c r="T517">
        <v>0</v>
      </c>
      <c r="U517">
        <v>213798.02</v>
      </c>
      <c r="W517" t="s">
        <v>85364</v>
      </c>
      <c r="X517">
        <v>0</v>
      </c>
      <c r="Y517">
        <v>0</v>
      </c>
      <c r="Z517">
        <v>0</v>
      </c>
      <c r="AA517">
        <v>0</v>
      </c>
    </row>
    <row r="518" spans="11:27" ht="15.75" customHeight="1">
      <c r="K518" t="s">
        <v>630</v>
      </c>
      <c r="L518">
        <v>22948.36</v>
      </c>
      <c r="M518">
        <v>22558.2</v>
      </c>
      <c r="N518">
        <v>390.16</v>
      </c>
      <c r="O518">
        <v>39328.300000000003</v>
      </c>
      <c r="Q518" t="s">
        <v>663</v>
      </c>
      <c r="R518">
        <v>64174.879999999997</v>
      </c>
      <c r="S518">
        <v>63683.43</v>
      </c>
      <c r="T518">
        <v>491.46</v>
      </c>
      <c r="U518">
        <v>112463.63</v>
      </c>
      <c r="W518" t="s">
        <v>570</v>
      </c>
      <c r="X518">
        <v>23754.16</v>
      </c>
      <c r="Y518">
        <v>23425.68</v>
      </c>
      <c r="Z518">
        <v>328.48</v>
      </c>
      <c r="AA518">
        <v>29604.68</v>
      </c>
    </row>
    <row r="519" spans="11:27" ht="15.75" customHeight="1">
      <c r="K519" t="s">
        <v>73609</v>
      </c>
      <c r="L519">
        <v>72336.55</v>
      </c>
      <c r="M519">
        <v>71980.55</v>
      </c>
      <c r="N519">
        <v>356</v>
      </c>
      <c r="O519">
        <v>139002.19</v>
      </c>
      <c r="Q519" t="s">
        <v>664</v>
      </c>
      <c r="R519">
        <v>118173.27</v>
      </c>
      <c r="S519">
        <v>116758.26</v>
      </c>
      <c r="T519">
        <v>1415.01</v>
      </c>
      <c r="U519">
        <v>220367.35</v>
      </c>
      <c r="W519" t="s">
        <v>78233</v>
      </c>
      <c r="X519">
        <v>30214.79</v>
      </c>
      <c r="Y519">
        <v>30214.79</v>
      </c>
      <c r="Z519">
        <v>0</v>
      </c>
      <c r="AA519">
        <v>61951.34</v>
      </c>
    </row>
    <row r="520" spans="11:27" ht="15.75" customHeight="1">
      <c r="K520" t="s">
        <v>631</v>
      </c>
      <c r="L520">
        <v>0</v>
      </c>
      <c r="M520">
        <v>0</v>
      </c>
      <c r="N520">
        <v>0</v>
      </c>
      <c r="O520">
        <v>0</v>
      </c>
      <c r="Q520" t="s">
        <v>665</v>
      </c>
      <c r="R520">
        <v>81346.240000000005</v>
      </c>
      <c r="S520">
        <v>81082.55</v>
      </c>
      <c r="T520">
        <v>263.69</v>
      </c>
      <c r="U520">
        <v>189899.17</v>
      </c>
      <c r="W520" t="s">
        <v>571</v>
      </c>
      <c r="X520">
        <v>467.86</v>
      </c>
      <c r="Y520">
        <v>467.86</v>
      </c>
      <c r="Z520">
        <v>0</v>
      </c>
      <c r="AA520">
        <v>467.86</v>
      </c>
    </row>
    <row r="521" spans="11:27" ht="15.75" customHeight="1">
      <c r="K521" t="s">
        <v>632</v>
      </c>
      <c r="L521">
        <v>67480.37</v>
      </c>
      <c r="M521">
        <v>61964.6</v>
      </c>
      <c r="N521">
        <v>5515.76</v>
      </c>
      <c r="O521">
        <v>89974.29</v>
      </c>
      <c r="Q521" t="s">
        <v>666</v>
      </c>
      <c r="R521">
        <v>76286.960000000006</v>
      </c>
      <c r="S521">
        <v>76286.960000000006</v>
      </c>
      <c r="T521">
        <v>0</v>
      </c>
      <c r="U521">
        <v>133418.45000000001</v>
      </c>
      <c r="W521" t="s">
        <v>572</v>
      </c>
      <c r="X521">
        <v>304494.86</v>
      </c>
      <c r="Y521">
        <v>303154.06</v>
      </c>
      <c r="Z521">
        <v>1340.79</v>
      </c>
      <c r="AA521">
        <v>511222.81</v>
      </c>
    </row>
    <row r="522" spans="11:27" ht="15.75" customHeight="1">
      <c r="K522" t="s">
        <v>31437</v>
      </c>
      <c r="L522">
        <v>127192.62</v>
      </c>
      <c r="M522">
        <v>124670.86</v>
      </c>
      <c r="N522">
        <v>2521.75</v>
      </c>
      <c r="O522">
        <v>220365.29</v>
      </c>
      <c r="Q522" t="s">
        <v>667</v>
      </c>
      <c r="R522">
        <v>36625.46</v>
      </c>
      <c r="S522">
        <v>36200.660000000003</v>
      </c>
      <c r="T522">
        <v>424.79</v>
      </c>
      <c r="U522">
        <v>58001.27</v>
      </c>
      <c r="W522" t="s">
        <v>573</v>
      </c>
      <c r="X522">
        <v>1269.53</v>
      </c>
      <c r="Y522">
        <v>1269.53</v>
      </c>
      <c r="Z522">
        <v>0</v>
      </c>
      <c r="AA522">
        <v>1269.53</v>
      </c>
    </row>
    <row r="523" spans="11:27" ht="15.75" customHeight="1">
      <c r="K523" t="s">
        <v>633</v>
      </c>
      <c r="L523">
        <v>29622.04</v>
      </c>
      <c r="M523">
        <v>29622.04</v>
      </c>
      <c r="N523">
        <v>0</v>
      </c>
      <c r="O523">
        <v>61289.62</v>
      </c>
      <c r="Q523" t="s">
        <v>668</v>
      </c>
      <c r="R523">
        <v>91651.36</v>
      </c>
      <c r="S523">
        <v>90825.13</v>
      </c>
      <c r="T523">
        <v>826.22</v>
      </c>
      <c r="U523">
        <v>146465.20000000001</v>
      </c>
      <c r="W523" t="s">
        <v>574</v>
      </c>
      <c r="X523">
        <v>187821.88</v>
      </c>
      <c r="Y523">
        <v>187537.63</v>
      </c>
      <c r="Z523">
        <v>284.25</v>
      </c>
      <c r="AA523">
        <v>367579.14</v>
      </c>
    </row>
    <row r="524" spans="11:27" ht="15.75" customHeight="1">
      <c r="K524" t="s">
        <v>634</v>
      </c>
      <c r="L524">
        <v>20864.2</v>
      </c>
      <c r="M524">
        <v>20864.2</v>
      </c>
      <c r="N524">
        <v>0</v>
      </c>
      <c r="O524">
        <v>33132.58</v>
      </c>
      <c r="Q524" t="s">
        <v>669</v>
      </c>
      <c r="R524">
        <v>51456.68</v>
      </c>
      <c r="S524">
        <v>51456.68</v>
      </c>
      <c r="T524">
        <v>0</v>
      </c>
      <c r="U524">
        <v>89834.84</v>
      </c>
      <c r="W524" t="s">
        <v>78655</v>
      </c>
      <c r="X524">
        <v>0</v>
      </c>
      <c r="Y524">
        <v>0</v>
      </c>
      <c r="Z524">
        <v>0</v>
      </c>
      <c r="AA524">
        <v>0</v>
      </c>
    </row>
    <row r="525" spans="11:27" ht="15.75" customHeight="1">
      <c r="K525" t="s">
        <v>31439</v>
      </c>
      <c r="L525">
        <v>96163.51</v>
      </c>
      <c r="M525">
        <v>96163.51</v>
      </c>
      <c r="N525">
        <v>0</v>
      </c>
      <c r="O525">
        <v>96163.51</v>
      </c>
      <c r="Q525" t="s">
        <v>670</v>
      </c>
      <c r="R525">
        <v>58207.63</v>
      </c>
      <c r="S525">
        <v>57469.07</v>
      </c>
      <c r="T525">
        <v>738.56</v>
      </c>
      <c r="U525">
        <v>96647.37</v>
      </c>
      <c r="W525" t="s">
        <v>575</v>
      </c>
      <c r="X525">
        <v>53154.68</v>
      </c>
      <c r="Y525">
        <v>50835.199999999997</v>
      </c>
      <c r="Z525">
        <v>2319.48</v>
      </c>
      <c r="AA525">
        <v>68991.69</v>
      </c>
    </row>
    <row r="526" spans="11:27" ht="15.75" customHeight="1">
      <c r="K526" t="s">
        <v>635</v>
      </c>
      <c r="L526">
        <v>24022.05</v>
      </c>
      <c r="M526">
        <v>24022.05</v>
      </c>
      <c r="N526">
        <v>0</v>
      </c>
      <c r="O526">
        <v>42040.61</v>
      </c>
      <c r="Q526" t="s">
        <v>78663</v>
      </c>
      <c r="R526">
        <v>66587.990000000005</v>
      </c>
      <c r="S526">
        <v>66587.990000000005</v>
      </c>
      <c r="T526">
        <v>0</v>
      </c>
      <c r="U526">
        <v>125042.74</v>
      </c>
      <c r="W526" t="s">
        <v>576</v>
      </c>
      <c r="X526">
        <v>12825.68</v>
      </c>
      <c r="Y526">
        <v>12825.68</v>
      </c>
      <c r="Z526">
        <v>0</v>
      </c>
      <c r="AA526">
        <v>28811.7</v>
      </c>
    </row>
    <row r="527" spans="11:27" ht="15.75" customHeight="1">
      <c r="K527" t="s">
        <v>636</v>
      </c>
      <c r="L527">
        <v>79865.570000000007</v>
      </c>
      <c r="M527">
        <v>79865.570000000007</v>
      </c>
      <c r="N527">
        <v>0</v>
      </c>
      <c r="O527">
        <v>131798.21</v>
      </c>
      <c r="Q527" t="s">
        <v>671</v>
      </c>
      <c r="R527">
        <v>101694.89</v>
      </c>
      <c r="S527">
        <v>100567.31</v>
      </c>
      <c r="T527">
        <v>1127.5899999999999</v>
      </c>
      <c r="U527">
        <v>194757.04</v>
      </c>
      <c r="W527" t="s">
        <v>577</v>
      </c>
      <c r="X527">
        <v>260.32</v>
      </c>
      <c r="Y527">
        <v>260.32</v>
      </c>
      <c r="Z527">
        <v>0</v>
      </c>
      <c r="AA527">
        <v>260.32</v>
      </c>
    </row>
    <row r="528" spans="11:27" ht="15.75" customHeight="1">
      <c r="K528" t="s">
        <v>31441</v>
      </c>
      <c r="L528">
        <v>0</v>
      </c>
      <c r="M528">
        <v>0</v>
      </c>
      <c r="N528">
        <v>0</v>
      </c>
      <c r="O528">
        <v>0</v>
      </c>
      <c r="Q528" t="s">
        <v>672</v>
      </c>
      <c r="R528">
        <v>13124.44</v>
      </c>
      <c r="S528">
        <v>13027.03</v>
      </c>
      <c r="T528">
        <v>97.42</v>
      </c>
      <c r="U528">
        <v>14663.94</v>
      </c>
      <c r="W528" t="s">
        <v>578</v>
      </c>
      <c r="X528">
        <v>50479.05</v>
      </c>
      <c r="Y528">
        <v>50311.01</v>
      </c>
      <c r="Z528">
        <v>168.05</v>
      </c>
      <c r="AA528">
        <v>93805.2</v>
      </c>
    </row>
    <row r="529" spans="11:27" ht="15.75" customHeight="1">
      <c r="K529" t="s">
        <v>637</v>
      </c>
      <c r="L529">
        <v>0</v>
      </c>
      <c r="M529">
        <v>0</v>
      </c>
      <c r="N529">
        <v>0</v>
      </c>
      <c r="O529">
        <v>0</v>
      </c>
      <c r="Q529" t="s">
        <v>78225</v>
      </c>
      <c r="R529">
        <v>0</v>
      </c>
      <c r="S529">
        <v>0</v>
      </c>
      <c r="T529">
        <v>0</v>
      </c>
      <c r="U529">
        <v>0</v>
      </c>
      <c r="W529" t="s">
        <v>579</v>
      </c>
      <c r="X529">
        <v>85357.4</v>
      </c>
      <c r="Y529">
        <v>85357.4</v>
      </c>
      <c r="Z529">
        <v>0</v>
      </c>
      <c r="AA529">
        <v>152157.1</v>
      </c>
    </row>
    <row r="530" spans="11:27" ht="15.75" customHeight="1">
      <c r="K530" t="s">
        <v>78662</v>
      </c>
      <c r="L530">
        <v>0</v>
      </c>
      <c r="M530">
        <v>0</v>
      </c>
      <c r="N530">
        <v>0</v>
      </c>
      <c r="O530">
        <v>0</v>
      </c>
      <c r="Q530" t="s">
        <v>673</v>
      </c>
      <c r="R530">
        <v>103567.75</v>
      </c>
      <c r="S530">
        <v>100410.74</v>
      </c>
      <c r="T530">
        <v>3157.01</v>
      </c>
      <c r="U530">
        <v>146162.31</v>
      </c>
      <c r="W530" t="s">
        <v>580</v>
      </c>
      <c r="X530">
        <v>0</v>
      </c>
      <c r="Y530">
        <v>0</v>
      </c>
      <c r="Z530">
        <v>0</v>
      </c>
      <c r="AA530">
        <v>0</v>
      </c>
    </row>
    <row r="531" spans="11:27" ht="15.75" customHeight="1">
      <c r="K531" t="s">
        <v>31443</v>
      </c>
      <c r="L531">
        <v>94273.26</v>
      </c>
      <c r="M531">
        <v>93918.06</v>
      </c>
      <c r="N531">
        <v>355.2</v>
      </c>
      <c r="O531">
        <v>138122.78</v>
      </c>
      <c r="Q531" t="s">
        <v>674</v>
      </c>
      <c r="R531">
        <v>0</v>
      </c>
      <c r="S531">
        <v>0</v>
      </c>
      <c r="T531">
        <v>0</v>
      </c>
      <c r="U531">
        <v>0</v>
      </c>
      <c r="W531" t="s">
        <v>581</v>
      </c>
      <c r="X531">
        <v>100752.6</v>
      </c>
      <c r="Y531">
        <v>100676.07</v>
      </c>
      <c r="Z531">
        <v>76.53</v>
      </c>
      <c r="AA531">
        <v>180267.11</v>
      </c>
    </row>
    <row r="532" spans="11:27" ht="15.75" customHeight="1">
      <c r="K532" t="s">
        <v>638</v>
      </c>
      <c r="L532">
        <v>1135.6099999999999</v>
      </c>
      <c r="M532">
        <v>1135.6099999999999</v>
      </c>
      <c r="N532">
        <v>0</v>
      </c>
      <c r="O532">
        <v>1135.6099999999999</v>
      </c>
      <c r="Q532" t="s">
        <v>675</v>
      </c>
      <c r="R532">
        <v>53251.48</v>
      </c>
      <c r="S532">
        <v>52498.84</v>
      </c>
      <c r="T532">
        <v>752.64</v>
      </c>
      <c r="U532">
        <v>52498.84</v>
      </c>
      <c r="W532" t="s">
        <v>582</v>
      </c>
      <c r="X532">
        <v>10928.84</v>
      </c>
      <c r="Y532">
        <v>7130.29</v>
      </c>
      <c r="Z532">
        <v>3798.55</v>
      </c>
      <c r="AA532">
        <v>7130.29</v>
      </c>
    </row>
    <row r="533" spans="11:27" ht="15.75" customHeight="1">
      <c r="K533" t="s">
        <v>639</v>
      </c>
      <c r="L533">
        <v>182860.04</v>
      </c>
      <c r="M533">
        <v>182094.82</v>
      </c>
      <c r="N533">
        <v>765.22</v>
      </c>
      <c r="O533">
        <v>251956.6</v>
      </c>
      <c r="Q533" t="s">
        <v>78224</v>
      </c>
      <c r="R533">
        <v>37600.46</v>
      </c>
      <c r="S533">
        <v>37046.71</v>
      </c>
      <c r="T533">
        <v>553.75</v>
      </c>
      <c r="U533">
        <v>95187.42</v>
      </c>
      <c r="W533" t="s">
        <v>583</v>
      </c>
      <c r="X533">
        <v>35535.15</v>
      </c>
      <c r="Y533">
        <v>34911.61</v>
      </c>
      <c r="Z533">
        <v>623.54</v>
      </c>
      <c r="AA533">
        <v>54267.56</v>
      </c>
    </row>
    <row r="534" spans="11:27" ht="15.75" customHeight="1">
      <c r="K534" t="s">
        <v>31446</v>
      </c>
      <c r="L534">
        <v>33764.129999999997</v>
      </c>
      <c r="M534">
        <v>32958.870000000003</v>
      </c>
      <c r="N534">
        <v>805.26</v>
      </c>
      <c r="O534">
        <v>32958.870000000003</v>
      </c>
      <c r="Q534" t="s">
        <v>676</v>
      </c>
      <c r="R534">
        <v>0</v>
      </c>
      <c r="S534">
        <v>0</v>
      </c>
      <c r="T534">
        <v>0</v>
      </c>
      <c r="U534">
        <v>0</v>
      </c>
      <c r="W534" t="s">
        <v>78232</v>
      </c>
      <c r="X534">
        <v>0</v>
      </c>
      <c r="Y534">
        <v>0</v>
      </c>
      <c r="Z534">
        <v>0</v>
      </c>
      <c r="AA534">
        <v>0</v>
      </c>
    </row>
    <row r="535" spans="11:27" ht="15.75" customHeight="1">
      <c r="K535" t="s">
        <v>640</v>
      </c>
      <c r="L535">
        <v>0</v>
      </c>
      <c r="M535">
        <v>0</v>
      </c>
      <c r="N535">
        <v>0</v>
      </c>
      <c r="O535">
        <v>0</v>
      </c>
      <c r="Q535" t="s">
        <v>78664</v>
      </c>
      <c r="R535">
        <v>54776.1</v>
      </c>
      <c r="S535">
        <v>54776.1</v>
      </c>
      <c r="T535">
        <v>0</v>
      </c>
      <c r="U535">
        <v>80855.86</v>
      </c>
      <c r="W535" t="s">
        <v>584</v>
      </c>
      <c r="X535">
        <v>32040.400000000001</v>
      </c>
      <c r="Y535">
        <v>32040.400000000001</v>
      </c>
      <c r="Z535">
        <v>0</v>
      </c>
      <c r="AA535">
        <v>77633.61</v>
      </c>
    </row>
    <row r="536" spans="11:27" ht="15.75" customHeight="1">
      <c r="K536" t="s">
        <v>641</v>
      </c>
      <c r="L536">
        <v>54574.720000000001</v>
      </c>
      <c r="M536">
        <v>51820.37</v>
      </c>
      <c r="N536">
        <v>2754.35</v>
      </c>
      <c r="O536">
        <v>75234.080000000002</v>
      </c>
      <c r="Q536" t="s">
        <v>677</v>
      </c>
      <c r="R536">
        <v>184932.17</v>
      </c>
      <c r="S536">
        <v>184932.17</v>
      </c>
      <c r="T536">
        <v>0</v>
      </c>
      <c r="U536">
        <v>324446.58</v>
      </c>
      <c r="W536" t="s">
        <v>585</v>
      </c>
      <c r="X536">
        <v>25387.19</v>
      </c>
      <c r="Y536">
        <v>25387.19</v>
      </c>
      <c r="Z536">
        <v>0</v>
      </c>
      <c r="AA536">
        <v>54015.22</v>
      </c>
    </row>
    <row r="537" spans="11:27" ht="15.75" customHeight="1">
      <c r="K537" t="s">
        <v>31448</v>
      </c>
      <c r="L537">
        <v>112610.1</v>
      </c>
      <c r="M537">
        <v>109799.73</v>
      </c>
      <c r="N537">
        <v>2810.38</v>
      </c>
      <c r="O537">
        <v>202180.4</v>
      </c>
      <c r="Q537" t="s">
        <v>678</v>
      </c>
      <c r="R537">
        <v>70676.31</v>
      </c>
      <c r="S537">
        <v>70339.539999999994</v>
      </c>
      <c r="T537">
        <v>336.77</v>
      </c>
      <c r="U537">
        <v>124291.02</v>
      </c>
      <c r="W537" t="s">
        <v>78231</v>
      </c>
      <c r="X537">
        <v>12879.56</v>
      </c>
      <c r="Y537">
        <v>12879.56</v>
      </c>
      <c r="Z537">
        <v>0</v>
      </c>
      <c r="AA537">
        <v>26714.69</v>
      </c>
    </row>
    <row r="538" spans="11:27" ht="15.75" customHeight="1">
      <c r="K538" t="s">
        <v>642</v>
      </c>
      <c r="L538">
        <v>86209.75</v>
      </c>
      <c r="M538">
        <v>84267.74</v>
      </c>
      <c r="N538">
        <v>1942.01</v>
      </c>
      <c r="O538">
        <v>133456.35</v>
      </c>
      <c r="Q538" t="s">
        <v>679</v>
      </c>
      <c r="R538">
        <v>96135.66</v>
      </c>
      <c r="S538">
        <v>96135.66</v>
      </c>
      <c r="T538">
        <v>0</v>
      </c>
      <c r="U538">
        <v>176869.98</v>
      </c>
      <c r="W538" t="s">
        <v>78230</v>
      </c>
      <c r="X538">
        <v>0</v>
      </c>
      <c r="Y538">
        <v>0</v>
      </c>
      <c r="Z538">
        <v>0</v>
      </c>
      <c r="AA538">
        <v>0</v>
      </c>
    </row>
    <row r="539" spans="11:27" ht="15.75" customHeight="1">
      <c r="K539" t="s">
        <v>643</v>
      </c>
      <c r="L539">
        <v>122390.85</v>
      </c>
      <c r="M539">
        <v>118816.1</v>
      </c>
      <c r="N539">
        <v>3574.75</v>
      </c>
      <c r="O539">
        <v>182588.15</v>
      </c>
      <c r="Q539" t="s">
        <v>78223</v>
      </c>
      <c r="R539">
        <v>145592.26999999999</v>
      </c>
      <c r="S539">
        <v>138563.94</v>
      </c>
      <c r="T539">
        <v>7028.33</v>
      </c>
      <c r="U539">
        <v>190191.37</v>
      </c>
      <c r="W539" t="s">
        <v>78656</v>
      </c>
      <c r="X539">
        <v>0</v>
      </c>
      <c r="Y539">
        <v>0</v>
      </c>
      <c r="Z539">
        <v>0</v>
      </c>
      <c r="AA539">
        <v>0</v>
      </c>
    </row>
    <row r="540" spans="11:27" ht="15.75" customHeight="1">
      <c r="K540" t="s">
        <v>31450</v>
      </c>
      <c r="L540">
        <v>36360.03</v>
      </c>
      <c r="M540">
        <v>36360.03</v>
      </c>
      <c r="N540">
        <v>0</v>
      </c>
      <c r="O540">
        <v>100402.29</v>
      </c>
      <c r="Q540" t="s">
        <v>680</v>
      </c>
      <c r="R540">
        <v>51310</v>
      </c>
      <c r="S540">
        <v>50308.2</v>
      </c>
      <c r="T540">
        <v>1001.8</v>
      </c>
      <c r="U540">
        <v>72022.39</v>
      </c>
      <c r="W540" t="s">
        <v>586</v>
      </c>
      <c r="X540">
        <v>89120.02</v>
      </c>
      <c r="Y540">
        <v>88790.33</v>
      </c>
      <c r="Z540">
        <v>329.69</v>
      </c>
      <c r="AA540">
        <v>171900.91</v>
      </c>
    </row>
    <row r="541" spans="11:27" ht="15.75" customHeight="1">
      <c r="K541" t="s">
        <v>644</v>
      </c>
      <c r="L541">
        <v>0</v>
      </c>
      <c r="M541">
        <v>0</v>
      </c>
      <c r="N541">
        <v>0</v>
      </c>
      <c r="O541">
        <v>0</v>
      </c>
      <c r="Q541" t="s">
        <v>681</v>
      </c>
      <c r="R541">
        <v>23068.11</v>
      </c>
      <c r="S541">
        <v>23068.11</v>
      </c>
      <c r="T541">
        <v>0</v>
      </c>
      <c r="U541">
        <v>35422.550000000003</v>
      </c>
      <c r="W541" t="s">
        <v>587</v>
      </c>
      <c r="X541">
        <v>0</v>
      </c>
      <c r="Y541">
        <v>0</v>
      </c>
      <c r="Z541">
        <v>0</v>
      </c>
      <c r="AA541">
        <v>0</v>
      </c>
    </row>
    <row r="542" spans="11:27" ht="15.75" customHeight="1">
      <c r="K542" t="s">
        <v>645</v>
      </c>
      <c r="L542">
        <v>340815.94</v>
      </c>
      <c r="M542">
        <v>294633.75</v>
      </c>
      <c r="N542">
        <v>46182.19</v>
      </c>
      <c r="O542">
        <v>552213.71</v>
      </c>
      <c r="Q542" t="s">
        <v>682</v>
      </c>
      <c r="R542">
        <v>150492.06</v>
      </c>
      <c r="S542">
        <v>148101</v>
      </c>
      <c r="T542">
        <v>2391.06</v>
      </c>
      <c r="U542">
        <v>254835.63</v>
      </c>
      <c r="W542" t="s">
        <v>588</v>
      </c>
      <c r="X542">
        <v>0</v>
      </c>
      <c r="Y542">
        <v>0</v>
      </c>
      <c r="Z542">
        <v>0</v>
      </c>
      <c r="AA542">
        <v>0</v>
      </c>
    </row>
    <row r="543" spans="11:27" ht="15.75" customHeight="1">
      <c r="K543" t="s">
        <v>31452</v>
      </c>
      <c r="L543">
        <v>2358.71</v>
      </c>
      <c r="M543">
        <v>2358.71</v>
      </c>
      <c r="N543">
        <v>0</v>
      </c>
      <c r="O543">
        <v>2358.71</v>
      </c>
      <c r="Q543" t="s">
        <v>683</v>
      </c>
      <c r="R543">
        <v>143606.25</v>
      </c>
      <c r="S543">
        <v>143555.04999999999</v>
      </c>
      <c r="T543">
        <v>51.2</v>
      </c>
      <c r="U543">
        <v>329556.12</v>
      </c>
      <c r="W543" t="s">
        <v>589</v>
      </c>
      <c r="X543">
        <v>15379.01</v>
      </c>
      <c r="Y543">
        <v>15379.01</v>
      </c>
      <c r="Z543">
        <v>0</v>
      </c>
      <c r="AA543">
        <v>23175.77</v>
      </c>
    </row>
    <row r="544" spans="11:27" ht="15.75" customHeight="1">
      <c r="K544" t="s">
        <v>646</v>
      </c>
      <c r="L544">
        <v>61186.92</v>
      </c>
      <c r="M544">
        <v>60925.49</v>
      </c>
      <c r="N544">
        <v>261.43</v>
      </c>
      <c r="O544">
        <v>128979.47</v>
      </c>
      <c r="Q544" t="s">
        <v>684</v>
      </c>
      <c r="R544">
        <v>173062.41</v>
      </c>
      <c r="S544">
        <v>171805.84</v>
      </c>
      <c r="T544">
        <v>1256.57</v>
      </c>
      <c r="U544">
        <v>326487.07</v>
      </c>
      <c r="W544" t="s">
        <v>590</v>
      </c>
      <c r="X544">
        <v>97585.97</v>
      </c>
      <c r="Y544">
        <v>97430.19</v>
      </c>
      <c r="Z544">
        <v>155.78</v>
      </c>
      <c r="AA544">
        <v>208187.07</v>
      </c>
    </row>
    <row r="545" spans="11:27" ht="15.75" customHeight="1">
      <c r="K545" t="s">
        <v>647</v>
      </c>
      <c r="L545">
        <v>0</v>
      </c>
      <c r="M545">
        <v>0</v>
      </c>
      <c r="N545">
        <v>0</v>
      </c>
      <c r="O545">
        <v>0</v>
      </c>
      <c r="Q545" t="s">
        <v>685</v>
      </c>
      <c r="R545">
        <v>191292.44</v>
      </c>
      <c r="S545">
        <v>188410.92</v>
      </c>
      <c r="T545">
        <v>2881.52</v>
      </c>
      <c r="U545">
        <v>312050.95</v>
      </c>
      <c r="W545" t="s">
        <v>591</v>
      </c>
      <c r="X545">
        <v>284139.65999999997</v>
      </c>
      <c r="Y545">
        <v>265627.01</v>
      </c>
      <c r="Z545">
        <v>18512.650000000001</v>
      </c>
      <c r="AA545">
        <v>398063.15</v>
      </c>
    </row>
    <row r="546" spans="11:27" ht="15.75" customHeight="1">
      <c r="K546" t="s">
        <v>648</v>
      </c>
      <c r="L546">
        <v>212201.15</v>
      </c>
      <c r="M546">
        <v>203013.08</v>
      </c>
      <c r="N546">
        <v>9188.06</v>
      </c>
      <c r="O546">
        <v>417415.3</v>
      </c>
      <c r="Q546" t="s">
        <v>686</v>
      </c>
      <c r="R546">
        <v>265040.98</v>
      </c>
      <c r="S546">
        <v>264591.18</v>
      </c>
      <c r="T546">
        <v>449.8</v>
      </c>
      <c r="U546">
        <v>359184.8</v>
      </c>
      <c r="W546" t="s">
        <v>592</v>
      </c>
      <c r="X546">
        <v>61001.36</v>
      </c>
      <c r="Y546">
        <v>61001.36</v>
      </c>
      <c r="Z546">
        <v>0</v>
      </c>
      <c r="AA546">
        <v>102805.32</v>
      </c>
    </row>
    <row r="547" spans="11:27" ht="15.75" customHeight="1">
      <c r="K547" t="s">
        <v>649</v>
      </c>
      <c r="L547">
        <v>0</v>
      </c>
      <c r="M547">
        <v>0</v>
      </c>
      <c r="N547">
        <v>0</v>
      </c>
      <c r="O547">
        <v>0</v>
      </c>
      <c r="Q547" t="s">
        <v>78665</v>
      </c>
      <c r="R547">
        <v>0</v>
      </c>
      <c r="S547">
        <v>0</v>
      </c>
      <c r="T547">
        <v>0</v>
      </c>
      <c r="U547">
        <v>0</v>
      </c>
      <c r="W547" t="s">
        <v>593</v>
      </c>
      <c r="X547">
        <v>12819.56</v>
      </c>
      <c r="Y547">
        <v>12458.9</v>
      </c>
      <c r="Z547">
        <v>360.66</v>
      </c>
      <c r="AA547">
        <v>17424.62</v>
      </c>
    </row>
    <row r="548" spans="11:27" ht="15.75" customHeight="1">
      <c r="K548" t="s">
        <v>650</v>
      </c>
      <c r="L548">
        <v>95507.96</v>
      </c>
      <c r="M548">
        <v>93584.26</v>
      </c>
      <c r="N548">
        <v>1923.7</v>
      </c>
      <c r="O548">
        <v>214954.78</v>
      </c>
      <c r="Q548" t="s">
        <v>78666</v>
      </c>
      <c r="R548">
        <v>0</v>
      </c>
      <c r="S548">
        <v>0</v>
      </c>
      <c r="T548">
        <v>0</v>
      </c>
      <c r="U548">
        <v>0</v>
      </c>
      <c r="W548" t="s">
        <v>594</v>
      </c>
      <c r="X548">
        <v>210862.05</v>
      </c>
      <c r="Y548">
        <v>196999.91</v>
      </c>
      <c r="Z548">
        <v>13862.13</v>
      </c>
      <c r="AA548">
        <v>345524.78</v>
      </c>
    </row>
    <row r="549" spans="11:27" ht="15.75" customHeight="1">
      <c r="K549" t="s">
        <v>31455</v>
      </c>
      <c r="L549">
        <v>68200.3</v>
      </c>
      <c r="M549">
        <v>64360.79</v>
      </c>
      <c r="N549">
        <v>3839.51</v>
      </c>
      <c r="O549">
        <v>97214.26</v>
      </c>
      <c r="Q549" t="s">
        <v>78667</v>
      </c>
      <c r="R549">
        <v>33920.660000000003</v>
      </c>
      <c r="S549">
        <v>33506.04</v>
      </c>
      <c r="T549">
        <v>414.62</v>
      </c>
      <c r="U549">
        <v>53731.13</v>
      </c>
      <c r="W549" t="s">
        <v>595</v>
      </c>
      <c r="X549">
        <v>38033.699999999997</v>
      </c>
      <c r="Y549">
        <v>38033.699999999997</v>
      </c>
      <c r="Z549">
        <v>0</v>
      </c>
      <c r="AA549">
        <v>72818.41</v>
      </c>
    </row>
    <row r="550" spans="11:27" ht="15.75" customHeight="1">
      <c r="K550" t="s">
        <v>651</v>
      </c>
      <c r="L550">
        <v>33822.230000000003</v>
      </c>
      <c r="M550">
        <v>33130.04</v>
      </c>
      <c r="N550">
        <v>692.2</v>
      </c>
      <c r="O550">
        <v>49646.77</v>
      </c>
      <c r="Q550" t="s">
        <v>687</v>
      </c>
      <c r="R550">
        <v>234945.7</v>
      </c>
      <c r="S550">
        <v>233901.59</v>
      </c>
      <c r="T550">
        <v>1044.1099999999999</v>
      </c>
      <c r="U550">
        <v>385503.81</v>
      </c>
      <c r="W550" t="s">
        <v>596</v>
      </c>
      <c r="X550">
        <v>393367.06</v>
      </c>
      <c r="Y550">
        <v>376987.61</v>
      </c>
      <c r="Z550">
        <v>16379.45</v>
      </c>
      <c r="AA550">
        <v>610598.30000000005</v>
      </c>
    </row>
    <row r="551" spans="11:27" ht="15.75" customHeight="1">
      <c r="K551" t="s">
        <v>31458</v>
      </c>
      <c r="L551">
        <v>32701.13</v>
      </c>
      <c r="M551">
        <v>32701.13</v>
      </c>
      <c r="N551">
        <v>0</v>
      </c>
      <c r="O551">
        <v>45368.36</v>
      </c>
      <c r="Q551" t="s">
        <v>688</v>
      </c>
      <c r="R551">
        <v>42890.33</v>
      </c>
      <c r="S551">
        <v>42890.33</v>
      </c>
      <c r="T551">
        <v>0</v>
      </c>
      <c r="U551">
        <v>77968.14</v>
      </c>
      <c r="W551" t="s">
        <v>597</v>
      </c>
      <c r="X551">
        <v>190252.94</v>
      </c>
      <c r="Y551">
        <v>190252.94</v>
      </c>
      <c r="Z551">
        <v>0</v>
      </c>
      <c r="AA551">
        <v>380756.79</v>
      </c>
    </row>
    <row r="552" spans="11:27" ht="15.75" customHeight="1">
      <c r="K552" t="s">
        <v>652</v>
      </c>
      <c r="L552">
        <v>0</v>
      </c>
      <c r="M552">
        <v>0</v>
      </c>
      <c r="N552">
        <v>0</v>
      </c>
      <c r="O552">
        <v>0</v>
      </c>
      <c r="Q552" t="s">
        <v>689</v>
      </c>
      <c r="R552">
        <v>101254.84</v>
      </c>
      <c r="S552">
        <v>101062.3</v>
      </c>
      <c r="T552">
        <v>192.54</v>
      </c>
      <c r="U552">
        <v>188744.63</v>
      </c>
      <c r="W552" t="s">
        <v>598</v>
      </c>
      <c r="X552">
        <v>243497.71</v>
      </c>
      <c r="Y552">
        <v>239695.01</v>
      </c>
      <c r="Z552">
        <v>3802.7</v>
      </c>
      <c r="AA552">
        <v>422928.71</v>
      </c>
    </row>
    <row r="553" spans="11:27" ht="15.75" customHeight="1">
      <c r="K553" t="s">
        <v>653</v>
      </c>
      <c r="L553">
        <v>0</v>
      </c>
      <c r="M553">
        <v>0</v>
      </c>
      <c r="N553">
        <v>0</v>
      </c>
      <c r="O553">
        <v>0</v>
      </c>
      <c r="Q553" t="s">
        <v>690</v>
      </c>
      <c r="R553">
        <v>317622.82</v>
      </c>
      <c r="S553">
        <v>310617.09000000003</v>
      </c>
      <c r="T553">
        <v>7005.73</v>
      </c>
      <c r="U553">
        <v>828198.49</v>
      </c>
      <c r="W553" t="s">
        <v>599</v>
      </c>
      <c r="X553">
        <v>66191.44</v>
      </c>
      <c r="Y553">
        <v>66125.740000000005</v>
      </c>
      <c r="Z553">
        <v>65.7</v>
      </c>
      <c r="AA553">
        <v>111602.54</v>
      </c>
    </row>
    <row r="554" spans="11:27" ht="15.75" customHeight="1">
      <c r="K554" t="s">
        <v>31459</v>
      </c>
      <c r="L554">
        <v>62079.35</v>
      </c>
      <c r="M554">
        <v>62079.35</v>
      </c>
      <c r="N554">
        <v>0</v>
      </c>
      <c r="O554">
        <v>91026.15</v>
      </c>
      <c r="Q554" t="s">
        <v>78668</v>
      </c>
      <c r="R554">
        <v>0</v>
      </c>
      <c r="S554">
        <v>0</v>
      </c>
      <c r="T554">
        <v>0</v>
      </c>
      <c r="U554">
        <v>0</v>
      </c>
      <c r="W554" t="s">
        <v>600</v>
      </c>
      <c r="X554">
        <v>45416.7</v>
      </c>
      <c r="Y554">
        <v>44351.9</v>
      </c>
      <c r="Z554">
        <v>1064.8</v>
      </c>
      <c r="AA554">
        <v>78596.34</v>
      </c>
    </row>
    <row r="555" spans="11:27" ht="15.75" customHeight="1">
      <c r="K555" t="s">
        <v>654</v>
      </c>
      <c r="L555">
        <v>79793.3</v>
      </c>
      <c r="M555">
        <v>78568.88</v>
      </c>
      <c r="N555">
        <v>1224.42</v>
      </c>
      <c r="O555">
        <v>127953.1</v>
      </c>
      <c r="Q555" t="s">
        <v>691</v>
      </c>
      <c r="R555">
        <v>231019.01</v>
      </c>
      <c r="S555">
        <v>226217.47</v>
      </c>
      <c r="T555">
        <v>4801.55</v>
      </c>
      <c r="U555">
        <v>290478.67</v>
      </c>
      <c r="W555" t="s">
        <v>601</v>
      </c>
      <c r="X555">
        <v>623936.17000000004</v>
      </c>
      <c r="Y555">
        <v>606410.43000000005</v>
      </c>
      <c r="Z555">
        <v>17525.740000000002</v>
      </c>
      <c r="AA555">
        <v>941988.65</v>
      </c>
    </row>
    <row r="556" spans="11:27" ht="15.75" customHeight="1">
      <c r="K556" t="s">
        <v>655</v>
      </c>
      <c r="L556">
        <v>199784.67</v>
      </c>
      <c r="M556">
        <v>199423.23</v>
      </c>
      <c r="N556">
        <v>361.44</v>
      </c>
      <c r="O556">
        <v>274889.76</v>
      </c>
      <c r="Q556" t="s">
        <v>692</v>
      </c>
      <c r="R556">
        <v>27845.57</v>
      </c>
      <c r="S556">
        <v>27132.62</v>
      </c>
      <c r="T556">
        <v>712.95</v>
      </c>
      <c r="U556">
        <v>42609.49</v>
      </c>
      <c r="W556" t="s">
        <v>602</v>
      </c>
      <c r="X556">
        <v>190790.72</v>
      </c>
      <c r="Y556">
        <v>190719.01</v>
      </c>
      <c r="Z556">
        <v>71.709999999999994</v>
      </c>
      <c r="AA556">
        <v>374935.52</v>
      </c>
    </row>
    <row r="557" spans="11:27" ht="15.75" customHeight="1">
      <c r="K557" t="s">
        <v>31460</v>
      </c>
      <c r="L557">
        <v>98805.03</v>
      </c>
      <c r="M557">
        <v>97941</v>
      </c>
      <c r="N557">
        <v>864.03</v>
      </c>
      <c r="O557">
        <v>220100.06</v>
      </c>
      <c r="Q557" t="s">
        <v>693</v>
      </c>
      <c r="R557">
        <v>321803.65999999997</v>
      </c>
      <c r="S557">
        <v>303239.45</v>
      </c>
      <c r="T557">
        <v>18564.21</v>
      </c>
      <c r="U557">
        <v>554059.67000000004</v>
      </c>
      <c r="W557" t="s">
        <v>603</v>
      </c>
      <c r="X557">
        <v>140201.38</v>
      </c>
      <c r="Y557">
        <v>140201.38</v>
      </c>
      <c r="Z557">
        <v>0</v>
      </c>
      <c r="AA557">
        <v>231715.49</v>
      </c>
    </row>
    <row r="558" spans="11:27" ht="15.75" customHeight="1">
      <c r="K558" t="s">
        <v>656</v>
      </c>
      <c r="L558">
        <v>31701.27</v>
      </c>
      <c r="M558">
        <v>30883.21</v>
      </c>
      <c r="N558">
        <v>818.07</v>
      </c>
      <c r="O558">
        <v>37465.86</v>
      </c>
      <c r="Q558" t="s">
        <v>694</v>
      </c>
      <c r="R558">
        <v>26425.119999999999</v>
      </c>
      <c r="S558">
        <v>23162.400000000001</v>
      </c>
      <c r="T558">
        <v>3262.72</v>
      </c>
      <c r="U558">
        <v>34561.620000000003</v>
      </c>
      <c r="W558" t="s">
        <v>604</v>
      </c>
      <c r="X558">
        <v>137376.64000000001</v>
      </c>
      <c r="Y558">
        <v>115933.19</v>
      </c>
      <c r="Z558">
        <v>21443.45</v>
      </c>
      <c r="AA558">
        <v>155179.87</v>
      </c>
    </row>
    <row r="559" spans="11:27" ht="15.75" customHeight="1">
      <c r="K559" t="s">
        <v>657</v>
      </c>
      <c r="L559">
        <v>123424.85</v>
      </c>
      <c r="M559">
        <v>122356.38</v>
      </c>
      <c r="N559">
        <v>1068.47</v>
      </c>
      <c r="O559">
        <v>255766.27</v>
      </c>
      <c r="Q559" t="s">
        <v>695</v>
      </c>
      <c r="R559">
        <v>77391.8</v>
      </c>
      <c r="S559">
        <v>75660.98</v>
      </c>
      <c r="T559">
        <v>1730.82</v>
      </c>
      <c r="U559">
        <v>106447.27</v>
      </c>
      <c r="W559" t="s">
        <v>605</v>
      </c>
      <c r="X559">
        <v>101901.66</v>
      </c>
      <c r="Y559">
        <v>101731.11</v>
      </c>
      <c r="Z559">
        <v>170.55</v>
      </c>
      <c r="AA559">
        <v>184309.34</v>
      </c>
    </row>
    <row r="560" spans="11:27" ht="15.75" customHeight="1">
      <c r="K560" t="s">
        <v>31461</v>
      </c>
      <c r="L560">
        <v>194513.4</v>
      </c>
      <c r="M560">
        <v>192768.75</v>
      </c>
      <c r="N560">
        <v>1744.65</v>
      </c>
      <c r="O560">
        <v>322184.8</v>
      </c>
      <c r="Q560" t="s">
        <v>696</v>
      </c>
      <c r="R560">
        <v>0</v>
      </c>
      <c r="S560">
        <v>0</v>
      </c>
      <c r="T560">
        <v>0</v>
      </c>
      <c r="U560">
        <v>0</v>
      </c>
      <c r="W560" t="s">
        <v>606</v>
      </c>
      <c r="X560">
        <v>180270.68</v>
      </c>
      <c r="Y560">
        <v>177823.26</v>
      </c>
      <c r="Z560">
        <v>2447.42</v>
      </c>
      <c r="AA560">
        <v>324666.19</v>
      </c>
    </row>
    <row r="561" spans="11:27" ht="15.75" customHeight="1">
      <c r="K561" t="s">
        <v>658</v>
      </c>
      <c r="L561">
        <v>84734.19</v>
      </c>
      <c r="M561">
        <v>78526.23</v>
      </c>
      <c r="N561">
        <v>6207.96</v>
      </c>
      <c r="O561">
        <v>94794.05</v>
      </c>
      <c r="Q561" t="s">
        <v>697</v>
      </c>
      <c r="R561">
        <v>55885.51</v>
      </c>
      <c r="S561">
        <v>52125.43</v>
      </c>
      <c r="T561">
        <v>3760.08</v>
      </c>
      <c r="U561">
        <v>87169</v>
      </c>
      <c r="W561" t="s">
        <v>607</v>
      </c>
      <c r="X561">
        <v>6104.17</v>
      </c>
      <c r="Y561">
        <v>6104.17</v>
      </c>
      <c r="Z561">
        <v>0</v>
      </c>
      <c r="AA561">
        <v>6104.17</v>
      </c>
    </row>
    <row r="562" spans="11:27" ht="15.75" customHeight="1">
      <c r="K562" t="s">
        <v>659</v>
      </c>
      <c r="L562">
        <v>169177.31</v>
      </c>
      <c r="M562">
        <v>168244.36</v>
      </c>
      <c r="N562">
        <v>932.95</v>
      </c>
      <c r="O562">
        <v>309333.77</v>
      </c>
      <c r="Q562" t="s">
        <v>698</v>
      </c>
      <c r="R562">
        <v>78005.11</v>
      </c>
      <c r="S562">
        <v>77696.45</v>
      </c>
      <c r="T562">
        <v>308.66000000000003</v>
      </c>
      <c r="U562">
        <v>133025.78</v>
      </c>
      <c r="W562" t="s">
        <v>608</v>
      </c>
      <c r="X562">
        <v>34201.800000000003</v>
      </c>
      <c r="Y562">
        <v>30529.34</v>
      </c>
      <c r="Z562">
        <v>3672.45</v>
      </c>
      <c r="AA562">
        <v>41719.699999999997</v>
      </c>
    </row>
    <row r="563" spans="11:27" ht="15.75" customHeight="1">
      <c r="K563" t="s">
        <v>31462</v>
      </c>
      <c r="L563">
        <v>25614.75</v>
      </c>
      <c r="M563">
        <v>25027.18</v>
      </c>
      <c r="N563">
        <v>587.57000000000005</v>
      </c>
      <c r="O563">
        <v>29799.97</v>
      </c>
      <c r="Q563" t="s">
        <v>699</v>
      </c>
      <c r="R563">
        <v>78403.17</v>
      </c>
      <c r="S563">
        <v>78058.38</v>
      </c>
      <c r="T563">
        <v>344.79</v>
      </c>
      <c r="U563">
        <v>109878.73</v>
      </c>
      <c r="W563" t="s">
        <v>609</v>
      </c>
      <c r="X563">
        <v>50717.09</v>
      </c>
      <c r="Y563">
        <v>50532.18</v>
      </c>
      <c r="Z563">
        <v>184.91</v>
      </c>
      <c r="AA563">
        <v>116374.32</v>
      </c>
    </row>
    <row r="564" spans="11:27" ht="15.75" customHeight="1">
      <c r="K564" t="s">
        <v>85365</v>
      </c>
      <c r="L564">
        <v>0</v>
      </c>
      <c r="M564">
        <v>0</v>
      </c>
      <c r="N564">
        <v>0</v>
      </c>
      <c r="O564">
        <v>0</v>
      </c>
      <c r="Q564" t="s">
        <v>700</v>
      </c>
      <c r="R564">
        <v>16182.47</v>
      </c>
      <c r="S564">
        <v>15543.29</v>
      </c>
      <c r="T564">
        <v>639.17999999999995</v>
      </c>
      <c r="U564">
        <v>27689.54</v>
      </c>
      <c r="W564" t="s">
        <v>610</v>
      </c>
      <c r="X564">
        <v>28970.18</v>
      </c>
      <c r="Y564">
        <v>28706.94</v>
      </c>
      <c r="Z564">
        <v>263.24</v>
      </c>
      <c r="AA564">
        <v>68375.899999999994</v>
      </c>
    </row>
    <row r="565" spans="11:27" ht="15.75" customHeight="1">
      <c r="K565" t="s">
        <v>31463</v>
      </c>
      <c r="L565">
        <v>209230.85</v>
      </c>
      <c r="M565">
        <v>207889.95</v>
      </c>
      <c r="N565">
        <v>1340.89</v>
      </c>
      <c r="O565">
        <v>299515.78999999998</v>
      </c>
      <c r="Q565" t="s">
        <v>701</v>
      </c>
      <c r="R565">
        <v>131426.78</v>
      </c>
      <c r="S565">
        <v>131426.78</v>
      </c>
      <c r="T565">
        <v>0</v>
      </c>
      <c r="U565">
        <v>350185.86</v>
      </c>
      <c r="W565" t="s">
        <v>611</v>
      </c>
      <c r="X565">
        <v>60249.120000000003</v>
      </c>
      <c r="Y565">
        <v>60249.120000000003</v>
      </c>
      <c r="Z565">
        <v>0</v>
      </c>
      <c r="AA565">
        <v>106166.12</v>
      </c>
    </row>
    <row r="566" spans="11:27" ht="15.75" customHeight="1">
      <c r="K566" t="s">
        <v>660</v>
      </c>
      <c r="L566">
        <v>91853.46</v>
      </c>
      <c r="M566">
        <v>83604</v>
      </c>
      <c r="N566">
        <v>8249.4599999999991</v>
      </c>
      <c r="O566">
        <v>168844.31</v>
      </c>
      <c r="Q566" t="s">
        <v>702</v>
      </c>
      <c r="R566">
        <v>116319.52</v>
      </c>
      <c r="S566">
        <v>115764.81</v>
      </c>
      <c r="T566">
        <v>554.71</v>
      </c>
      <c r="U566">
        <v>205333.63</v>
      </c>
      <c r="W566" t="s">
        <v>612</v>
      </c>
      <c r="X566">
        <v>107209.49</v>
      </c>
      <c r="Y566">
        <v>101526.23</v>
      </c>
      <c r="Z566">
        <v>5683.26</v>
      </c>
      <c r="AA566">
        <v>190180.58</v>
      </c>
    </row>
    <row r="567" spans="11:27" ht="15.75" customHeight="1">
      <c r="K567" t="s">
        <v>73606</v>
      </c>
      <c r="L567">
        <v>120056.75</v>
      </c>
      <c r="M567">
        <v>119818.69</v>
      </c>
      <c r="N567">
        <v>238.06</v>
      </c>
      <c r="O567">
        <v>214480.47</v>
      </c>
      <c r="Q567" t="s">
        <v>703</v>
      </c>
      <c r="R567">
        <v>7266.24</v>
      </c>
      <c r="S567">
        <v>7266.24</v>
      </c>
      <c r="T567">
        <v>0</v>
      </c>
      <c r="U567">
        <v>8182.73</v>
      </c>
      <c r="W567" t="s">
        <v>613</v>
      </c>
      <c r="X567">
        <v>63730.07</v>
      </c>
      <c r="Y567">
        <v>63730.07</v>
      </c>
      <c r="Z567">
        <v>0</v>
      </c>
      <c r="AA567">
        <v>115781.66</v>
      </c>
    </row>
    <row r="568" spans="11:27" ht="15.75" customHeight="1">
      <c r="K568" t="s">
        <v>662</v>
      </c>
      <c r="L568">
        <v>0</v>
      </c>
      <c r="M568">
        <v>0</v>
      </c>
      <c r="N568">
        <v>0</v>
      </c>
      <c r="O568">
        <v>0</v>
      </c>
      <c r="Q568" t="s">
        <v>78669</v>
      </c>
      <c r="R568">
        <v>0</v>
      </c>
      <c r="S568">
        <v>0</v>
      </c>
      <c r="T568">
        <v>0</v>
      </c>
      <c r="U568">
        <v>0</v>
      </c>
      <c r="W568" t="s">
        <v>614</v>
      </c>
      <c r="X568">
        <v>61518.23</v>
      </c>
      <c r="Y568">
        <v>60211.14</v>
      </c>
      <c r="Z568">
        <v>1307.0899999999999</v>
      </c>
      <c r="AA568">
        <v>98131.66</v>
      </c>
    </row>
    <row r="569" spans="11:27" ht="15.75" customHeight="1">
      <c r="K569" t="s">
        <v>664</v>
      </c>
      <c r="L569">
        <v>15789.26</v>
      </c>
      <c r="M569">
        <v>15789.26</v>
      </c>
      <c r="N569">
        <v>0</v>
      </c>
      <c r="O569">
        <v>18862.34</v>
      </c>
      <c r="Q569" t="s">
        <v>704</v>
      </c>
      <c r="R569">
        <v>193307.86</v>
      </c>
      <c r="S569">
        <v>192505.51</v>
      </c>
      <c r="T569">
        <v>802.35</v>
      </c>
      <c r="U569">
        <v>306169.18</v>
      </c>
      <c r="W569" t="s">
        <v>615</v>
      </c>
      <c r="X569">
        <v>83502.58</v>
      </c>
      <c r="Y569">
        <v>83502.58</v>
      </c>
      <c r="Z569">
        <v>0</v>
      </c>
      <c r="AA569">
        <v>107522.19</v>
      </c>
    </row>
    <row r="570" spans="11:27" ht="15.75" customHeight="1">
      <c r="K570" t="s">
        <v>666</v>
      </c>
      <c r="L570">
        <v>0</v>
      </c>
      <c r="M570">
        <v>0</v>
      </c>
      <c r="N570">
        <v>0</v>
      </c>
      <c r="O570">
        <v>0</v>
      </c>
      <c r="Q570" t="s">
        <v>78670</v>
      </c>
      <c r="R570">
        <v>0</v>
      </c>
      <c r="S570">
        <v>0</v>
      </c>
      <c r="T570">
        <v>0</v>
      </c>
      <c r="U570">
        <v>0</v>
      </c>
      <c r="W570" t="s">
        <v>616</v>
      </c>
      <c r="X570">
        <v>142167.64000000001</v>
      </c>
      <c r="Y570">
        <v>142167.64000000001</v>
      </c>
      <c r="Z570">
        <v>0</v>
      </c>
      <c r="AA570">
        <v>311960.8</v>
      </c>
    </row>
    <row r="571" spans="11:27" ht="15.75" customHeight="1">
      <c r="K571" t="s">
        <v>668</v>
      </c>
      <c r="L571">
        <v>86017.63</v>
      </c>
      <c r="M571">
        <v>86017.63</v>
      </c>
      <c r="N571">
        <v>0</v>
      </c>
      <c r="O571">
        <v>93190.68</v>
      </c>
      <c r="Q571" t="s">
        <v>705</v>
      </c>
      <c r="R571">
        <v>0</v>
      </c>
      <c r="S571">
        <v>0</v>
      </c>
      <c r="T571">
        <v>0</v>
      </c>
      <c r="U571">
        <v>0</v>
      </c>
      <c r="W571" t="s">
        <v>78229</v>
      </c>
      <c r="X571">
        <v>79567.899999999994</v>
      </c>
      <c r="Y571">
        <v>78947.570000000007</v>
      </c>
      <c r="Z571">
        <v>620.32000000000005</v>
      </c>
      <c r="AA571">
        <v>162404.57</v>
      </c>
    </row>
    <row r="572" spans="11:27" ht="15.75" customHeight="1">
      <c r="K572" t="s">
        <v>670</v>
      </c>
      <c r="L572">
        <v>188449.82</v>
      </c>
      <c r="M572">
        <v>186943.9</v>
      </c>
      <c r="N572">
        <v>1505.92</v>
      </c>
      <c r="O572">
        <v>307313.24</v>
      </c>
      <c r="Q572" t="s">
        <v>78222</v>
      </c>
      <c r="R572">
        <v>78910.63</v>
      </c>
      <c r="S572">
        <v>78910.63</v>
      </c>
      <c r="T572">
        <v>0</v>
      </c>
      <c r="U572">
        <v>113000.62</v>
      </c>
      <c r="W572" t="s">
        <v>617</v>
      </c>
      <c r="X572">
        <v>57516.45</v>
      </c>
      <c r="Y572">
        <v>57516.45</v>
      </c>
      <c r="Z572">
        <v>0</v>
      </c>
      <c r="AA572">
        <v>112595.38</v>
      </c>
    </row>
    <row r="573" spans="11:27" ht="15.75" customHeight="1">
      <c r="K573" t="s">
        <v>78225</v>
      </c>
      <c r="L573">
        <v>115030.41</v>
      </c>
      <c r="M573">
        <v>108284.79</v>
      </c>
      <c r="N573">
        <v>6745.61</v>
      </c>
      <c r="O573">
        <v>155440.44</v>
      </c>
      <c r="Q573" t="s">
        <v>706</v>
      </c>
      <c r="R573">
        <v>72209.38</v>
      </c>
      <c r="S573">
        <v>70486.84</v>
      </c>
      <c r="T573">
        <v>1722.55</v>
      </c>
      <c r="U573">
        <v>117409.98</v>
      </c>
      <c r="W573" t="s">
        <v>618</v>
      </c>
      <c r="X573">
        <v>153448.82</v>
      </c>
      <c r="Y573">
        <v>153425.5</v>
      </c>
      <c r="Z573">
        <v>23.32</v>
      </c>
      <c r="AA573">
        <v>382189.63</v>
      </c>
    </row>
    <row r="574" spans="11:27" ht="15.75" customHeight="1">
      <c r="K574" t="s">
        <v>31465</v>
      </c>
      <c r="L574">
        <v>20222.75</v>
      </c>
      <c r="M574">
        <v>20222.75</v>
      </c>
      <c r="N574">
        <v>0</v>
      </c>
      <c r="O574">
        <v>36734.22</v>
      </c>
      <c r="Q574" t="s">
        <v>707</v>
      </c>
      <c r="R574">
        <v>0</v>
      </c>
      <c r="S574">
        <v>0</v>
      </c>
      <c r="T574">
        <v>0</v>
      </c>
      <c r="U574">
        <v>0</v>
      </c>
      <c r="W574" t="s">
        <v>619</v>
      </c>
      <c r="X574">
        <v>105325.1</v>
      </c>
      <c r="Y574">
        <v>105325.1</v>
      </c>
      <c r="Z574">
        <v>0</v>
      </c>
      <c r="AA574">
        <v>209763.03</v>
      </c>
    </row>
    <row r="575" spans="11:27" ht="15.75" customHeight="1">
      <c r="K575" t="s">
        <v>674</v>
      </c>
      <c r="L575">
        <v>33134.629999999997</v>
      </c>
      <c r="M575">
        <v>31390.05</v>
      </c>
      <c r="N575">
        <v>1744.58</v>
      </c>
      <c r="O575">
        <v>58151.03</v>
      </c>
      <c r="Q575" t="s">
        <v>708</v>
      </c>
      <c r="R575">
        <v>154608.79999999999</v>
      </c>
      <c r="S575">
        <v>154608.79999999999</v>
      </c>
      <c r="T575">
        <v>0</v>
      </c>
      <c r="U575">
        <v>202844.59</v>
      </c>
      <c r="W575" t="s">
        <v>78228</v>
      </c>
      <c r="X575">
        <v>36750.449999999997</v>
      </c>
      <c r="Y575">
        <v>35811.53</v>
      </c>
      <c r="Z575">
        <v>938.92</v>
      </c>
      <c r="AA575">
        <v>53890.32</v>
      </c>
    </row>
    <row r="576" spans="11:27" ht="15.75" customHeight="1">
      <c r="K576" t="s">
        <v>31467</v>
      </c>
      <c r="L576">
        <v>0</v>
      </c>
      <c r="M576">
        <v>0</v>
      </c>
      <c r="N576">
        <v>0</v>
      </c>
      <c r="O576">
        <v>0</v>
      </c>
      <c r="Q576" t="s">
        <v>709</v>
      </c>
      <c r="R576">
        <v>20328.77</v>
      </c>
      <c r="S576">
        <v>19381.009999999998</v>
      </c>
      <c r="T576">
        <v>947.76</v>
      </c>
      <c r="U576">
        <v>27098.27</v>
      </c>
      <c r="W576" t="s">
        <v>620</v>
      </c>
      <c r="X576">
        <v>72228.490000000005</v>
      </c>
      <c r="Y576">
        <v>72228.490000000005</v>
      </c>
      <c r="Z576">
        <v>0</v>
      </c>
      <c r="AA576">
        <v>121900.26</v>
      </c>
    </row>
    <row r="577" spans="11:27" ht="15.75" customHeight="1">
      <c r="K577" t="s">
        <v>78224</v>
      </c>
      <c r="L577">
        <v>57436.800000000003</v>
      </c>
      <c r="M577">
        <v>55131.13</v>
      </c>
      <c r="N577">
        <v>2305.67</v>
      </c>
      <c r="O577">
        <v>77027.31</v>
      </c>
      <c r="Q577" t="s">
        <v>710</v>
      </c>
      <c r="R577">
        <v>0</v>
      </c>
      <c r="S577">
        <v>0</v>
      </c>
      <c r="T577">
        <v>0</v>
      </c>
      <c r="U577">
        <v>0</v>
      </c>
      <c r="W577" t="s">
        <v>621</v>
      </c>
      <c r="X577">
        <v>29724.91</v>
      </c>
      <c r="Y577">
        <v>28271.54</v>
      </c>
      <c r="Z577">
        <v>1453.37</v>
      </c>
      <c r="AA577">
        <v>46884.13</v>
      </c>
    </row>
    <row r="578" spans="11:27" ht="15.75" customHeight="1">
      <c r="K578" t="s">
        <v>31469</v>
      </c>
      <c r="L578">
        <v>63294.78</v>
      </c>
      <c r="M578">
        <v>63294.78</v>
      </c>
      <c r="N578">
        <v>0</v>
      </c>
      <c r="O578">
        <v>117885.7</v>
      </c>
      <c r="Q578" t="s">
        <v>711</v>
      </c>
      <c r="R578">
        <v>113007.8</v>
      </c>
      <c r="S578">
        <v>112041.96</v>
      </c>
      <c r="T578">
        <v>965.84</v>
      </c>
      <c r="U578">
        <v>200445.74</v>
      </c>
      <c r="W578" t="s">
        <v>622</v>
      </c>
      <c r="X578">
        <v>483951.4</v>
      </c>
      <c r="Y578">
        <v>468724.94</v>
      </c>
      <c r="Z578">
        <v>15226.46</v>
      </c>
      <c r="AA578">
        <v>782004.69</v>
      </c>
    </row>
    <row r="579" spans="11:27" ht="15.75" customHeight="1">
      <c r="K579" t="s">
        <v>676</v>
      </c>
      <c r="L579">
        <v>66208.69</v>
      </c>
      <c r="M579">
        <v>66208.69</v>
      </c>
      <c r="N579">
        <v>0</v>
      </c>
      <c r="O579">
        <v>123962.63</v>
      </c>
      <c r="Q579" t="s">
        <v>78221</v>
      </c>
      <c r="R579">
        <v>0</v>
      </c>
      <c r="S579">
        <v>0</v>
      </c>
      <c r="T579">
        <v>0</v>
      </c>
      <c r="U579">
        <v>0</v>
      </c>
      <c r="W579" t="s">
        <v>623</v>
      </c>
      <c r="X579">
        <v>35556.339999999997</v>
      </c>
      <c r="Y579">
        <v>35441.980000000003</v>
      </c>
      <c r="Z579">
        <v>114.36</v>
      </c>
      <c r="AA579">
        <v>69352.990000000005</v>
      </c>
    </row>
    <row r="580" spans="11:27" ht="15.75" customHeight="1">
      <c r="K580" t="s">
        <v>31471</v>
      </c>
      <c r="L580">
        <v>50244.75</v>
      </c>
      <c r="M580">
        <v>47261.55</v>
      </c>
      <c r="N580">
        <v>2983.2</v>
      </c>
      <c r="O580">
        <v>59130.68</v>
      </c>
      <c r="Q580" t="s">
        <v>712</v>
      </c>
      <c r="R580">
        <v>69584.600000000006</v>
      </c>
      <c r="S580">
        <v>68404.05</v>
      </c>
      <c r="T580">
        <v>1180.54</v>
      </c>
      <c r="U580">
        <v>111258.74</v>
      </c>
      <c r="W580" t="s">
        <v>78227</v>
      </c>
      <c r="X580">
        <v>8879.75</v>
      </c>
      <c r="Y580">
        <v>8048.99</v>
      </c>
      <c r="Z580">
        <v>830.75</v>
      </c>
      <c r="AA580">
        <v>12629.31</v>
      </c>
    </row>
    <row r="581" spans="11:27" ht="15.75" customHeight="1">
      <c r="K581" t="s">
        <v>78664</v>
      </c>
      <c r="L581">
        <v>135108.60999999999</v>
      </c>
      <c r="M581">
        <v>133045.15</v>
      </c>
      <c r="N581">
        <v>2063.46</v>
      </c>
      <c r="O581">
        <v>311613.5</v>
      </c>
      <c r="Q581" t="s">
        <v>713</v>
      </c>
      <c r="R581">
        <v>128845.57</v>
      </c>
      <c r="S581">
        <v>128499.14</v>
      </c>
      <c r="T581">
        <v>346.43</v>
      </c>
      <c r="U581">
        <v>248096.73</v>
      </c>
      <c r="W581" t="s">
        <v>624</v>
      </c>
      <c r="X581">
        <v>0</v>
      </c>
      <c r="Y581">
        <v>0</v>
      </c>
      <c r="Z581">
        <v>0</v>
      </c>
      <c r="AA581">
        <v>0</v>
      </c>
    </row>
    <row r="582" spans="11:27" ht="15.75" customHeight="1">
      <c r="K582" t="s">
        <v>31473</v>
      </c>
      <c r="L582">
        <v>43190.61</v>
      </c>
      <c r="M582">
        <v>42320.21</v>
      </c>
      <c r="N582">
        <v>870.4</v>
      </c>
      <c r="O582">
        <v>59816.45</v>
      </c>
      <c r="Q582" t="s">
        <v>714</v>
      </c>
      <c r="R582">
        <v>18827.580000000002</v>
      </c>
      <c r="S582">
        <v>17832.099999999999</v>
      </c>
      <c r="T582">
        <v>995.48</v>
      </c>
      <c r="U582">
        <v>25657.7</v>
      </c>
      <c r="W582" t="s">
        <v>625</v>
      </c>
      <c r="X582">
        <v>50180.34</v>
      </c>
      <c r="Y582">
        <v>49805.48</v>
      </c>
      <c r="Z582">
        <v>374.87</v>
      </c>
      <c r="AA582">
        <v>100680.46</v>
      </c>
    </row>
    <row r="583" spans="11:27" ht="15.75" customHeight="1">
      <c r="K583" t="s">
        <v>677</v>
      </c>
      <c r="L583">
        <v>85969.5</v>
      </c>
      <c r="M583">
        <v>85360.38</v>
      </c>
      <c r="N583">
        <v>609.12</v>
      </c>
      <c r="O583">
        <v>132025.09</v>
      </c>
      <c r="Q583" t="s">
        <v>715</v>
      </c>
      <c r="R583">
        <v>54578.47</v>
      </c>
      <c r="S583">
        <v>54327.17</v>
      </c>
      <c r="T583">
        <v>251.3</v>
      </c>
      <c r="U583">
        <v>110371.62</v>
      </c>
      <c r="W583" t="s">
        <v>78657</v>
      </c>
      <c r="X583">
        <v>0</v>
      </c>
      <c r="Y583">
        <v>0</v>
      </c>
      <c r="Z583">
        <v>0</v>
      </c>
      <c r="AA583">
        <v>0</v>
      </c>
    </row>
    <row r="584" spans="11:27" ht="15.75" customHeight="1">
      <c r="K584" t="s">
        <v>678</v>
      </c>
      <c r="L584">
        <v>0</v>
      </c>
      <c r="M584">
        <v>0</v>
      </c>
      <c r="N584">
        <v>0</v>
      </c>
      <c r="O584">
        <v>0</v>
      </c>
      <c r="Q584" t="s">
        <v>716</v>
      </c>
      <c r="R584">
        <v>154591.24</v>
      </c>
      <c r="S584">
        <v>154173.32</v>
      </c>
      <c r="T584">
        <v>417.92</v>
      </c>
      <c r="U584">
        <v>303223.51</v>
      </c>
      <c r="W584" t="s">
        <v>626</v>
      </c>
      <c r="X584">
        <v>32257.7</v>
      </c>
      <c r="Y584">
        <v>32257.7</v>
      </c>
      <c r="Z584">
        <v>0</v>
      </c>
      <c r="AA584">
        <v>80911.360000000001</v>
      </c>
    </row>
    <row r="585" spans="11:27" ht="15.75" customHeight="1">
      <c r="K585" t="s">
        <v>31475</v>
      </c>
      <c r="L585">
        <v>116129.95</v>
      </c>
      <c r="M585">
        <v>113158.73</v>
      </c>
      <c r="N585">
        <v>2971.22</v>
      </c>
      <c r="O585">
        <v>181637.26</v>
      </c>
      <c r="Q585" t="s">
        <v>717</v>
      </c>
      <c r="R585">
        <v>274632.55</v>
      </c>
      <c r="S585">
        <v>274345.63</v>
      </c>
      <c r="T585">
        <v>286.92</v>
      </c>
      <c r="U585">
        <v>359495.55</v>
      </c>
      <c r="W585" t="s">
        <v>78658</v>
      </c>
      <c r="X585">
        <v>0</v>
      </c>
      <c r="Y585">
        <v>0</v>
      </c>
      <c r="Z585">
        <v>0</v>
      </c>
      <c r="AA585">
        <v>0</v>
      </c>
    </row>
    <row r="586" spans="11:27" ht="15.75" customHeight="1">
      <c r="K586" t="s">
        <v>679</v>
      </c>
      <c r="L586">
        <v>53470.28</v>
      </c>
      <c r="M586">
        <v>53344.29</v>
      </c>
      <c r="N586">
        <v>125.99</v>
      </c>
      <c r="O586">
        <v>84080.13</v>
      </c>
      <c r="Q586" t="s">
        <v>718</v>
      </c>
      <c r="R586">
        <v>225448.5</v>
      </c>
      <c r="S586">
        <v>223545.71</v>
      </c>
      <c r="T586">
        <v>1902.8</v>
      </c>
      <c r="U586">
        <v>411682.26</v>
      </c>
      <c r="W586" t="s">
        <v>78659</v>
      </c>
      <c r="X586">
        <v>23231.49</v>
      </c>
      <c r="Y586">
        <v>21267.51</v>
      </c>
      <c r="Z586">
        <v>1963.98</v>
      </c>
      <c r="AA586">
        <v>29971.97</v>
      </c>
    </row>
    <row r="587" spans="11:27" ht="15.75" customHeight="1">
      <c r="K587" t="s">
        <v>78223</v>
      </c>
      <c r="L587">
        <v>55149.61</v>
      </c>
      <c r="M587">
        <v>49829.49</v>
      </c>
      <c r="N587">
        <v>5320.12</v>
      </c>
      <c r="O587">
        <v>64525.31</v>
      </c>
      <c r="Q587" t="s">
        <v>719</v>
      </c>
      <c r="R587">
        <v>106438.17</v>
      </c>
      <c r="S587">
        <v>104232.9</v>
      </c>
      <c r="T587">
        <v>2205.27</v>
      </c>
      <c r="U587">
        <v>217459.53</v>
      </c>
      <c r="W587" t="s">
        <v>627</v>
      </c>
      <c r="X587">
        <v>102307.69</v>
      </c>
      <c r="Y587">
        <v>102307.69</v>
      </c>
      <c r="Z587">
        <v>0</v>
      </c>
      <c r="AA587">
        <v>227346.91</v>
      </c>
    </row>
    <row r="588" spans="11:27" ht="15.75" customHeight="1">
      <c r="K588" t="s">
        <v>73604</v>
      </c>
      <c r="L588">
        <v>0</v>
      </c>
      <c r="M588">
        <v>0</v>
      </c>
      <c r="N588">
        <v>0</v>
      </c>
      <c r="O588">
        <v>0</v>
      </c>
      <c r="Q588" t="s">
        <v>78220</v>
      </c>
      <c r="R588">
        <v>117222.19</v>
      </c>
      <c r="S588">
        <v>116024.75</v>
      </c>
      <c r="T588">
        <v>1197.43</v>
      </c>
      <c r="U588">
        <v>188431.99</v>
      </c>
      <c r="W588" t="s">
        <v>78660</v>
      </c>
      <c r="X588">
        <v>19696.88</v>
      </c>
      <c r="Y588">
        <v>19359.7</v>
      </c>
      <c r="Z588">
        <v>337.19</v>
      </c>
      <c r="AA588">
        <v>30378.86</v>
      </c>
    </row>
    <row r="589" spans="11:27" ht="15.75" customHeight="1">
      <c r="K589" t="s">
        <v>680</v>
      </c>
      <c r="L589">
        <v>56873.67</v>
      </c>
      <c r="M589">
        <v>54107.59</v>
      </c>
      <c r="N589">
        <v>2766.08</v>
      </c>
      <c r="O589">
        <v>82628.710000000006</v>
      </c>
      <c r="Q589" t="s">
        <v>78671</v>
      </c>
      <c r="R589">
        <v>0</v>
      </c>
      <c r="S589">
        <v>0</v>
      </c>
      <c r="T589">
        <v>0</v>
      </c>
      <c r="U589">
        <v>0</v>
      </c>
      <c r="W589" t="s">
        <v>628</v>
      </c>
      <c r="X589">
        <v>75565.64</v>
      </c>
      <c r="Y589">
        <v>75507.360000000001</v>
      </c>
      <c r="Z589">
        <v>58.28</v>
      </c>
      <c r="AA589">
        <v>147408.85</v>
      </c>
    </row>
    <row r="590" spans="11:27" ht="15.75" customHeight="1">
      <c r="K590" t="s">
        <v>681</v>
      </c>
      <c r="L590">
        <v>27450.45</v>
      </c>
      <c r="M590">
        <v>24918.16</v>
      </c>
      <c r="N590">
        <v>2532.29</v>
      </c>
      <c r="O590">
        <v>51773.51</v>
      </c>
      <c r="Q590" t="s">
        <v>720</v>
      </c>
      <c r="R590">
        <v>35073.599999999999</v>
      </c>
      <c r="S590">
        <v>34734.71</v>
      </c>
      <c r="T590">
        <v>338.89</v>
      </c>
      <c r="U590">
        <v>64505.66</v>
      </c>
      <c r="W590" t="s">
        <v>78661</v>
      </c>
      <c r="X590">
        <v>0</v>
      </c>
      <c r="Y590">
        <v>0</v>
      </c>
      <c r="Z590">
        <v>0</v>
      </c>
      <c r="AA590">
        <v>0</v>
      </c>
    </row>
    <row r="591" spans="11:27" ht="15.75" customHeight="1">
      <c r="K591" t="s">
        <v>31478</v>
      </c>
      <c r="L591">
        <v>53065.25</v>
      </c>
      <c r="M591">
        <v>52750.54</v>
      </c>
      <c r="N591">
        <v>314.70999999999998</v>
      </c>
      <c r="O591">
        <v>79269.62</v>
      </c>
      <c r="Q591" t="s">
        <v>721</v>
      </c>
      <c r="R591">
        <v>46639.71</v>
      </c>
      <c r="S591">
        <v>46102.12</v>
      </c>
      <c r="T591">
        <v>537.59</v>
      </c>
      <c r="U591">
        <v>99584.52</v>
      </c>
      <c r="W591" t="s">
        <v>629</v>
      </c>
      <c r="X591">
        <v>32612.93</v>
      </c>
      <c r="Y591">
        <v>32285.11</v>
      </c>
      <c r="Z591">
        <v>327.82</v>
      </c>
      <c r="AA591">
        <v>76982.16</v>
      </c>
    </row>
    <row r="592" spans="11:27" ht="15.75" customHeight="1">
      <c r="K592" t="s">
        <v>682</v>
      </c>
      <c r="L592">
        <v>138154.32</v>
      </c>
      <c r="M592">
        <v>134922.54999999999</v>
      </c>
      <c r="N592">
        <v>3231.77</v>
      </c>
      <c r="O592">
        <v>247756.88</v>
      </c>
      <c r="Q592" t="s">
        <v>722</v>
      </c>
      <c r="R592">
        <v>174914.59</v>
      </c>
      <c r="S592">
        <v>174633.45</v>
      </c>
      <c r="T592">
        <v>281.14</v>
      </c>
      <c r="U592">
        <v>313454.21000000002</v>
      </c>
      <c r="W592" t="s">
        <v>630</v>
      </c>
      <c r="X592">
        <v>202062.24</v>
      </c>
      <c r="Y592">
        <v>201483.53</v>
      </c>
      <c r="Z592">
        <v>578.70000000000005</v>
      </c>
      <c r="AA592">
        <v>309472.84999999998</v>
      </c>
    </row>
    <row r="593" spans="11:27" ht="15.75" customHeight="1">
      <c r="K593" t="s">
        <v>683</v>
      </c>
      <c r="L593">
        <v>25393.21</v>
      </c>
      <c r="M593">
        <v>24977.32</v>
      </c>
      <c r="N593">
        <v>415.89</v>
      </c>
      <c r="O593">
        <v>45342.28</v>
      </c>
      <c r="Q593" t="s">
        <v>723</v>
      </c>
      <c r="R593">
        <v>264836.84999999998</v>
      </c>
      <c r="S593">
        <v>254672.77</v>
      </c>
      <c r="T593">
        <v>10164.08</v>
      </c>
      <c r="U593">
        <v>391906.87</v>
      </c>
      <c r="W593" t="s">
        <v>631</v>
      </c>
      <c r="X593">
        <v>19649.060000000001</v>
      </c>
      <c r="Y593">
        <v>19649.060000000001</v>
      </c>
      <c r="Z593">
        <v>0</v>
      </c>
      <c r="AA593">
        <v>19649.060000000001</v>
      </c>
    </row>
    <row r="594" spans="11:27" ht="15.75" customHeight="1">
      <c r="K594" t="s">
        <v>684</v>
      </c>
      <c r="L594">
        <v>422788.92</v>
      </c>
      <c r="M594">
        <v>389371.92</v>
      </c>
      <c r="N594">
        <v>33417</v>
      </c>
      <c r="O594">
        <v>617184.31999999995</v>
      </c>
      <c r="Q594" t="s">
        <v>724</v>
      </c>
      <c r="R594">
        <v>106438.02</v>
      </c>
      <c r="S594">
        <v>105529.36</v>
      </c>
      <c r="T594">
        <v>908.66</v>
      </c>
      <c r="U594">
        <v>185316.42</v>
      </c>
      <c r="W594" t="s">
        <v>632</v>
      </c>
      <c r="X594">
        <v>0</v>
      </c>
      <c r="Y594">
        <v>0</v>
      </c>
      <c r="Z594">
        <v>0</v>
      </c>
      <c r="AA594">
        <v>0</v>
      </c>
    </row>
    <row r="595" spans="11:27" ht="15.75" customHeight="1">
      <c r="K595" t="s">
        <v>685</v>
      </c>
      <c r="L595">
        <v>31365.9</v>
      </c>
      <c r="M595">
        <v>31125.65</v>
      </c>
      <c r="N595">
        <v>240.25</v>
      </c>
      <c r="O595">
        <v>41030.65</v>
      </c>
      <c r="Q595" t="s">
        <v>725</v>
      </c>
      <c r="R595">
        <v>225558.16</v>
      </c>
      <c r="S595">
        <v>220462.87</v>
      </c>
      <c r="T595">
        <v>5095.29</v>
      </c>
      <c r="U595">
        <v>336949.56</v>
      </c>
      <c r="W595" t="s">
        <v>633</v>
      </c>
      <c r="X595">
        <v>92057.44</v>
      </c>
      <c r="Y595">
        <v>91539.199999999997</v>
      </c>
      <c r="Z595">
        <v>518.24</v>
      </c>
      <c r="AA595">
        <v>155885.94</v>
      </c>
    </row>
    <row r="596" spans="11:27" ht="15.75" customHeight="1">
      <c r="K596" t="s">
        <v>686</v>
      </c>
      <c r="L596">
        <v>92751.48</v>
      </c>
      <c r="M596">
        <v>92397.41</v>
      </c>
      <c r="N596">
        <v>354.07</v>
      </c>
      <c r="O596">
        <v>146943.99</v>
      </c>
      <c r="Q596" t="s">
        <v>726</v>
      </c>
      <c r="R596">
        <v>262354.28000000003</v>
      </c>
      <c r="S596">
        <v>261455.92</v>
      </c>
      <c r="T596">
        <v>898.36</v>
      </c>
      <c r="U596">
        <v>420495.4</v>
      </c>
      <c r="W596" t="s">
        <v>634</v>
      </c>
      <c r="X596">
        <v>29156.59</v>
      </c>
      <c r="Y596">
        <v>28700.18</v>
      </c>
      <c r="Z596">
        <v>456.41</v>
      </c>
      <c r="AA596">
        <v>46787.91</v>
      </c>
    </row>
    <row r="597" spans="11:27" ht="15.75" customHeight="1">
      <c r="K597" t="s">
        <v>78665</v>
      </c>
      <c r="L597">
        <v>75532.75</v>
      </c>
      <c r="M597">
        <v>75532.75</v>
      </c>
      <c r="N597">
        <v>0</v>
      </c>
      <c r="O597">
        <v>139685.5</v>
      </c>
      <c r="Q597" t="s">
        <v>727</v>
      </c>
      <c r="R597">
        <v>13401.95</v>
      </c>
      <c r="S597">
        <v>11490.36</v>
      </c>
      <c r="T597">
        <v>1911.59</v>
      </c>
      <c r="U597">
        <v>13176.13</v>
      </c>
      <c r="W597" t="s">
        <v>635</v>
      </c>
      <c r="X597">
        <v>60253.17</v>
      </c>
      <c r="Y597">
        <v>59510.19</v>
      </c>
      <c r="Z597">
        <v>742.98</v>
      </c>
      <c r="AA597">
        <v>81050.11</v>
      </c>
    </row>
    <row r="598" spans="11:27" ht="15.75" customHeight="1">
      <c r="K598" t="s">
        <v>78666</v>
      </c>
      <c r="L598">
        <v>52192.59</v>
      </c>
      <c r="M598">
        <v>43845.52</v>
      </c>
      <c r="N598">
        <v>8347.07</v>
      </c>
      <c r="O598">
        <v>50251.65</v>
      </c>
      <c r="Q598" t="s">
        <v>728</v>
      </c>
      <c r="R598">
        <v>42801.15</v>
      </c>
      <c r="S598">
        <v>41722.81</v>
      </c>
      <c r="T598">
        <v>1078.3399999999999</v>
      </c>
      <c r="U598">
        <v>66986.34</v>
      </c>
      <c r="W598" t="s">
        <v>636</v>
      </c>
      <c r="X598">
        <v>0</v>
      </c>
      <c r="Y598">
        <v>0</v>
      </c>
      <c r="Z598">
        <v>0</v>
      </c>
      <c r="AA598">
        <v>0</v>
      </c>
    </row>
    <row r="599" spans="11:27" ht="15.75" customHeight="1">
      <c r="K599" t="s">
        <v>78667</v>
      </c>
      <c r="L599">
        <v>0</v>
      </c>
      <c r="M599">
        <v>0</v>
      </c>
      <c r="N599">
        <v>0</v>
      </c>
      <c r="O599">
        <v>0</v>
      </c>
      <c r="Q599" t="s">
        <v>78219</v>
      </c>
      <c r="R599">
        <v>75096.44</v>
      </c>
      <c r="S599">
        <v>72000.070000000007</v>
      </c>
      <c r="T599">
        <v>3096.37</v>
      </c>
      <c r="U599">
        <v>110451.99</v>
      </c>
      <c r="W599" t="s">
        <v>637</v>
      </c>
      <c r="X599">
        <v>155037.63</v>
      </c>
      <c r="Y599">
        <v>152000.71</v>
      </c>
      <c r="Z599">
        <v>3036.92</v>
      </c>
      <c r="AA599">
        <v>310012.3</v>
      </c>
    </row>
    <row r="600" spans="11:27" ht="15.75" customHeight="1">
      <c r="K600" t="s">
        <v>687</v>
      </c>
      <c r="L600">
        <v>154571.56</v>
      </c>
      <c r="M600">
        <v>151964.91</v>
      </c>
      <c r="N600">
        <v>2606.65</v>
      </c>
      <c r="O600">
        <v>263051.73</v>
      </c>
      <c r="Q600" t="s">
        <v>729</v>
      </c>
      <c r="R600">
        <v>50347.75</v>
      </c>
      <c r="S600">
        <v>49619.28</v>
      </c>
      <c r="T600">
        <v>728.47</v>
      </c>
      <c r="U600">
        <v>71587.44</v>
      </c>
      <c r="W600" t="s">
        <v>78662</v>
      </c>
      <c r="X600">
        <v>0</v>
      </c>
      <c r="Y600">
        <v>0</v>
      </c>
      <c r="Z600">
        <v>0</v>
      </c>
      <c r="AA600">
        <v>0</v>
      </c>
    </row>
    <row r="601" spans="11:27" ht="15.75" customHeight="1">
      <c r="K601" t="s">
        <v>688</v>
      </c>
      <c r="L601">
        <v>162815.46</v>
      </c>
      <c r="M601">
        <v>161394.81</v>
      </c>
      <c r="N601">
        <v>1420.65</v>
      </c>
      <c r="O601">
        <v>274665.78000000003</v>
      </c>
      <c r="Q601" t="s">
        <v>78672</v>
      </c>
      <c r="R601">
        <v>0</v>
      </c>
      <c r="S601">
        <v>0</v>
      </c>
      <c r="T601">
        <v>0</v>
      </c>
      <c r="U601">
        <v>0</v>
      </c>
      <c r="W601" t="s">
        <v>638</v>
      </c>
      <c r="X601">
        <v>66741.11</v>
      </c>
      <c r="Y601">
        <v>65180.46</v>
      </c>
      <c r="Z601">
        <v>1560.65</v>
      </c>
      <c r="AA601">
        <v>92314.85</v>
      </c>
    </row>
    <row r="602" spans="11:27" ht="15.75" customHeight="1">
      <c r="K602" t="s">
        <v>689</v>
      </c>
      <c r="L602">
        <v>120451.1</v>
      </c>
      <c r="M602">
        <v>119983.33</v>
      </c>
      <c r="N602">
        <v>467.77</v>
      </c>
      <c r="O602">
        <v>133691.76</v>
      </c>
      <c r="Q602" t="s">
        <v>730</v>
      </c>
      <c r="R602">
        <v>35059.18</v>
      </c>
      <c r="S602">
        <v>34901.79</v>
      </c>
      <c r="T602">
        <v>157.38999999999999</v>
      </c>
      <c r="U602">
        <v>57128.62</v>
      </c>
      <c r="W602" t="s">
        <v>639</v>
      </c>
      <c r="X602">
        <v>169454.49</v>
      </c>
      <c r="Y602">
        <v>168715.45</v>
      </c>
      <c r="Z602">
        <v>739.05</v>
      </c>
      <c r="AA602">
        <v>231942.72</v>
      </c>
    </row>
    <row r="603" spans="11:27" ht="15.75" customHeight="1">
      <c r="K603" t="s">
        <v>690</v>
      </c>
      <c r="L603">
        <v>82024.03</v>
      </c>
      <c r="M603">
        <v>72001.91</v>
      </c>
      <c r="N603">
        <v>10022.129999999999</v>
      </c>
      <c r="O603">
        <v>123891.59</v>
      </c>
      <c r="Q603" t="s">
        <v>731</v>
      </c>
      <c r="R603">
        <v>111040.68</v>
      </c>
      <c r="S603">
        <v>110622.73</v>
      </c>
      <c r="T603">
        <v>417.95</v>
      </c>
      <c r="U603">
        <v>190265.79</v>
      </c>
      <c r="W603" t="s">
        <v>640</v>
      </c>
      <c r="X603">
        <v>211517.87</v>
      </c>
      <c r="Y603">
        <v>211438.38</v>
      </c>
      <c r="Z603">
        <v>79.489999999999995</v>
      </c>
      <c r="AA603">
        <v>347106.6</v>
      </c>
    </row>
    <row r="604" spans="11:27" ht="15.75" customHeight="1">
      <c r="K604" t="s">
        <v>78668</v>
      </c>
      <c r="L604">
        <v>0</v>
      </c>
      <c r="M604">
        <v>0</v>
      </c>
      <c r="N604">
        <v>0</v>
      </c>
      <c r="O604">
        <v>0</v>
      </c>
      <c r="Q604" t="s">
        <v>732</v>
      </c>
      <c r="R604">
        <v>97136.24</v>
      </c>
      <c r="S604">
        <v>95833.96</v>
      </c>
      <c r="T604">
        <v>1302.28</v>
      </c>
      <c r="U604">
        <v>128182.18</v>
      </c>
      <c r="W604" t="s">
        <v>641</v>
      </c>
      <c r="X604">
        <v>30079.05</v>
      </c>
      <c r="Y604">
        <v>30079.05</v>
      </c>
      <c r="Z604">
        <v>0</v>
      </c>
      <c r="AA604">
        <v>43932.12</v>
      </c>
    </row>
    <row r="605" spans="11:27" ht="15.75" customHeight="1">
      <c r="K605" t="s">
        <v>691</v>
      </c>
      <c r="L605">
        <v>5342.44</v>
      </c>
      <c r="M605">
        <v>5342.44</v>
      </c>
      <c r="N605">
        <v>0</v>
      </c>
      <c r="O605">
        <v>5342.44</v>
      </c>
      <c r="Q605" t="s">
        <v>733</v>
      </c>
      <c r="R605">
        <v>140424.22</v>
      </c>
      <c r="S605">
        <v>140424.22</v>
      </c>
      <c r="T605">
        <v>0</v>
      </c>
      <c r="U605">
        <v>334134.8</v>
      </c>
      <c r="W605" t="s">
        <v>642</v>
      </c>
      <c r="X605">
        <v>223887.31</v>
      </c>
      <c r="Y605">
        <v>212846.03</v>
      </c>
      <c r="Z605">
        <v>11041.28</v>
      </c>
      <c r="AA605">
        <v>336275.51</v>
      </c>
    </row>
    <row r="606" spans="11:27" ht="15.75" customHeight="1">
      <c r="K606" t="s">
        <v>31486</v>
      </c>
      <c r="L606">
        <v>341638.04</v>
      </c>
      <c r="M606">
        <v>320791.83</v>
      </c>
      <c r="N606">
        <v>20846.21</v>
      </c>
      <c r="O606">
        <v>495646.56</v>
      </c>
      <c r="Q606" t="s">
        <v>734</v>
      </c>
      <c r="R606">
        <v>212968.44</v>
      </c>
      <c r="S606">
        <v>212506.67</v>
      </c>
      <c r="T606">
        <v>461.77</v>
      </c>
      <c r="U606">
        <v>285472.77</v>
      </c>
      <c r="W606" t="s">
        <v>643</v>
      </c>
      <c r="X606">
        <v>48583.57</v>
      </c>
      <c r="Y606">
        <v>47693.19</v>
      </c>
      <c r="Z606">
        <v>890.38</v>
      </c>
      <c r="AA606">
        <v>96136.97</v>
      </c>
    </row>
    <row r="607" spans="11:27" ht="15.75" customHeight="1">
      <c r="K607" t="s">
        <v>692</v>
      </c>
      <c r="L607">
        <v>135926.24</v>
      </c>
      <c r="M607">
        <v>132375.09</v>
      </c>
      <c r="N607">
        <v>3551.15</v>
      </c>
      <c r="O607">
        <v>212232.32000000001</v>
      </c>
      <c r="Q607" t="s">
        <v>78218</v>
      </c>
      <c r="R607">
        <v>131057.44</v>
      </c>
      <c r="S607">
        <v>130241.24</v>
      </c>
      <c r="T607">
        <v>816.21</v>
      </c>
      <c r="U607">
        <v>225650.8</v>
      </c>
      <c r="W607" t="s">
        <v>644</v>
      </c>
      <c r="X607">
        <v>133799.22</v>
      </c>
      <c r="Y607">
        <v>133675.29</v>
      </c>
      <c r="Z607">
        <v>123.93</v>
      </c>
      <c r="AA607">
        <v>197915.59</v>
      </c>
    </row>
    <row r="608" spans="11:27" ht="15.75" customHeight="1">
      <c r="K608" t="s">
        <v>73602</v>
      </c>
      <c r="L608">
        <v>71984.06</v>
      </c>
      <c r="M608">
        <v>70658.86</v>
      </c>
      <c r="N608">
        <v>1325.21</v>
      </c>
      <c r="O608">
        <v>102863.64</v>
      </c>
      <c r="Q608" t="s">
        <v>735</v>
      </c>
      <c r="R608">
        <v>61634.92</v>
      </c>
      <c r="S608">
        <v>58208.91</v>
      </c>
      <c r="T608">
        <v>3426.01</v>
      </c>
      <c r="U608">
        <v>79778.52</v>
      </c>
      <c r="W608" t="s">
        <v>645</v>
      </c>
      <c r="X608">
        <v>153488.57</v>
      </c>
      <c r="Y608">
        <v>153211.62</v>
      </c>
      <c r="Z608">
        <v>276.95</v>
      </c>
      <c r="AA608">
        <v>257803.57</v>
      </c>
    </row>
    <row r="609" spans="11:27" ht="15.75" customHeight="1">
      <c r="K609" t="s">
        <v>693</v>
      </c>
      <c r="L609">
        <v>45870.28</v>
      </c>
      <c r="M609">
        <v>45473.919999999998</v>
      </c>
      <c r="N609">
        <v>396.36</v>
      </c>
      <c r="O609">
        <v>75981.83</v>
      </c>
      <c r="Q609" t="s">
        <v>78217</v>
      </c>
      <c r="R609">
        <v>102917.87</v>
      </c>
      <c r="S609">
        <v>102692.43</v>
      </c>
      <c r="T609">
        <v>225.44</v>
      </c>
      <c r="U609">
        <v>205037.97</v>
      </c>
      <c r="W609" t="s">
        <v>646</v>
      </c>
      <c r="X609">
        <v>77083.929999999993</v>
      </c>
      <c r="Y609">
        <v>69845.8</v>
      </c>
      <c r="Z609">
        <v>7238.13</v>
      </c>
      <c r="AA609">
        <v>113501.6</v>
      </c>
    </row>
    <row r="610" spans="11:27" ht="15.75" customHeight="1">
      <c r="K610" t="s">
        <v>31487</v>
      </c>
      <c r="L610">
        <v>4531.1899999999996</v>
      </c>
      <c r="M610">
        <v>4127.5200000000004</v>
      </c>
      <c r="N610">
        <v>403.67</v>
      </c>
      <c r="O610">
        <v>4127.5200000000004</v>
      </c>
      <c r="Q610" t="s">
        <v>736</v>
      </c>
      <c r="R610">
        <v>51722.43</v>
      </c>
      <c r="S610">
        <v>51562.93</v>
      </c>
      <c r="T610">
        <v>159.5</v>
      </c>
      <c r="U610">
        <v>105810.26</v>
      </c>
      <c r="W610" t="s">
        <v>647</v>
      </c>
      <c r="X610">
        <v>14935.81</v>
      </c>
      <c r="Y610">
        <v>12000.43</v>
      </c>
      <c r="Z610">
        <v>2935.38</v>
      </c>
      <c r="AA610">
        <v>12000.43</v>
      </c>
    </row>
    <row r="611" spans="11:27" ht="15.75" customHeight="1">
      <c r="K611" t="s">
        <v>695</v>
      </c>
      <c r="L611">
        <v>47101.13</v>
      </c>
      <c r="M611">
        <v>46815.67</v>
      </c>
      <c r="N611">
        <v>285.45</v>
      </c>
      <c r="O611">
        <v>73777</v>
      </c>
      <c r="Q611" t="s">
        <v>737</v>
      </c>
      <c r="R611">
        <v>160051.63</v>
      </c>
      <c r="S611">
        <v>160051.63</v>
      </c>
      <c r="T611">
        <v>0</v>
      </c>
      <c r="U611">
        <v>213777.29</v>
      </c>
      <c r="W611" t="s">
        <v>648</v>
      </c>
      <c r="X611">
        <v>214685.25</v>
      </c>
      <c r="Y611">
        <v>213622.59</v>
      </c>
      <c r="Z611">
        <v>1062.6600000000001</v>
      </c>
      <c r="AA611">
        <v>377204.89</v>
      </c>
    </row>
    <row r="612" spans="11:27" ht="15.75" customHeight="1">
      <c r="K612" t="s">
        <v>697</v>
      </c>
      <c r="L612">
        <v>13367.48</v>
      </c>
      <c r="M612">
        <v>12807.84</v>
      </c>
      <c r="N612">
        <v>559.64</v>
      </c>
      <c r="O612">
        <v>12807.84</v>
      </c>
      <c r="Q612" t="s">
        <v>78216</v>
      </c>
      <c r="R612">
        <v>190132.3</v>
      </c>
      <c r="S612">
        <v>189017.94</v>
      </c>
      <c r="T612">
        <v>1114.3599999999999</v>
      </c>
      <c r="U612">
        <v>242877.67</v>
      </c>
      <c r="W612" t="s">
        <v>649</v>
      </c>
      <c r="X612">
        <v>0</v>
      </c>
      <c r="Y612">
        <v>0</v>
      </c>
      <c r="Z612">
        <v>0</v>
      </c>
      <c r="AA612">
        <v>0</v>
      </c>
    </row>
    <row r="613" spans="11:27" ht="15.75" customHeight="1">
      <c r="K613" t="s">
        <v>699</v>
      </c>
      <c r="L613">
        <v>138226.76999999999</v>
      </c>
      <c r="M613">
        <v>136049.14000000001</v>
      </c>
      <c r="N613">
        <v>2177.63</v>
      </c>
      <c r="O613">
        <v>233132.53</v>
      </c>
      <c r="Q613" t="s">
        <v>738</v>
      </c>
      <c r="R613">
        <v>129921.28</v>
      </c>
      <c r="S613">
        <v>129921.28</v>
      </c>
      <c r="T613">
        <v>0</v>
      </c>
      <c r="U613">
        <v>250824.05</v>
      </c>
      <c r="W613" t="s">
        <v>650</v>
      </c>
      <c r="X613">
        <v>64185.69</v>
      </c>
      <c r="Y613">
        <v>62944.84</v>
      </c>
      <c r="Z613">
        <v>1240.8499999999999</v>
      </c>
      <c r="AA613">
        <v>104148.12</v>
      </c>
    </row>
    <row r="614" spans="11:27" ht="15.75" customHeight="1">
      <c r="K614" t="s">
        <v>78669</v>
      </c>
      <c r="L614">
        <v>44083.76</v>
      </c>
      <c r="M614">
        <v>43507.73</v>
      </c>
      <c r="N614">
        <v>576.03</v>
      </c>
      <c r="O614">
        <v>66899.81</v>
      </c>
      <c r="Q614" t="s">
        <v>739</v>
      </c>
      <c r="R614">
        <v>128165.42</v>
      </c>
      <c r="S614">
        <v>127779.68</v>
      </c>
      <c r="T614">
        <v>385.75</v>
      </c>
      <c r="U614">
        <v>227113.4</v>
      </c>
      <c r="W614" t="s">
        <v>651</v>
      </c>
      <c r="X614">
        <v>257665.85</v>
      </c>
      <c r="Y614">
        <v>257168.97</v>
      </c>
      <c r="Z614">
        <v>496.88</v>
      </c>
      <c r="AA614">
        <v>389151.67</v>
      </c>
    </row>
    <row r="615" spans="11:27" ht="15.75" customHeight="1">
      <c r="K615" t="s">
        <v>78670</v>
      </c>
      <c r="L615">
        <v>0</v>
      </c>
      <c r="M615">
        <v>0</v>
      </c>
      <c r="N615">
        <v>0</v>
      </c>
      <c r="O615">
        <v>0</v>
      </c>
      <c r="Q615" t="s">
        <v>740</v>
      </c>
      <c r="R615">
        <v>17252.18</v>
      </c>
      <c r="S615">
        <v>17124.72</v>
      </c>
      <c r="T615">
        <v>127.46</v>
      </c>
      <c r="U615">
        <v>36221.769999999997</v>
      </c>
      <c r="W615" t="s">
        <v>652</v>
      </c>
      <c r="X615">
        <v>95612.86</v>
      </c>
      <c r="Y615">
        <v>95612.86</v>
      </c>
      <c r="Z615">
        <v>0</v>
      </c>
      <c r="AA615">
        <v>153286.29999999999</v>
      </c>
    </row>
    <row r="616" spans="11:27" ht="15.75" customHeight="1">
      <c r="K616" t="s">
        <v>31488</v>
      </c>
      <c r="L616">
        <v>42225.63</v>
      </c>
      <c r="M616">
        <v>41590.54</v>
      </c>
      <c r="N616">
        <v>635.09</v>
      </c>
      <c r="O616">
        <v>63310.32</v>
      </c>
      <c r="Q616" t="s">
        <v>741</v>
      </c>
      <c r="R616">
        <v>203923.23</v>
      </c>
      <c r="S616">
        <v>203648.38</v>
      </c>
      <c r="T616">
        <v>274.86</v>
      </c>
      <c r="U616">
        <v>423671.75</v>
      </c>
      <c r="W616" t="s">
        <v>653</v>
      </c>
      <c r="X616">
        <v>115824.14</v>
      </c>
      <c r="Y616">
        <v>114800.61</v>
      </c>
      <c r="Z616">
        <v>1023.53</v>
      </c>
      <c r="AA616">
        <v>217044.76</v>
      </c>
    </row>
    <row r="617" spans="11:27" ht="15.75" customHeight="1">
      <c r="K617" t="s">
        <v>78222</v>
      </c>
      <c r="L617">
        <v>15507.89</v>
      </c>
      <c r="M617">
        <v>15507.89</v>
      </c>
      <c r="N617">
        <v>0</v>
      </c>
      <c r="O617">
        <v>15507.89</v>
      </c>
      <c r="Q617" t="s">
        <v>78673</v>
      </c>
      <c r="R617">
        <v>0</v>
      </c>
      <c r="S617">
        <v>0</v>
      </c>
      <c r="T617">
        <v>0</v>
      </c>
      <c r="U617">
        <v>0</v>
      </c>
      <c r="W617" t="s">
        <v>654</v>
      </c>
      <c r="X617">
        <v>89794.45</v>
      </c>
      <c r="Y617">
        <v>89244.97</v>
      </c>
      <c r="Z617">
        <v>549.48</v>
      </c>
      <c r="AA617">
        <v>164318.26</v>
      </c>
    </row>
    <row r="618" spans="11:27" ht="15.75" customHeight="1">
      <c r="K618" t="s">
        <v>31489</v>
      </c>
      <c r="L618">
        <v>47665</v>
      </c>
      <c r="M618">
        <v>43818.91</v>
      </c>
      <c r="N618">
        <v>3846.09</v>
      </c>
      <c r="O618">
        <v>69110.25</v>
      </c>
      <c r="Q618" t="s">
        <v>78213</v>
      </c>
      <c r="R618">
        <v>35114.67</v>
      </c>
      <c r="S618">
        <v>35114.67</v>
      </c>
      <c r="T618">
        <v>0</v>
      </c>
      <c r="U618">
        <v>47252.98</v>
      </c>
      <c r="W618" t="s">
        <v>655</v>
      </c>
      <c r="X618">
        <v>119407.32</v>
      </c>
      <c r="Y618">
        <v>119024.15</v>
      </c>
      <c r="Z618">
        <v>383.17</v>
      </c>
      <c r="AA618">
        <v>208289.54</v>
      </c>
    </row>
    <row r="619" spans="11:27" ht="15.75" customHeight="1">
      <c r="K619" t="s">
        <v>707</v>
      </c>
      <c r="L619">
        <v>5942.24</v>
      </c>
      <c r="M619">
        <v>5717.84</v>
      </c>
      <c r="N619">
        <v>224.4</v>
      </c>
      <c r="O619">
        <v>5717.84</v>
      </c>
      <c r="Q619" t="s">
        <v>764</v>
      </c>
      <c r="R619">
        <v>45123.08</v>
      </c>
      <c r="S619">
        <v>44193.62</v>
      </c>
      <c r="T619">
        <v>929.46</v>
      </c>
      <c r="U619">
        <v>59819.14</v>
      </c>
      <c r="W619" t="s">
        <v>656</v>
      </c>
      <c r="X619">
        <v>318058.93</v>
      </c>
      <c r="Y619">
        <v>275040.49</v>
      </c>
      <c r="Z619">
        <v>43018.43</v>
      </c>
      <c r="AA619">
        <v>427454.82</v>
      </c>
    </row>
    <row r="620" spans="11:27" ht="15.75" customHeight="1">
      <c r="K620" t="s">
        <v>31490</v>
      </c>
      <c r="L620">
        <v>69889.789999999994</v>
      </c>
      <c r="M620">
        <v>69377.05</v>
      </c>
      <c r="N620">
        <v>512.73</v>
      </c>
      <c r="O620">
        <v>115318.54</v>
      </c>
      <c r="Q620" t="s">
        <v>765</v>
      </c>
      <c r="R620">
        <v>0</v>
      </c>
      <c r="S620">
        <v>0</v>
      </c>
      <c r="T620">
        <v>0</v>
      </c>
      <c r="U620">
        <v>0</v>
      </c>
      <c r="W620" t="s">
        <v>657</v>
      </c>
      <c r="X620">
        <v>328649.03000000003</v>
      </c>
      <c r="Y620">
        <v>317130.65000000002</v>
      </c>
      <c r="Z620">
        <v>11518.38</v>
      </c>
      <c r="AA620">
        <v>466227.41</v>
      </c>
    </row>
    <row r="621" spans="11:27" ht="15.75" customHeight="1">
      <c r="K621" t="s">
        <v>708</v>
      </c>
      <c r="L621">
        <v>101149.82</v>
      </c>
      <c r="M621">
        <v>100615.19</v>
      </c>
      <c r="N621">
        <v>534.63</v>
      </c>
      <c r="O621">
        <v>163159.75</v>
      </c>
      <c r="Q621" t="s">
        <v>766</v>
      </c>
      <c r="R621">
        <v>0</v>
      </c>
      <c r="S621">
        <v>0</v>
      </c>
      <c r="T621">
        <v>0</v>
      </c>
      <c r="U621">
        <v>0</v>
      </c>
      <c r="W621" t="s">
        <v>658</v>
      </c>
      <c r="X621">
        <v>74582.100000000006</v>
      </c>
      <c r="Y621">
        <v>73279.37</v>
      </c>
      <c r="Z621">
        <v>1302.73</v>
      </c>
      <c r="AA621">
        <v>109134.45</v>
      </c>
    </row>
    <row r="622" spans="11:27" ht="15.75" customHeight="1">
      <c r="K622" t="s">
        <v>87650</v>
      </c>
      <c r="L622">
        <v>0</v>
      </c>
      <c r="M622">
        <v>0</v>
      </c>
      <c r="N622">
        <v>0</v>
      </c>
      <c r="O622">
        <v>0</v>
      </c>
      <c r="Q622" t="s">
        <v>767</v>
      </c>
      <c r="R622">
        <v>88137.61</v>
      </c>
      <c r="S622">
        <v>87111.62</v>
      </c>
      <c r="T622">
        <v>1026</v>
      </c>
      <c r="U622">
        <v>155580.97</v>
      </c>
      <c r="W622" t="s">
        <v>659</v>
      </c>
      <c r="X622">
        <v>302579.36</v>
      </c>
      <c r="Y622">
        <v>302297.25</v>
      </c>
      <c r="Z622">
        <v>282.11</v>
      </c>
      <c r="AA622">
        <v>573109.64</v>
      </c>
    </row>
    <row r="623" spans="11:27" ht="15.75" customHeight="1">
      <c r="K623" t="s">
        <v>709</v>
      </c>
      <c r="L623">
        <v>53653.02</v>
      </c>
      <c r="M623">
        <v>53095.23</v>
      </c>
      <c r="N623">
        <v>557.79</v>
      </c>
      <c r="O623">
        <v>106774.84</v>
      </c>
      <c r="Q623" t="s">
        <v>78212</v>
      </c>
      <c r="R623">
        <v>40439.050000000003</v>
      </c>
      <c r="S623">
        <v>40439.050000000003</v>
      </c>
      <c r="T623">
        <v>0</v>
      </c>
      <c r="U623">
        <v>43930.27</v>
      </c>
      <c r="W623" t="s">
        <v>85365</v>
      </c>
      <c r="X623">
        <v>0</v>
      </c>
      <c r="Y623">
        <v>0</v>
      </c>
      <c r="Z623">
        <v>0</v>
      </c>
      <c r="AA623">
        <v>0</v>
      </c>
    </row>
    <row r="624" spans="11:27" ht="15.75" customHeight="1">
      <c r="K624" t="s">
        <v>710</v>
      </c>
      <c r="L624">
        <v>0</v>
      </c>
      <c r="M624">
        <v>0</v>
      </c>
      <c r="N624">
        <v>0</v>
      </c>
      <c r="O624">
        <v>0</v>
      </c>
      <c r="Q624" t="s">
        <v>78211</v>
      </c>
      <c r="R624">
        <v>30455.35</v>
      </c>
      <c r="S624">
        <v>30455.35</v>
      </c>
      <c r="T624">
        <v>0</v>
      </c>
      <c r="U624">
        <v>47412.06</v>
      </c>
      <c r="W624" t="s">
        <v>78226</v>
      </c>
      <c r="X624">
        <v>80672.7</v>
      </c>
      <c r="Y624">
        <v>79584.679999999993</v>
      </c>
      <c r="Z624">
        <v>1088.03</v>
      </c>
      <c r="AA624">
        <v>148053.68</v>
      </c>
    </row>
    <row r="625" spans="11:27" ht="15.75" customHeight="1">
      <c r="K625" t="s">
        <v>31491</v>
      </c>
      <c r="L625">
        <v>11660.62</v>
      </c>
      <c r="M625">
        <v>11660.62</v>
      </c>
      <c r="N625">
        <v>0</v>
      </c>
      <c r="O625">
        <v>16623.43</v>
      </c>
      <c r="Q625" t="s">
        <v>78674</v>
      </c>
      <c r="R625">
        <v>59805.18</v>
      </c>
      <c r="S625">
        <v>59805.18</v>
      </c>
      <c r="T625">
        <v>0</v>
      </c>
      <c r="U625">
        <v>71856.679999999993</v>
      </c>
      <c r="W625" t="s">
        <v>660</v>
      </c>
      <c r="X625">
        <v>69892.100000000006</v>
      </c>
      <c r="Y625">
        <v>69582.94</v>
      </c>
      <c r="Z625">
        <v>309.16000000000003</v>
      </c>
      <c r="AA625">
        <v>129247.96</v>
      </c>
    </row>
    <row r="626" spans="11:27" ht="15.75" customHeight="1">
      <c r="K626" t="s">
        <v>711</v>
      </c>
      <c r="L626">
        <v>2640.88</v>
      </c>
      <c r="M626">
        <v>2481.85</v>
      </c>
      <c r="N626">
        <v>159.03</v>
      </c>
      <c r="O626">
        <v>2481.85</v>
      </c>
      <c r="Q626" t="s">
        <v>78675</v>
      </c>
      <c r="R626">
        <v>25422.400000000001</v>
      </c>
      <c r="S626">
        <v>25222.32</v>
      </c>
      <c r="T626">
        <v>200.08</v>
      </c>
      <c r="U626">
        <v>48662.83</v>
      </c>
      <c r="W626" t="s">
        <v>661</v>
      </c>
      <c r="X626">
        <v>42441.67</v>
      </c>
      <c r="Y626">
        <v>42441.67</v>
      </c>
      <c r="Z626">
        <v>0</v>
      </c>
      <c r="AA626">
        <v>70212.210000000006</v>
      </c>
    </row>
    <row r="627" spans="11:27" ht="15.75" customHeight="1">
      <c r="K627" t="s">
        <v>78221</v>
      </c>
      <c r="L627">
        <v>0</v>
      </c>
      <c r="M627">
        <v>0</v>
      </c>
      <c r="N627">
        <v>0</v>
      </c>
      <c r="O627">
        <v>0</v>
      </c>
      <c r="Q627" t="s">
        <v>768</v>
      </c>
      <c r="R627">
        <v>37899.550000000003</v>
      </c>
      <c r="S627">
        <v>32232.799999999999</v>
      </c>
      <c r="T627">
        <v>5666.75</v>
      </c>
      <c r="U627">
        <v>46647.1</v>
      </c>
      <c r="W627" t="s">
        <v>662</v>
      </c>
      <c r="X627">
        <v>65428.7</v>
      </c>
      <c r="Y627">
        <v>65428.7</v>
      </c>
      <c r="Z627">
        <v>0</v>
      </c>
      <c r="AA627">
        <v>131745.17000000001</v>
      </c>
    </row>
    <row r="628" spans="11:27" ht="15.75" customHeight="1">
      <c r="K628" t="s">
        <v>31492</v>
      </c>
      <c r="L628">
        <v>23842.58</v>
      </c>
      <c r="M628">
        <v>23842.58</v>
      </c>
      <c r="N628">
        <v>0</v>
      </c>
      <c r="O628">
        <v>36276.120000000003</v>
      </c>
      <c r="Q628" t="s">
        <v>769</v>
      </c>
      <c r="R628">
        <v>94799.88</v>
      </c>
      <c r="S628">
        <v>91745.97</v>
      </c>
      <c r="T628">
        <v>3053.91</v>
      </c>
      <c r="U628">
        <v>162565.56</v>
      </c>
      <c r="W628" t="s">
        <v>663</v>
      </c>
      <c r="X628">
        <v>22741.11</v>
      </c>
      <c r="Y628">
        <v>22741.11</v>
      </c>
      <c r="Z628">
        <v>0</v>
      </c>
      <c r="AA628">
        <v>39607.47</v>
      </c>
    </row>
    <row r="629" spans="11:27" ht="15.75" customHeight="1">
      <c r="K629" t="s">
        <v>712</v>
      </c>
      <c r="L629">
        <v>79088.899999999994</v>
      </c>
      <c r="M629">
        <v>78904.899999999994</v>
      </c>
      <c r="N629">
        <v>184</v>
      </c>
      <c r="O629">
        <v>137330.62</v>
      </c>
      <c r="Q629" t="s">
        <v>770</v>
      </c>
      <c r="R629">
        <v>29171.11</v>
      </c>
      <c r="S629">
        <v>29057.919999999998</v>
      </c>
      <c r="T629">
        <v>113.19</v>
      </c>
      <c r="U629">
        <v>70440.98</v>
      </c>
      <c r="W629" t="s">
        <v>664</v>
      </c>
      <c r="X629">
        <v>38261.339999999997</v>
      </c>
      <c r="Y629">
        <v>37528.32</v>
      </c>
      <c r="Z629">
        <v>733.02</v>
      </c>
      <c r="AA629">
        <v>59129.23</v>
      </c>
    </row>
    <row r="630" spans="11:27" ht="15.75" customHeight="1">
      <c r="K630" t="s">
        <v>713</v>
      </c>
      <c r="L630">
        <v>0</v>
      </c>
      <c r="M630">
        <v>0</v>
      </c>
      <c r="N630">
        <v>0</v>
      </c>
      <c r="O630">
        <v>0</v>
      </c>
      <c r="Q630" t="s">
        <v>771</v>
      </c>
      <c r="R630">
        <v>87590.97</v>
      </c>
      <c r="S630">
        <v>84619.67</v>
      </c>
      <c r="T630">
        <v>2971.3</v>
      </c>
      <c r="U630">
        <v>128292.7</v>
      </c>
      <c r="W630" t="s">
        <v>665</v>
      </c>
      <c r="X630">
        <v>8971.31</v>
      </c>
      <c r="Y630">
        <v>8971.31</v>
      </c>
      <c r="Z630">
        <v>0</v>
      </c>
      <c r="AA630">
        <v>13024.35</v>
      </c>
    </row>
    <row r="631" spans="11:27" ht="15.75" customHeight="1">
      <c r="K631" t="s">
        <v>31493</v>
      </c>
      <c r="L631">
        <v>0</v>
      </c>
      <c r="M631">
        <v>0</v>
      </c>
      <c r="N631">
        <v>0</v>
      </c>
      <c r="O631">
        <v>0</v>
      </c>
      <c r="Q631" t="s">
        <v>772</v>
      </c>
      <c r="R631">
        <v>0</v>
      </c>
      <c r="S631">
        <v>0</v>
      </c>
      <c r="T631">
        <v>0</v>
      </c>
      <c r="U631">
        <v>0</v>
      </c>
      <c r="W631" t="s">
        <v>666</v>
      </c>
      <c r="X631">
        <v>75909.7</v>
      </c>
      <c r="Y631">
        <v>75888.240000000005</v>
      </c>
      <c r="Z631">
        <v>21.46</v>
      </c>
      <c r="AA631">
        <v>162395.79999999999</v>
      </c>
    </row>
    <row r="632" spans="11:27" ht="15.75" customHeight="1">
      <c r="K632" t="s">
        <v>714</v>
      </c>
      <c r="L632">
        <v>34114.129999999997</v>
      </c>
      <c r="M632">
        <v>34114.129999999997</v>
      </c>
      <c r="N632">
        <v>0</v>
      </c>
      <c r="O632">
        <v>46553</v>
      </c>
      <c r="Q632" t="s">
        <v>78210</v>
      </c>
      <c r="R632">
        <v>60963.4</v>
      </c>
      <c r="S632">
        <v>59021.18</v>
      </c>
      <c r="T632">
        <v>1942.22</v>
      </c>
      <c r="U632">
        <v>107603.31</v>
      </c>
      <c r="W632" t="s">
        <v>667</v>
      </c>
      <c r="X632">
        <v>35928.239999999998</v>
      </c>
      <c r="Y632">
        <v>34323.279999999999</v>
      </c>
      <c r="Z632">
        <v>1604.97</v>
      </c>
      <c r="AA632">
        <v>45091.95</v>
      </c>
    </row>
    <row r="633" spans="11:27" ht="15.75" customHeight="1">
      <c r="K633" t="s">
        <v>715</v>
      </c>
      <c r="L633">
        <v>49620.83</v>
      </c>
      <c r="M633">
        <v>49074.57</v>
      </c>
      <c r="N633">
        <v>546.26</v>
      </c>
      <c r="O633">
        <v>94405.54</v>
      </c>
      <c r="Q633" t="s">
        <v>774</v>
      </c>
      <c r="R633">
        <v>8940.73</v>
      </c>
      <c r="S633">
        <v>8940.73</v>
      </c>
      <c r="T633">
        <v>0</v>
      </c>
      <c r="U633">
        <v>8940.73</v>
      </c>
      <c r="W633" t="s">
        <v>668</v>
      </c>
      <c r="X633">
        <v>192028.97</v>
      </c>
      <c r="Y633">
        <v>192028.97</v>
      </c>
      <c r="Z633">
        <v>0</v>
      </c>
      <c r="AA633">
        <v>310888.98</v>
      </c>
    </row>
    <row r="634" spans="11:27" ht="15.75" customHeight="1">
      <c r="K634" t="s">
        <v>716</v>
      </c>
      <c r="L634">
        <v>43733.09</v>
      </c>
      <c r="M634">
        <v>43483.29</v>
      </c>
      <c r="N634">
        <v>249.81</v>
      </c>
      <c r="O634">
        <v>90750.93</v>
      </c>
      <c r="Q634" t="s">
        <v>775</v>
      </c>
      <c r="R634">
        <v>0</v>
      </c>
      <c r="S634">
        <v>0</v>
      </c>
      <c r="T634">
        <v>0</v>
      </c>
      <c r="U634">
        <v>0</v>
      </c>
      <c r="W634" t="s">
        <v>669</v>
      </c>
      <c r="X634">
        <v>347288.14</v>
      </c>
      <c r="Y634">
        <v>340494.56</v>
      </c>
      <c r="Z634">
        <v>6793.58</v>
      </c>
      <c r="AA634">
        <v>726924.48</v>
      </c>
    </row>
    <row r="635" spans="11:27" ht="15.75" customHeight="1">
      <c r="K635" t="s">
        <v>717</v>
      </c>
      <c r="L635">
        <v>73754.710000000006</v>
      </c>
      <c r="M635">
        <v>72452.31</v>
      </c>
      <c r="N635">
        <v>1302.4100000000001</v>
      </c>
      <c r="O635">
        <v>113747.55</v>
      </c>
      <c r="Q635" t="s">
        <v>78208</v>
      </c>
      <c r="R635">
        <v>28404.92</v>
      </c>
      <c r="S635">
        <v>28177.03</v>
      </c>
      <c r="T635">
        <v>227.89</v>
      </c>
      <c r="U635">
        <v>28177.03</v>
      </c>
      <c r="W635" t="s">
        <v>670</v>
      </c>
      <c r="X635">
        <v>105854.37</v>
      </c>
      <c r="Y635">
        <v>105854.37</v>
      </c>
      <c r="Z635">
        <v>0</v>
      </c>
      <c r="AA635">
        <v>239534.48</v>
      </c>
    </row>
    <row r="636" spans="11:27" ht="15.75" customHeight="1">
      <c r="K636" t="s">
        <v>718</v>
      </c>
      <c r="L636">
        <v>185541.65</v>
      </c>
      <c r="M636">
        <v>184681.69</v>
      </c>
      <c r="N636">
        <v>859.96</v>
      </c>
      <c r="O636">
        <v>276386</v>
      </c>
      <c r="Q636" t="s">
        <v>778</v>
      </c>
      <c r="R636">
        <v>64243.06</v>
      </c>
      <c r="S636">
        <v>63776.92</v>
      </c>
      <c r="T636">
        <v>466.14</v>
      </c>
      <c r="U636">
        <v>144673.13</v>
      </c>
      <c r="W636" t="s">
        <v>78663</v>
      </c>
      <c r="X636">
        <v>0</v>
      </c>
      <c r="Y636">
        <v>0</v>
      </c>
      <c r="Z636">
        <v>0</v>
      </c>
      <c r="AA636">
        <v>0</v>
      </c>
    </row>
    <row r="637" spans="11:27" ht="15.75" customHeight="1">
      <c r="K637" t="s">
        <v>719</v>
      </c>
      <c r="L637">
        <v>7545.07</v>
      </c>
      <c r="M637">
        <v>7434.98</v>
      </c>
      <c r="N637">
        <v>110.09</v>
      </c>
      <c r="O637">
        <v>7434.98</v>
      </c>
      <c r="Q637" t="s">
        <v>78207</v>
      </c>
      <c r="R637">
        <v>7563.83</v>
      </c>
      <c r="S637">
        <v>7563.83</v>
      </c>
      <c r="T637">
        <v>0</v>
      </c>
      <c r="U637">
        <v>10162.08</v>
      </c>
      <c r="W637" t="s">
        <v>671</v>
      </c>
      <c r="X637">
        <v>28236.46</v>
      </c>
      <c r="Y637">
        <v>28236.46</v>
      </c>
      <c r="Z637">
        <v>0</v>
      </c>
      <c r="AA637">
        <v>42209.279999999999</v>
      </c>
    </row>
    <row r="638" spans="11:27" ht="15.75" customHeight="1">
      <c r="K638" t="s">
        <v>78220</v>
      </c>
      <c r="L638">
        <v>144883.01999999999</v>
      </c>
      <c r="M638">
        <v>144883.01999999999</v>
      </c>
      <c r="N638">
        <v>0</v>
      </c>
      <c r="O638">
        <v>248867.91</v>
      </c>
      <c r="Q638" t="s">
        <v>781</v>
      </c>
      <c r="R638">
        <v>56839.8</v>
      </c>
      <c r="S638">
        <v>56663.22</v>
      </c>
      <c r="T638">
        <v>176.59</v>
      </c>
      <c r="U638">
        <v>106587.55</v>
      </c>
      <c r="W638" t="s">
        <v>672</v>
      </c>
      <c r="X638">
        <v>0</v>
      </c>
      <c r="Y638">
        <v>0</v>
      </c>
      <c r="Z638">
        <v>0</v>
      </c>
      <c r="AA638">
        <v>0</v>
      </c>
    </row>
    <row r="639" spans="11:27" ht="15.75" customHeight="1">
      <c r="K639" t="s">
        <v>78671</v>
      </c>
      <c r="L639">
        <v>0</v>
      </c>
      <c r="M639">
        <v>0</v>
      </c>
      <c r="N639">
        <v>0</v>
      </c>
      <c r="O639">
        <v>0</v>
      </c>
      <c r="Q639" t="s">
        <v>783</v>
      </c>
      <c r="R639">
        <v>0</v>
      </c>
      <c r="S639">
        <v>0</v>
      </c>
      <c r="T639">
        <v>0</v>
      </c>
      <c r="U639">
        <v>0</v>
      </c>
      <c r="W639" t="s">
        <v>78225</v>
      </c>
      <c r="X639">
        <v>25262.6</v>
      </c>
      <c r="Y639">
        <v>25262.6</v>
      </c>
      <c r="Z639">
        <v>0</v>
      </c>
      <c r="AA639">
        <v>40982.800000000003</v>
      </c>
    </row>
    <row r="640" spans="11:27" ht="15.75" customHeight="1">
      <c r="K640" t="s">
        <v>720</v>
      </c>
      <c r="L640">
        <v>0</v>
      </c>
      <c r="M640">
        <v>0</v>
      </c>
      <c r="N640">
        <v>0</v>
      </c>
      <c r="O640">
        <v>0</v>
      </c>
      <c r="Q640" t="s">
        <v>785</v>
      </c>
      <c r="R640">
        <v>87426.99</v>
      </c>
      <c r="S640">
        <v>87426.99</v>
      </c>
      <c r="T640">
        <v>0</v>
      </c>
      <c r="U640">
        <v>161514.31</v>
      </c>
      <c r="W640" t="s">
        <v>673</v>
      </c>
      <c r="X640">
        <v>85998.78</v>
      </c>
      <c r="Y640">
        <v>84584.93</v>
      </c>
      <c r="Z640">
        <v>1413.86</v>
      </c>
      <c r="AA640">
        <v>175233.9</v>
      </c>
    </row>
    <row r="641" spans="11:27" ht="15.75" customHeight="1">
      <c r="K641" t="s">
        <v>721</v>
      </c>
      <c r="L641">
        <v>0</v>
      </c>
      <c r="M641">
        <v>0</v>
      </c>
      <c r="N641">
        <v>0</v>
      </c>
      <c r="O641">
        <v>0</v>
      </c>
      <c r="Q641" t="s">
        <v>78206</v>
      </c>
      <c r="R641">
        <v>0</v>
      </c>
      <c r="S641">
        <v>0</v>
      </c>
      <c r="T641">
        <v>0</v>
      </c>
      <c r="U641">
        <v>0</v>
      </c>
      <c r="W641" t="s">
        <v>674</v>
      </c>
      <c r="X641">
        <v>0</v>
      </c>
      <c r="Y641">
        <v>0</v>
      </c>
      <c r="Z641">
        <v>0</v>
      </c>
      <c r="AA641">
        <v>0</v>
      </c>
    </row>
    <row r="642" spans="11:27" ht="15.75" customHeight="1">
      <c r="K642" t="s">
        <v>722</v>
      </c>
      <c r="L642">
        <v>177218.41</v>
      </c>
      <c r="M642">
        <v>175608.72</v>
      </c>
      <c r="N642">
        <v>1609.69</v>
      </c>
      <c r="O642">
        <v>211711.72</v>
      </c>
      <c r="Q642" t="s">
        <v>788</v>
      </c>
      <c r="R642">
        <v>19214.62</v>
      </c>
      <c r="S642">
        <v>17178.560000000001</v>
      </c>
      <c r="T642">
        <v>2036.06</v>
      </c>
      <c r="U642">
        <v>21441.26</v>
      </c>
      <c r="W642" t="s">
        <v>675</v>
      </c>
      <c r="X642">
        <v>30102.95</v>
      </c>
      <c r="Y642">
        <v>30102.95</v>
      </c>
      <c r="Z642">
        <v>0</v>
      </c>
      <c r="AA642">
        <v>54150.62</v>
      </c>
    </row>
    <row r="643" spans="11:27" ht="15.75" customHeight="1">
      <c r="K643" t="s">
        <v>723</v>
      </c>
      <c r="L643">
        <v>101082.94</v>
      </c>
      <c r="M643">
        <v>100325.48</v>
      </c>
      <c r="N643">
        <v>757.47</v>
      </c>
      <c r="O643">
        <v>159742.09</v>
      </c>
      <c r="Q643" t="s">
        <v>789</v>
      </c>
      <c r="R643">
        <v>133434.79999999999</v>
      </c>
      <c r="S643">
        <v>133230.59</v>
      </c>
      <c r="T643">
        <v>204.2</v>
      </c>
      <c r="U643">
        <v>232355.89</v>
      </c>
      <c r="W643" t="s">
        <v>78224</v>
      </c>
      <c r="X643">
        <v>272708.36</v>
      </c>
      <c r="Y643">
        <v>272516.09999999998</v>
      </c>
      <c r="Z643">
        <v>192.26</v>
      </c>
      <c r="AA643">
        <v>450255.32</v>
      </c>
    </row>
    <row r="644" spans="11:27" ht="15.75" customHeight="1">
      <c r="K644" t="s">
        <v>724</v>
      </c>
      <c r="L644">
        <v>53194.06</v>
      </c>
      <c r="M644">
        <v>52333.49</v>
      </c>
      <c r="N644">
        <v>860.57</v>
      </c>
      <c r="O644">
        <v>90274.240000000005</v>
      </c>
      <c r="Q644" t="s">
        <v>791</v>
      </c>
      <c r="R644">
        <v>12517.07</v>
      </c>
      <c r="S644">
        <v>12517.07</v>
      </c>
      <c r="T644">
        <v>0</v>
      </c>
      <c r="U644">
        <v>15487.72</v>
      </c>
      <c r="W644" t="s">
        <v>676</v>
      </c>
      <c r="X644">
        <v>0</v>
      </c>
      <c r="Y644">
        <v>0</v>
      </c>
      <c r="Z644">
        <v>0</v>
      </c>
      <c r="AA644">
        <v>0</v>
      </c>
    </row>
    <row r="645" spans="11:27" ht="15.75" customHeight="1">
      <c r="K645" t="s">
        <v>725</v>
      </c>
      <c r="L645">
        <v>41608.629999999997</v>
      </c>
      <c r="M645">
        <v>41421</v>
      </c>
      <c r="N645">
        <v>187.63</v>
      </c>
      <c r="O645">
        <v>67677.36</v>
      </c>
      <c r="Q645" t="s">
        <v>792</v>
      </c>
      <c r="R645">
        <v>48087.73</v>
      </c>
      <c r="S645">
        <v>47561.33</v>
      </c>
      <c r="T645">
        <v>526.4</v>
      </c>
      <c r="U645">
        <v>66473.399999999994</v>
      </c>
      <c r="W645" t="s">
        <v>78664</v>
      </c>
      <c r="X645">
        <v>14105.96</v>
      </c>
      <c r="Y645">
        <v>13559.62</v>
      </c>
      <c r="Z645">
        <v>546.34</v>
      </c>
      <c r="AA645">
        <v>17703.150000000001</v>
      </c>
    </row>
    <row r="646" spans="11:27" ht="15.75" customHeight="1">
      <c r="K646" t="s">
        <v>726</v>
      </c>
      <c r="L646">
        <v>165836.16</v>
      </c>
      <c r="M646">
        <v>161819.67000000001</v>
      </c>
      <c r="N646">
        <v>4016.49</v>
      </c>
      <c r="O646">
        <v>273351.64</v>
      </c>
      <c r="Q646" t="s">
        <v>793</v>
      </c>
      <c r="R646">
        <v>6222.85</v>
      </c>
      <c r="S646">
        <v>6222.85</v>
      </c>
      <c r="T646">
        <v>0</v>
      </c>
      <c r="U646">
        <v>6222.85</v>
      </c>
      <c r="W646" t="s">
        <v>677</v>
      </c>
      <c r="X646">
        <v>208973.75</v>
      </c>
      <c r="Y646">
        <v>201675.69</v>
      </c>
      <c r="Z646">
        <v>7298.06</v>
      </c>
      <c r="AA646">
        <v>284306.12</v>
      </c>
    </row>
    <row r="647" spans="11:27" ht="15.75" customHeight="1">
      <c r="K647" t="s">
        <v>727</v>
      </c>
      <c r="L647">
        <v>30030.63</v>
      </c>
      <c r="M647">
        <v>29700.17</v>
      </c>
      <c r="N647">
        <v>330.46</v>
      </c>
      <c r="O647">
        <v>40366.42</v>
      </c>
      <c r="Q647" t="s">
        <v>78676</v>
      </c>
      <c r="R647">
        <v>0</v>
      </c>
      <c r="S647">
        <v>0</v>
      </c>
      <c r="T647">
        <v>0</v>
      </c>
      <c r="U647">
        <v>0</v>
      </c>
      <c r="W647" t="s">
        <v>678</v>
      </c>
      <c r="X647">
        <v>0</v>
      </c>
      <c r="Y647">
        <v>0</v>
      </c>
      <c r="Z647">
        <v>0</v>
      </c>
      <c r="AA647">
        <v>0</v>
      </c>
    </row>
    <row r="648" spans="11:27" ht="15.75" customHeight="1">
      <c r="K648" t="s">
        <v>728</v>
      </c>
      <c r="L648">
        <v>1408.5</v>
      </c>
      <c r="M648">
        <v>1408.5</v>
      </c>
      <c r="N648">
        <v>0</v>
      </c>
      <c r="O648">
        <v>1408.5</v>
      </c>
      <c r="Q648" t="s">
        <v>794</v>
      </c>
      <c r="R648">
        <v>202934.34</v>
      </c>
      <c r="S648">
        <v>202715.46</v>
      </c>
      <c r="T648">
        <v>218.88</v>
      </c>
      <c r="U648">
        <v>414796.92</v>
      </c>
      <c r="W648" t="s">
        <v>679</v>
      </c>
      <c r="X648">
        <v>748.74</v>
      </c>
      <c r="Y648">
        <v>748.74</v>
      </c>
      <c r="Z648">
        <v>0</v>
      </c>
      <c r="AA648">
        <v>748.74</v>
      </c>
    </row>
    <row r="649" spans="11:27" ht="15.75" customHeight="1">
      <c r="K649" t="s">
        <v>78219</v>
      </c>
      <c r="L649">
        <v>39321.370000000003</v>
      </c>
      <c r="M649">
        <v>39321.370000000003</v>
      </c>
      <c r="N649">
        <v>0</v>
      </c>
      <c r="O649">
        <v>76587.27</v>
      </c>
      <c r="Q649" t="s">
        <v>78677</v>
      </c>
      <c r="R649">
        <v>113640.4</v>
      </c>
      <c r="S649">
        <v>113121.26</v>
      </c>
      <c r="T649">
        <v>519.14</v>
      </c>
      <c r="U649">
        <v>188006.37</v>
      </c>
      <c r="W649" t="s">
        <v>78223</v>
      </c>
      <c r="X649">
        <v>0</v>
      </c>
      <c r="Y649">
        <v>0</v>
      </c>
      <c r="Z649">
        <v>0</v>
      </c>
      <c r="AA649">
        <v>0</v>
      </c>
    </row>
    <row r="650" spans="11:27" ht="15.75" customHeight="1">
      <c r="K650" t="s">
        <v>729</v>
      </c>
      <c r="L650">
        <v>104822.14</v>
      </c>
      <c r="M650">
        <v>101704.7</v>
      </c>
      <c r="N650">
        <v>3117.44</v>
      </c>
      <c r="O650">
        <v>237945.77</v>
      </c>
      <c r="Q650" t="s">
        <v>795</v>
      </c>
      <c r="R650">
        <v>8881.43</v>
      </c>
      <c r="S650">
        <v>8881.43</v>
      </c>
      <c r="T650">
        <v>0</v>
      </c>
      <c r="U650">
        <v>11421.53</v>
      </c>
      <c r="W650" t="s">
        <v>680</v>
      </c>
      <c r="X650">
        <v>366676.95</v>
      </c>
      <c r="Y650">
        <v>355400.92</v>
      </c>
      <c r="Z650">
        <v>11276.03</v>
      </c>
      <c r="AA650">
        <v>559527.29</v>
      </c>
    </row>
    <row r="651" spans="11:27" ht="15.75" customHeight="1">
      <c r="K651" t="s">
        <v>78672</v>
      </c>
      <c r="L651">
        <v>0</v>
      </c>
      <c r="M651">
        <v>0</v>
      </c>
      <c r="N651">
        <v>0</v>
      </c>
      <c r="O651">
        <v>0</v>
      </c>
      <c r="Q651" t="s">
        <v>796</v>
      </c>
      <c r="R651">
        <v>0</v>
      </c>
      <c r="S651">
        <v>0</v>
      </c>
      <c r="T651">
        <v>0</v>
      </c>
      <c r="U651">
        <v>0</v>
      </c>
      <c r="W651" t="s">
        <v>681</v>
      </c>
      <c r="X651">
        <v>0</v>
      </c>
      <c r="Y651">
        <v>0</v>
      </c>
      <c r="Z651">
        <v>0</v>
      </c>
      <c r="AA651">
        <v>0</v>
      </c>
    </row>
    <row r="652" spans="11:27" ht="15.75" customHeight="1">
      <c r="K652" t="s">
        <v>730</v>
      </c>
      <c r="L652">
        <v>66761.62</v>
      </c>
      <c r="M652">
        <v>65695.570000000007</v>
      </c>
      <c r="N652">
        <v>1066.05</v>
      </c>
      <c r="O652">
        <v>115802.35</v>
      </c>
      <c r="Q652" t="s">
        <v>78205</v>
      </c>
      <c r="R652">
        <v>31646.59</v>
      </c>
      <c r="S652">
        <v>31456.23</v>
      </c>
      <c r="T652">
        <v>190.36</v>
      </c>
      <c r="U652">
        <v>69975.850000000006</v>
      </c>
      <c r="W652" t="s">
        <v>682</v>
      </c>
      <c r="X652">
        <v>221963.22</v>
      </c>
      <c r="Y652">
        <v>221624.1</v>
      </c>
      <c r="Z652">
        <v>339.11</v>
      </c>
      <c r="AA652">
        <v>400551.4</v>
      </c>
    </row>
    <row r="653" spans="11:27" ht="15.75" customHeight="1">
      <c r="K653" t="s">
        <v>31502</v>
      </c>
      <c r="L653">
        <v>126988.29</v>
      </c>
      <c r="M653">
        <v>126777.1</v>
      </c>
      <c r="N653">
        <v>211.19</v>
      </c>
      <c r="O653">
        <v>280763.84000000003</v>
      </c>
      <c r="Q653" t="s">
        <v>797</v>
      </c>
      <c r="R653">
        <v>94919.83</v>
      </c>
      <c r="S653">
        <v>94033.02</v>
      </c>
      <c r="T653">
        <v>886.81</v>
      </c>
      <c r="U653">
        <v>164105.98000000001</v>
      </c>
      <c r="W653" t="s">
        <v>683</v>
      </c>
      <c r="X653">
        <v>792657.02</v>
      </c>
      <c r="Y653">
        <v>685120.85</v>
      </c>
      <c r="Z653">
        <v>107536.17</v>
      </c>
      <c r="AA653">
        <v>919415.69</v>
      </c>
    </row>
    <row r="654" spans="11:27" ht="15.75" customHeight="1">
      <c r="K654" t="s">
        <v>31503</v>
      </c>
      <c r="L654">
        <v>72034.399999999994</v>
      </c>
      <c r="M654">
        <v>71545.820000000007</v>
      </c>
      <c r="N654">
        <v>488.58</v>
      </c>
      <c r="O654">
        <v>119112.06</v>
      </c>
      <c r="Q654" t="s">
        <v>798</v>
      </c>
      <c r="R654">
        <v>0</v>
      </c>
      <c r="S654">
        <v>0</v>
      </c>
      <c r="T654">
        <v>0</v>
      </c>
      <c r="U654">
        <v>0</v>
      </c>
      <c r="W654" t="s">
        <v>684</v>
      </c>
      <c r="X654">
        <v>368603.77</v>
      </c>
      <c r="Y654">
        <v>367072.95</v>
      </c>
      <c r="Z654">
        <v>1530.82</v>
      </c>
      <c r="AA654">
        <v>582787.54</v>
      </c>
    </row>
    <row r="655" spans="11:27" ht="15.75" customHeight="1">
      <c r="K655" t="s">
        <v>31504</v>
      </c>
      <c r="L655">
        <v>119441.34</v>
      </c>
      <c r="M655">
        <v>117307.62</v>
      </c>
      <c r="N655">
        <v>2133.7199999999998</v>
      </c>
      <c r="O655">
        <v>198260.67</v>
      </c>
      <c r="Q655" t="s">
        <v>800</v>
      </c>
      <c r="R655">
        <v>0</v>
      </c>
      <c r="S655">
        <v>0</v>
      </c>
      <c r="T655">
        <v>0</v>
      </c>
      <c r="U655">
        <v>0</v>
      </c>
      <c r="W655" t="s">
        <v>685</v>
      </c>
      <c r="X655">
        <v>143797.68</v>
      </c>
      <c r="Y655">
        <v>143321.94</v>
      </c>
      <c r="Z655">
        <v>475.74</v>
      </c>
      <c r="AA655">
        <v>259723.67</v>
      </c>
    </row>
    <row r="656" spans="11:27" ht="15.75" customHeight="1">
      <c r="K656" t="s">
        <v>31505</v>
      </c>
      <c r="L656">
        <v>78060.47</v>
      </c>
      <c r="M656">
        <v>76899.03</v>
      </c>
      <c r="N656">
        <v>1161.44</v>
      </c>
      <c r="O656">
        <v>110656.96000000001</v>
      </c>
      <c r="Q656" t="s">
        <v>801</v>
      </c>
      <c r="R656">
        <v>57000.81</v>
      </c>
      <c r="S656">
        <v>57000.81</v>
      </c>
      <c r="T656">
        <v>0</v>
      </c>
      <c r="U656">
        <v>93227.28</v>
      </c>
      <c r="W656" t="s">
        <v>686</v>
      </c>
      <c r="X656">
        <v>351523.39</v>
      </c>
      <c r="Y656">
        <v>351203.1</v>
      </c>
      <c r="Z656">
        <v>320.27999999999997</v>
      </c>
      <c r="AA656">
        <v>517107.4</v>
      </c>
    </row>
    <row r="657" spans="11:27" ht="15.75" customHeight="1">
      <c r="K657" t="s">
        <v>31506</v>
      </c>
      <c r="L657">
        <v>108414.23</v>
      </c>
      <c r="M657">
        <v>108414.23</v>
      </c>
      <c r="N657">
        <v>0</v>
      </c>
      <c r="O657">
        <v>205834.63</v>
      </c>
      <c r="Q657" t="s">
        <v>803</v>
      </c>
      <c r="R657">
        <v>31227.33</v>
      </c>
      <c r="S657">
        <v>31154.94</v>
      </c>
      <c r="T657">
        <v>72.400000000000006</v>
      </c>
      <c r="U657">
        <v>59229.15</v>
      </c>
      <c r="W657" t="s">
        <v>78665</v>
      </c>
      <c r="X657">
        <v>53762.32</v>
      </c>
      <c r="Y657">
        <v>51176.45</v>
      </c>
      <c r="Z657">
        <v>2585.87</v>
      </c>
      <c r="AA657">
        <v>101405.17</v>
      </c>
    </row>
    <row r="658" spans="11:27" ht="15.75" customHeight="1">
      <c r="K658" t="s">
        <v>31507</v>
      </c>
      <c r="L658">
        <v>0</v>
      </c>
      <c r="M658">
        <v>0</v>
      </c>
      <c r="N658">
        <v>0</v>
      </c>
      <c r="O658">
        <v>0</v>
      </c>
      <c r="Q658" t="s">
        <v>804</v>
      </c>
      <c r="R658">
        <v>43104.18</v>
      </c>
      <c r="S658">
        <v>43104.18</v>
      </c>
      <c r="T658">
        <v>0</v>
      </c>
      <c r="U658">
        <v>71314.69</v>
      </c>
      <c r="W658" t="s">
        <v>78666</v>
      </c>
      <c r="X658">
        <v>0</v>
      </c>
      <c r="Y658">
        <v>0</v>
      </c>
      <c r="Z658">
        <v>0</v>
      </c>
      <c r="AA658">
        <v>0</v>
      </c>
    </row>
    <row r="659" spans="11:27" ht="15.75" customHeight="1">
      <c r="K659" t="s">
        <v>31508</v>
      </c>
      <c r="L659">
        <v>36150.81</v>
      </c>
      <c r="M659">
        <v>34918.550000000003</v>
      </c>
      <c r="N659">
        <v>1232.26</v>
      </c>
      <c r="O659">
        <v>43417.88</v>
      </c>
      <c r="Q659" t="s">
        <v>806</v>
      </c>
      <c r="R659">
        <v>156974.87</v>
      </c>
      <c r="S659">
        <v>154969.84</v>
      </c>
      <c r="T659">
        <v>2005.03</v>
      </c>
      <c r="U659">
        <v>242870.58</v>
      </c>
      <c r="W659" t="s">
        <v>78667</v>
      </c>
      <c r="X659">
        <v>0</v>
      </c>
      <c r="Y659">
        <v>0</v>
      </c>
      <c r="Z659">
        <v>0</v>
      </c>
      <c r="AA659">
        <v>0</v>
      </c>
    </row>
    <row r="660" spans="11:27" ht="15.75" customHeight="1">
      <c r="K660" t="s">
        <v>31509</v>
      </c>
      <c r="L660">
        <v>87819.25</v>
      </c>
      <c r="M660">
        <v>86502.32</v>
      </c>
      <c r="N660">
        <v>1316.94</v>
      </c>
      <c r="O660">
        <v>175796.19</v>
      </c>
      <c r="Q660" t="s">
        <v>78678</v>
      </c>
      <c r="R660">
        <v>122958.72</v>
      </c>
      <c r="S660">
        <v>122504.99</v>
      </c>
      <c r="T660">
        <v>453.72</v>
      </c>
      <c r="U660">
        <v>262508.96000000002</v>
      </c>
      <c r="W660" t="s">
        <v>687</v>
      </c>
      <c r="X660">
        <v>251193.26</v>
      </c>
      <c r="Y660">
        <v>251073.39</v>
      </c>
      <c r="Z660">
        <v>119.86</v>
      </c>
      <c r="AA660">
        <v>315407.84999999998</v>
      </c>
    </row>
    <row r="661" spans="11:27" ht="15.75" customHeight="1">
      <c r="K661" t="s">
        <v>31510</v>
      </c>
      <c r="L661">
        <v>146837.48000000001</v>
      </c>
      <c r="M661">
        <v>145225.04999999999</v>
      </c>
      <c r="N661">
        <v>1612.44</v>
      </c>
      <c r="O661">
        <v>286877.09999999998</v>
      </c>
      <c r="Q661" t="s">
        <v>808</v>
      </c>
      <c r="R661">
        <v>1804.07</v>
      </c>
      <c r="S661">
        <v>1804.07</v>
      </c>
      <c r="T661">
        <v>0</v>
      </c>
      <c r="U661">
        <v>1804.07</v>
      </c>
      <c r="W661" t="s">
        <v>688</v>
      </c>
      <c r="X661">
        <v>79231.899999999994</v>
      </c>
      <c r="Y661">
        <v>79231.899999999994</v>
      </c>
      <c r="Z661">
        <v>0</v>
      </c>
      <c r="AA661">
        <v>135492.84</v>
      </c>
    </row>
    <row r="662" spans="11:27" ht="15.75" customHeight="1">
      <c r="K662" t="s">
        <v>31511</v>
      </c>
      <c r="L662">
        <v>39510.31</v>
      </c>
      <c r="M662">
        <v>39044.44</v>
      </c>
      <c r="N662">
        <v>465.87</v>
      </c>
      <c r="O662">
        <v>63710.400000000001</v>
      </c>
      <c r="Q662" t="s">
        <v>809</v>
      </c>
      <c r="R662">
        <v>129457.08</v>
      </c>
      <c r="S662">
        <v>127746.68</v>
      </c>
      <c r="T662">
        <v>1710.4</v>
      </c>
      <c r="U662">
        <v>231758.68</v>
      </c>
      <c r="W662" t="s">
        <v>689</v>
      </c>
      <c r="X662">
        <v>51991.07</v>
      </c>
      <c r="Y662">
        <v>50759.13</v>
      </c>
      <c r="Z662">
        <v>1231.94</v>
      </c>
      <c r="AA662">
        <v>91527.34</v>
      </c>
    </row>
    <row r="663" spans="11:27" ht="15.75" customHeight="1">
      <c r="K663" t="s">
        <v>731</v>
      </c>
      <c r="L663">
        <v>20602.36</v>
      </c>
      <c r="M663">
        <v>20278.810000000001</v>
      </c>
      <c r="N663">
        <v>323.55</v>
      </c>
      <c r="O663">
        <v>25996.61</v>
      </c>
      <c r="Q663" t="s">
        <v>811</v>
      </c>
      <c r="R663">
        <v>33923.18</v>
      </c>
      <c r="S663">
        <v>33871.32</v>
      </c>
      <c r="T663">
        <v>51.86</v>
      </c>
      <c r="U663">
        <v>42045.18</v>
      </c>
      <c r="W663" t="s">
        <v>690</v>
      </c>
      <c r="X663">
        <v>150039.73000000001</v>
      </c>
      <c r="Y663">
        <v>150039.73000000001</v>
      </c>
      <c r="Z663">
        <v>0</v>
      </c>
      <c r="AA663">
        <v>311063.5</v>
      </c>
    </row>
    <row r="664" spans="11:27" ht="15.75" customHeight="1">
      <c r="K664" t="s">
        <v>732</v>
      </c>
      <c r="L664">
        <v>56759.96</v>
      </c>
      <c r="M664">
        <v>55838.41</v>
      </c>
      <c r="N664">
        <v>921.55</v>
      </c>
      <c r="O664">
        <v>95754.97</v>
      </c>
      <c r="Q664" t="s">
        <v>812</v>
      </c>
      <c r="R664">
        <v>59834.76</v>
      </c>
      <c r="S664">
        <v>59834.76</v>
      </c>
      <c r="T664">
        <v>0</v>
      </c>
      <c r="U664">
        <v>124171.4</v>
      </c>
      <c r="W664" t="s">
        <v>78668</v>
      </c>
      <c r="X664">
        <v>0</v>
      </c>
      <c r="Y664">
        <v>0</v>
      </c>
      <c r="Z664">
        <v>0</v>
      </c>
      <c r="AA664">
        <v>0</v>
      </c>
    </row>
    <row r="665" spans="11:27" ht="15.75" customHeight="1">
      <c r="K665" t="s">
        <v>733</v>
      </c>
      <c r="L665">
        <v>121187.86</v>
      </c>
      <c r="M665">
        <v>119895.23</v>
      </c>
      <c r="N665">
        <v>1292.6400000000001</v>
      </c>
      <c r="O665">
        <v>239352.39</v>
      </c>
      <c r="Q665" t="s">
        <v>814</v>
      </c>
      <c r="R665">
        <v>0</v>
      </c>
      <c r="S665">
        <v>0</v>
      </c>
      <c r="T665">
        <v>0</v>
      </c>
      <c r="U665">
        <v>0</v>
      </c>
      <c r="W665" t="s">
        <v>691</v>
      </c>
      <c r="X665">
        <v>65881.5</v>
      </c>
      <c r="Y665">
        <v>65232.76</v>
      </c>
      <c r="Z665">
        <v>648.75</v>
      </c>
      <c r="AA665">
        <v>106582.57</v>
      </c>
    </row>
    <row r="666" spans="11:27" ht="15.75" customHeight="1">
      <c r="K666" t="s">
        <v>734</v>
      </c>
      <c r="L666">
        <v>33451.019999999997</v>
      </c>
      <c r="M666">
        <v>33205.550000000003</v>
      </c>
      <c r="N666">
        <v>245.47</v>
      </c>
      <c r="O666">
        <v>51287.49</v>
      </c>
      <c r="Q666" t="s">
        <v>815</v>
      </c>
      <c r="R666">
        <v>33089.1</v>
      </c>
      <c r="S666">
        <v>33089.1</v>
      </c>
      <c r="T666">
        <v>0</v>
      </c>
      <c r="U666">
        <v>53022.93</v>
      </c>
      <c r="W666" t="s">
        <v>692</v>
      </c>
      <c r="X666">
        <v>8876.9699999999993</v>
      </c>
      <c r="Y666">
        <v>8435.7800000000007</v>
      </c>
      <c r="Z666">
        <v>441.19</v>
      </c>
      <c r="AA666">
        <v>10677.99</v>
      </c>
    </row>
    <row r="667" spans="11:27" ht="15.75" customHeight="1">
      <c r="K667" t="s">
        <v>78218</v>
      </c>
      <c r="L667">
        <v>77447.69</v>
      </c>
      <c r="M667">
        <v>73792.679999999993</v>
      </c>
      <c r="N667">
        <v>3655.02</v>
      </c>
      <c r="O667">
        <v>117801.22</v>
      </c>
      <c r="Q667" t="s">
        <v>78679</v>
      </c>
      <c r="R667">
        <v>135438.41</v>
      </c>
      <c r="S667">
        <v>109045.53</v>
      </c>
      <c r="T667">
        <v>26392.880000000001</v>
      </c>
      <c r="U667">
        <v>180111.22</v>
      </c>
      <c r="W667" t="s">
        <v>693</v>
      </c>
      <c r="X667">
        <v>83603.710000000006</v>
      </c>
      <c r="Y667">
        <v>83603.710000000006</v>
      </c>
      <c r="Z667">
        <v>0</v>
      </c>
      <c r="AA667">
        <v>169448.21</v>
      </c>
    </row>
    <row r="668" spans="11:27" ht="15.75" customHeight="1">
      <c r="K668" t="s">
        <v>735</v>
      </c>
      <c r="L668">
        <v>0</v>
      </c>
      <c r="M668">
        <v>0</v>
      </c>
      <c r="N668">
        <v>0</v>
      </c>
      <c r="O668">
        <v>0</v>
      </c>
      <c r="Q668" t="s">
        <v>818</v>
      </c>
      <c r="R668">
        <v>121160.04</v>
      </c>
      <c r="S668">
        <v>121160.04</v>
      </c>
      <c r="T668">
        <v>0</v>
      </c>
      <c r="U668">
        <v>201427.15</v>
      </c>
      <c r="W668" t="s">
        <v>694</v>
      </c>
      <c r="X668">
        <v>63447.72</v>
      </c>
      <c r="Y668">
        <v>63195.94</v>
      </c>
      <c r="Z668">
        <v>251.78</v>
      </c>
      <c r="AA668">
        <v>107161.69</v>
      </c>
    </row>
    <row r="669" spans="11:27" ht="15.75" customHeight="1">
      <c r="K669" t="s">
        <v>78217</v>
      </c>
      <c r="L669">
        <v>13495.58</v>
      </c>
      <c r="M669">
        <v>13495.58</v>
      </c>
      <c r="N669">
        <v>0</v>
      </c>
      <c r="O669">
        <v>29416.06</v>
      </c>
      <c r="Q669" t="s">
        <v>78680</v>
      </c>
      <c r="R669">
        <v>37572.18</v>
      </c>
      <c r="S669">
        <v>36046.25</v>
      </c>
      <c r="T669">
        <v>1525.93</v>
      </c>
      <c r="U669">
        <v>52987.4</v>
      </c>
      <c r="W669" t="s">
        <v>695</v>
      </c>
      <c r="X669">
        <v>42684.83</v>
      </c>
      <c r="Y669">
        <v>41541.67</v>
      </c>
      <c r="Z669">
        <v>1143.1600000000001</v>
      </c>
      <c r="AA669">
        <v>61097.34</v>
      </c>
    </row>
    <row r="670" spans="11:27" ht="15.75" customHeight="1">
      <c r="K670" t="s">
        <v>736</v>
      </c>
      <c r="L670">
        <v>28012.19</v>
      </c>
      <c r="M670">
        <v>25584.560000000001</v>
      </c>
      <c r="N670">
        <v>2427.64</v>
      </c>
      <c r="O670">
        <v>40277</v>
      </c>
      <c r="Q670" t="s">
        <v>78681</v>
      </c>
      <c r="R670">
        <v>46194.67</v>
      </c>
      <c r="S670">
        <v>46194.67</v>
      </c>
      <c r="T670">
        <v>0</v>
      </c>
      <c r="U670">
        <v>62468.4</v>
      </c>
      <c r="W670" t="s">
        <v>696</v>
      </c>
      <c r="X670">
        <v>39688.36</v>
      </c>
      <c r="Y670">
        <v>39416.29</v>
      </c>
      <c r="Z670">
        <v>272.07</v>
      </c>
      <c r="AA670">
        <v>67492.039999999994</v>
      </c>
    </row>
    <row r="671" spans="11:27" ht="15.75" customHeight="1">
      <c r="K671" t="s">
        <v>737</v>
      </c>
      <c r="L671">
        <v>47690.66</v>
      </c>
      <c r="M671">
        <v>47690.66</v>
      </c>
      <c r="N671">
        <v>0</v>
      </c>
      <c r="O671">
        <v>69116.990000000005</v>
      </c>
      <c r="Q671" t="s">
        <v>819</v>
      </c>
      <c r="R671">
        <v>48079</v>
      </c>
      <c r="S671">
        <v>47766.86</v>
      </c>
      <c r="T671">
        <v>312.14999999999998</v>
      </c>
      <c r="U671">
        <v>67744.19</v>
      </c>
      <c r="W671" t="s">
        <v>697</v>
      </c>
      <c r="X671">
        <v>19044.330000000002</v>
      </c>
      <c r="Y671">
        <v>19044.330000000002</v>
      </c>
      <c r="Z671">
        <v>0</v>
      </c>
      <c r="AA671">
        <v>36755.449999999997</v>
      </c>
    </row>
    <row r="672" spans="11:27" ht="15.75" customHeight="1">
      <c r="K672" t="s">
        <v>78216</v>
      </c>
      <c r="L672">
        <v>0</v>
      </c>
      <c r="M672">
        <v>0</v>
      </c>
      <c r="N672">
        <v>0</v>
      </c>
      <c r="O672">
        <v>0</v>
      </c>
      <c r="Q672" t="s">
        <v>78203</v>
      </c>
      <c r="R672">
        <v>46829.63</v>
      </c>
      <c r="S672">
        <v>46264.65</v>
      </c>
      <c r="T672">
        <v>564.98</v>
      </c>
      <c r="U672">
        <v>97855.96</v>
      </c>
      <c r="W672" t="s">
        <v>698</v>
      </c>
      <c r="X672">
        <v>44338.19</v>
      </c>
      <c r="Y672">
        <v>44145.59</v>
      </c>
      <c r="Z672">
        <v>192.6</v>
      </c>
      <c r="AA672">
        <v>66739.47</v>
      </c>
    </row>
    <row r="673" spans="11:27" ht="15.75" customHeight="1">
      <c r="K673" t="s">
        <v>738</v>
      </c>
      <c r="L673">
        <v>51954.27</v>
      </c>
      <c r="M673">
        <v>51573.08</v>
      </c>
      <c r="N673">
        <v>381.19</v>
      </c>
      <c r="O673">
        <v>102314.31</v>
      </c>
      <c r="Q673" t="s">
        <v>78682</v>
      </c>
      <c r="R673">
        <v>0</v>
      </c>
      <c r="S673">
        <v>0</v>
      </c>
      <c r="T673">
        <v>0</v>
      </c>
      <c r="U673">
        <v>0</v>
      </c>
      <c r="W673" t="s">
        <v>699</v>
      </c>
      <c r="X673">
        <v>73142.259999999995</v>
      </c>
      <c r="Y673">
        <v>72926.5</v>
      </c>
      <c r="Z673">
        <v>215.75</v>
      </c>
      <c r="AA673">
        <v>125096.92</v>
      </c>
    </row>
    <row r="674" spans="11:27" ht="15.75" customHeight="1">
      <c r="K674" t="s">
        <v>73599</v>
      </c>
      <c r="L674">
        <v>111194.86</v>
      </c>
      <c r="M674">
        <v>109989.27</v>
      </c>
      <c r="N674">
        <v>1205.58</v>
      </c>
      <c r="O674">
        <v>178768.91</v>
      </c>
      <c r="Q674" t="s">
        <v>820</v>
      </c>
      <c r="R674">
        <v>35391.01</v>
      </c>
      <c r="S674">
        <v>34611.54</v>
      </c>
      <c r="T674">
        <v>779.47</v>
      </c>
      <c r="U674">
        <v>53506.58</v>
      </c>
      <c r="W674" t="s">
        <v>700</v>
      </c>
      <c r="X674">
        <v>30819.49</v>
      </c>
      <c r="Y674">
        <v>30819.49</v>
      </c>
      <c r="Z674">
        <v>0</v>
      </c>
      <c r="AA674">
        <v>47169.5</v>
      </c>
    </row>
    <row r="675" spans="11:27" ht="15.75" customHeight="1">
      <c r="K675" t="s">
        <v>31512</v>
      </c>
      <c r="L675">
        <v>212272.75</v>
      </c>
      <c r="M675">
        <v>211409.75</v>
      </c>
      <c r="N675">
        <v>862.99</v>
      </c>
      <c r="O675">
        <v>343515.89</v>
      </c>
      <c r="Q675" t="s">
        <v>821</v>
      </c>
      <c r="R675">
        <v>34835.629999999997</v>
      </c>
      <c r="S675">
        <v>34098.9</v>
      </c>
      <c r="T675">
        <v>736.73</v>
      </c>
      <c r="U675">
        <v>57497.75</v>
      </c>
      <c r="W675" t="s">
        <v>701</v>
      </c>
      <c r="X675">
        <v>50329.68</v>
      </c>
      <c r="Y675">
        <v>49987.09</v>
      </c>
      <c r="Z675">
        <v>342.59</v>
      </c>
      <c r="AA675">
        <v>74751.37</v>
      </c>
    </row>
    <row r="676" spans="11:27" ht="15.75" customHeight="1">
      <c r="K676" t="s">
        <v>31513</v>
      </c>
      <c r="L676">
        <v>21942.63</v>
      </c>
      <c r="M676">
        <v>21206.959999999999</v>
      </c>
      <c r="N676">
        <v>735.67</v>
      </c>
      <c r="O676">
        <v>28239.95</v>
      </c>
      <c r="Q676" t="s">
        <v>822</v>
      </c>
      <c r="R676">
        <v>28999.08</v>
      </c>
      <c r="S676">
        <v>27712.38</v>
      </c>
      <c r="T676">
        <v>1286.7</v>
      </c>
      <c r="U676">
        <v>34318.71</v>
      </c>
      <c r="W676" t="s">
        <v>702</v>
      </c>
      <c r="X676">
        <v>23624.33</v>
      </c>
      <c r="Y676">
        <v>23624.33</v>
      </c>
      <c r="Z676">
        <v>0</v>
      </c>
      <c r="AA676">
        <v>37332.720000000001</v>
      </c>
    </row>
    <row r="677" spans="11:27" ht="15.75" customHeight="1">
      <c r="K677" t="s">
        <v>31514</v>
      </c>
      <c r="L677">
        <v>118335.44</v>
      </c>
      <c r="M677">
        <v>115504.4</v>
      </c>
      <c r="N677">
        <v>2831.04</v>
      </c>
      <c r="O677">
        <v>141269.68</v>
      </c>
      <c r="Q677" t="s">
        <v>823</v>
      </c>
      <c r="R677">
        <v>77331.27</v>
      </c>
      <c r="S677">
        <v>73899.14</v>
      </c>
      <c r="T677">
        <v>3432.14</v>
      </c>
      <c r="U677">
        <v>128747.82</v>
      </c>
      <c r="W677" t="s">
        <v>703</v>
      </c>
      <c r="X677">
        <v>1978.54</v>
      </c>
      <c r="Y677">
        <v>1978.54</v>
      </c>
      <c r="Z677">
        <v>0</v>
      </c>
      <c r="AA677">
        <v>1978.54</v>
      </c>
    </row>
    <row r="678" spans="11:27" ht="15.75" customHeight="1">
      <c r="K678" t="s">
        <v>31515</v>
      </c>
      <c r="L678">
        <v>113287.87</v>
      </c>
      <c r="M678">
        <v>110578.85</v>
      </c>
      <c r="N678">
        <v>2709.01</v>
      </c>
      <c r="O678">
        <v>144042.57999999999</v>
      </c>
      <c r="Q678" t="s">
        <v>824</v>
      </c>
      <c r="R678">
        <v>49044.78</v>
      </c>
      <c r="S678">
        <v>43365.16</v>
      </c>
      <c r="T678">
        <v>5679.62</v>
      </c>
      <c r="U678">
        <v>60652.480000000003</v>
      </c>
      <c r="W678" t="s">
        <v>78669</v>
      </c>
      <c r="X678">
        <v>0</v>
      </c>
      <c r="Y678">
        <v>0</v>
      </c>
      <c r="Z678">
        <v>0</v>
      </c>
      <c r="AA678">
        <v>0</v>
      </c>
    </row>
    <row r="679" spans="11:27" ht="15.75" customHeight="1">
      <c r="K679" t="s">
        <v>31516</v>
      </c>
      <c r="L679">
        <v>65244.62</v>
      </c>
      <c r="M679">
        <v>64936.25</v>
      </c>
      <c r="N679">
        <v>308.37</v>
      </c>
      <c r="O679">
        <v>95475.08</v>
      </c>
      <c r="Q679" t="s">
        <v>825</v>
      </c>
      <c r="R679">
        <v>87840.37</v>
      </c>
      <c r="S679">
        <v>87840.37</v>
      </c>
      <c r="T679">
        <v>0</v>
      </c>
      <c r="U679">
        <v>143792.57</v>
      </c>
      <c r="W679" t="s">
        <v>704</v>
      </c>
      <c r="X679">
        <v>65546.8</v>
      </c>
      <c r="Y679">
        <v>65546.8</v>
      </c>
      <c r="Z679">
        <v>0</v>
      </c>
      <c r="AA679">
        <v>150825.60999999999</v>
      </c>
    </row>
    <row r="680" spans="11:27" ht="15.75" customHeight="1">
      <c r="K680" t="s">
        <v>31517</v>
      </c>
      <c r="L680">
        <v>90000.39</v>
      </c>
      <c r="M680">
        <v>85089.43</v>
      </c>
      <c r="N680">
        <v>4910.96</v>
      </c>
      <c r="O680">
        <v>143685.29</v>
      </c>
      <c r="Q680" t="s">
        <v>826</v>
      </c>
      <c r="R680">
        <v>14643.9</v>
      </c>
      <c r="S680">
        <v>14272.27</v>
      </c>
      <c r="T680">
        <v>371.63</v>
      </c>
      <c r="U680">
        <v>24861.17</v>
      </c>
      <c r="W680" t="s">
        <v>78670</v>
      </c>
      <c r="X680">
        <v>0</v>
      </c>
      <c r="Y680">
        <v>0</v>
      </c>
      <c r="Z680">
        <v>0</v>
      </c>
      <c r="AA680">
        <v>0</v>
      </c>
    </row>
    <row r="681" spans="11:27" ht="15.75" customHeight="1">
      <c r="K681" t="s">
        <v>31518</v>
      </c>
      <c r="L681">
        <v>2278.3200000000002</v>
      </c>
      <c r="M681">
        <v>2278.3200000000002</v>
      </c>
      <c r="N681">
        <v>0</v>
      </c>
      <c r="O681">
        <v>2278.3200000000002</v>
      </c>
      <c r="Q681" t="s">
        <v>827</v>
      </c>
      <c r="R681">
        <v>60307.02</v>
      </c>
      <c r="S681">
        <v>55976.99</v>
      </c>
      <c r="T681">
        <v>4330.03</v>
      </c>
      <c r="U681">
        <v>86238.17</v>
      </c>
      <c r="W681" t="s">
        <v>705</v>
      </c>
      <c r="X681">
        <v>71563.09</v>
      </c>
      <c r="Y681">
        <v>69741.97</v>
      </c>
      <c r="Z681">
        <v>1821.11</v>
      </c>
      <c r="AA681">
        <v>113746.44</v>
      </c>
    </row>
    <row r="682" spans="11:27" ht="15.75" customHeight="1">
      <c r="K682" t="s">
        <v>31519</v>
      </c>
      <c r="L682">
        <v>234781.52</v>
      </c>
      <c r="M682">
        <v>234461.72</v>
      </c>
      <c r="N682">
        <v>319.8</v>
      </c>
      <c r="O682">
        <v>373113</v>
      </c>
      <c r="Q682" t="s">
        <v>828</v>
      </c>
      <c r="R682">
        <v>21793.61</v>
      </c>
      <c r="S682">
        <v>19376.28</v>
      </c>
      <c r="T682">
        <v>2417.33</v>
      </c>
      <c r="U682">
        <v>20634.009999999998</v>
      </c>
      <c r="W682" t="s">
        <v>78222</v>
      </c>
      <c r="X682">
        <v>0</v>
      </c>
      <c r="Y682">
        <v>0</v>
      </c>
      <c r="Z682">
        <v>0</v>
      </c>
      <c r="AA682">
        <v>0</v>
      </c>
    </row>
    <row r="683" spans="11:27" ht="15.75" customHeight="1">
      <c r="K683" t="s">
        <v>31520</v>
      </c>
      <c r="L683">
        <v>198934.44</v>
      </c>
      <c r="M683">
        <v>196626.5</v>
      </c>
      <c r="N683">
        <v>2307.94</v>
      </c>
      <c r="O683">
        <v>450965.03</v>
      </c>
      <c r="Q683" t="s">
        <v>78202</v>
      </c>
      <c r="R683">
        <v>20159.189999999999</v>
      </c>
      <c r="S683">
        <v>20159.189999999999</v>
      </c>
      <c r="T683">
        <v>0</v>
      </c>
      <c r="U683">
        <v>35449.879999999997</v>
      </c>
      <c r="W683" t="s">
        <v>706</v>
      </c>
      <c r="X683">
        <v>20266.36</v>
      </c>
      <c r="Y683">
        <v>20266.36</v>
      </c>
      <c r="Z683">
        <v>0</v>
      </c>
      <c r="AA683">
        <v>25986.36</v>
      </c>
    </row>
    <row r="684" spans="11:27" ht="15.75" customHeight="1">
      <c r="K684" t="s">
        <v>739</v>
      </c>
      <c r="L684">
        <v>62598.42</v>
      </c>
      <c r="M684">
        <v>60268.480000000003</v>
      </c>
      <c r="N684">
        <v>2329.94</v>
      </c>
      <c r="O684">
        <v>106741.92</v>
      </c>
      <c r="Q684" t="s">
        <v>829</v>
      </c>
      <c r="R684">
        <v>57213.24</v>
      </c>
      <c r="S684">
        <v>56504.23</v>
      </c>
      <c r="T684">
        <v>709.01</v>
      </c>
      <c r="U684">
        <v>114051.57</v>
      </c>
      <c r="W684" t="s">
        <v>707</v>
      </c>
      <c r="X684">
        <v>78901.97</v>
      </c>
      <c r="Y684">
        <v>67958.19</v>
      </c>
      <c r="Z684">
        <v>10943.78</v>
      </c>
      <c r="AA684">
        <v>81426.69</v>
      </c>
    </row>
    <row r="685" spans="11:27" ht="15.75" customHeight="1">
      <c r="K685" t="s">
        <v>740</v>
      </c>
      <c r="L685">
        <v>117024.56</v>
      </c>
      <c r="M685">
        <v>116340.74</v>
      </c>
      <c r="N685">
        <v>683.82</v>
      </c>
      <c r="O685">
        <v>200044.56</v>
      </c>
      <c r="Q685" t="s">
        <v>830</v>
      </c>
      <c r="R685">
        <v>0</v>
      </c>
      <c r="S685">
        <v>0</v>
      </c>
      <c r="T685">
        <v>0</v>
      </c>
      <c r="U685">
        <v>0</v>
      </c>
      <c r="W685" t="s">
        <v>708</v>
      </c>
      <c r="X685">
        <v>108429.09</v>
      </c>
      <c r="Y685">
        <v>107469.58</v>
      </c>
      <c r="Z685">
        <v>959.51</v>
      </c>
      <c r="AA685">
        <v>184295.1</v>
      </c>
    </row>
    <row r="686" spans="11:27" ht="15.75" customHeight="1">
      <c r="K686" t="s">
        <v>741</v>
      </c>
      <c r="L686">
        <v>0</v>
      </c>
      <c r="M686">
        <v>0</v>
      </c>
      <c r="N686">
        <v>0</v>
      </c>
      <c r="O686">
        <v>0</v>
      </c>
      <c r="Q686" t="s">
        <v>78201</v>
      </c>
      <c r="R686">
        <v>49496.76</v>
      </c>
      <c r="S686">
        <v>47868.98</v>
      </c>
      <c r="T686">
        <v>1627.77</v>
      </c>
      <c r="U686">
        <v>89668.08</v>
      </c>
      <c r="W686" t="s">
        <v>709</v>
      </c>
      <c r="X686">
        <v>187177.93</v>
      </c>
      <c r="Y686">
        <v>187177.93</v>
      </c>
      <c r="Z686">
        <v>0</v>
      </c>
      <c r="AA686">
        <v>262215.95</v>
      </c>
    </row>
    <row r="687" spans="11:27" ht="15.75" customHeight="1">
      <c r="K687" t="s">
        <v>31521</v>
      </c>
      <c r="L687">
        <v>138657.03</v>
      </c>
      <c r="M687">
        <v>137906.1</v>
      </c>
      <c r="N687">
        <v>750.94</v>
      </c>
      <c r="O687">
        <v>251805.43</v>
      </c>
      <c r="Q687" t="s">
        <v>78199</v>
      </c>
      <c r="R687">
        <v>102179.48</v>
      </c>
      <c r="S687">
        <v>102179.48</v>
      </c>
      <c r="T687">
        <v>0</v>
      </c>
      <c r="U687">
        <v>189340.79999999999</v>
      </c>
      <c r="W687" t="s">
        <v>710</v>
      </c>
      <c r="X687">
        <v>0</v>
      </c>
      <c r="Y687">
        <v>0</v>
      </c>
      <c r="Z687">
        <v>0</v>
      </c>
      <c r="AA687">
        <v>0</v>
      </c>
    </row>
    <row r="688" spans="11:27" ht="15.75" customHeight="1">
      <c r="K688" t="s">
        <v>31522</v>
      </c>
      <c r="L688">
        <v>48012.54</v>
      </c>
      <c r="M688">
        <v>47022.36</v>
      </c>
      <c r="N688">
        <v>990.17</v>
      </c>
      <c r="O688">
        <v>74411.320000000007</v>
      </c>
      <c r="Q688" t="s">
        <v>78198</v>
      </c>
      <c r="R688">
        <v>26598.13</v>
      </c>
      <c r="S688">
        <v>26138.83</v>
      </c>
      <c r="T688">
        <v>459.3</v>
      </c>
      <c r="U688">
        <v>56646.45</v>
      </c>
      <c r="W688" t="s">
        <v>711</v>
      </c>
      <c r="X688">
        <v>590543.59</v>
      </c>
      <c r="Y688">
        <v>577630.44999999995</v>
      </c>
      <c r="Z688">
        <v>12913.14</v>
      </c>
      <c r="AA688">
        <v>1012226.4</v>
      </c>
    </row>
    <row r="689" spans="11:27" ht="15.75" customHeight="1">
      <c r="K689" t="s">
        <v>31523</v>
      </c>
      <c r="L689">
        <v>77877.259999999995</v>
      </c>
      <c r="M689">
        <v>77612.45</v>
      </c>
      <c r="N689">
        <v>264.8</v>
      </c>
      <c r="O689">
        <v>133772.51999999999</v>
      </c>
      <c r="Q689" t="s">
        <v>833</v>
      </c>
      <c r="R689">
        <v>36041.08</v>
      </c>
      <c r="S689">
        <v>36041.08</v>
      </c>
      <c r="T689">
        <v>0</v>
      </c>
      <c r="U689">
        <v>54467.21</v>
      </c>
      <c r="W689" t="s">
        <v>78221</v>
      </c>
      <c r="X689">
        <v>11332.58</v>
      </c>
      <c r="Y689">
        <v>11332.58</v>
      </c>
      <c r="Z689">
        <v>0</v>
      </c>
      <c r="AA689">
        <v>19013.04</v>
      </c>
    </row>
    <row r="690" spans="11:27" ht="15.75" customHeight="1">
      <c r="K690" t="s">
        <v>31524</v>
      </c>
      <c r="L690">
        <v>80851.740000000005</v>
      </c>
      <c r="M690">
        <v>76520.67</v>
      </c>
      <c r="N690">
        <v>4331.07</v>
      </c>
      <c r="O690">
        <v>102443.61</v>
      </c>
      <c r="Q690" t="s">
        <v>835</v>
      </c>
      <c r="R690">
        <v>65064.39</v>
      </c>
      <c r="S690">
        <v>64811.97</v>
      </c>
      <c r="T690">
        <v>252.42</v>
      </c>
      <c r="U690">
        <v>95331.09</v>
      </c>
      <c r="W690" t="s">
        <v>712</v>
      </c>
      <c r="X690">
        <v>184494.62</v>
      </c>
      <c r="Y690">
        <v>184494.62</v>
      </c>
      <c r="Z690">
        <v>0</v>
      </c>
      <c r="AA690">
        <v>351595.98</v>
      </c>
    </row>
    <row r="691" spans="11:27" ht="15.75" customHeight="1">
      <c r="K691" t="s">
        <v>31525</v>
      </c>
      <c r="L691">
        <v>136625.21</v>
      </c>
      <c r="M691">
        <v>135483.46</v>
      </c>
      <c r="N691">
        <v>1141.74</v>
      </c>
      <c r="O691">
        <v>261374.32</v>
      </c>
      <c r="Q691" t="s">
        <v>836</v>
      </c>
      <c r="R691">
        <v>67807.66</v>
      </c>
      <c r="S691">
        <v>67131.41</v>
      </c>
      <c r="T691">
        <v>676.24</v>
      </c>
      <c r="U691">
        <v>140322.51</v>
      </c>
      <c r="W691" t="s">
        <v>713</v>
      </c>
      <c r="X691">
        <v>77832.28</v>
      </c>
      <c r="Y691">
        <v>77206.44</v>
      </c>
      <c r="Z691">
        <v>625.85</v>
      </c>
      <c r="AA691">
        <v>142228.9</v>
      </c>
    </row>
    <row r="692" spans="11:27" ht="15.75" customHeight="1">
      <c r="K692" t="s">
        <v>31526</v>
      </c>
      <c r="L692">
        <v>250180.02</v>
      </c>
      <c r="M692">
        <v>248294.91</v>
      </c>
      <c r="N692">
        <v>1885.1</v>
      </c>
      <c r="O692">
        <v>608767.97</v>
      </c>
      <c r="Q692" t="s">
        <v>838</v>
      </c>
      <c r="R692">
        <v>43569.09</v>
      </c>
      <c r="S692">
        <v>43404.67</v>
      </c>
      <c r="T692">
        <v>164.42</v>
      </c>
      <c r="U692">
        <v>65556.070000000007</v>
      </c>
      <c r="W692" t="s">
        <v>714</v>
      </c>
      <c r="X692">
        <v>45838.71</v>
      </c>
      <c r="Y692">
        <v>45838.71</v>
      </c>
      <c r="Z692">
        <v>0</v>
      </c>
      <c r="AA692">
        <v>90258.05</v>
      </c>
    </row>
    <row r="693" spans="11:27" ht="15.75" customHeight="1">
      <c r="K693" t="s">
        <v>31527</v>
      </c>
      <c r="L693">
        <v>86013.82</v>
      </c>
      <c r="M693">
        <v>85593.34</v>
      </c>
      <c r="N693">
        <v>420.47</v>
      </c>
      <c r="O693">
        <v>133355.79</v>
      </c>
      <c r="Q693" t="s">
        <v>839</v>
      </c>
      <c r="R693">
        <v>0</v>
      </c>
      <c r="S693">
        <v>0</v>
      </c>
      <c r="T693">
        <v>0</v>
      </c>
      <c r="U693">
        <v>0</v>
      </c>
      <c r="W693" t="s">
        <v>715</v>
      </c>
      <c r="X693">
        <v>214761.51</v>
      </c>
      <c r="Y693">
        <v>213976.48</v>
      </c>
      <c r="Z693">
        <v>785.04</v>
      </c>
      <c r="AA693">
        <v>359830.48</v>
      </c>
    </row>
    <row r="694" spans="11:27" ht="15.75" customHeight="1">
      <c r="K694" t="s">
        <v>31528</v>
      </c>
      <c r="L694">
        <v>68407.899999999994</v>
      </c>
      <c r="M694">
        <v>64034.75</v>
      </c>
      <c r="N694">
        <v>4373.16</v>
      </c>
      <c r="O694">
        <v>105576.02</v>
      </c>
      <c r="Q694" t="s">
        <v>840</v>
      </c>
      <c r="R694">
        <v>146254.46</v>
      </c>
      <c r="S694">
        <v>143071.1</v>
      </c>
      <c r="T694">
        <v>3183.37</v>
      </c>
      <c r="U694">
        <v>263339.88</v>
      </c>
      <c r="W694" t="s">
        <v>716</v>
      </c>
      <c r="X694">
        <v>218032.21</v>
      </c>
      <c r="Y694">
        <v>218032.21</v>
      </c>
      <c r="Z694">
        <v>0</v>
      </c>
      <c r="AA694">
        <v>368487.84</v>
      </c>
    </row>
    <row r="695" spans="11:27" ht="15.75" customHeight="1">
      <c r="K695" t="s">
        <v>31529</v>
      </c>
      <c r="L695">
        <v>91954.1</v>
      </c>
      <c r="M695">
        <v>91954.1</v>
      </c>
      <c r="N695">
        <v>0</v>
      </c>
      <c r="O695">
        <v>168207.97</v>
      </c>
      <c r="Q695" t="s">
        <v>78683</v>
      </c>
      <c r="R695">
        <v>0</v>
      </c>
      <c r="S695">
        <v>0</v>
      </c>
      <c r="T695">
        <v>0</v>
      </c>
      <c r="U695">
        <v>0</v>
      </c>
      <c r="W695" t="s">
        <v>717</v>
      </c>
      <c r="X695">
        <v>75534.61</v>
      </c>
      <c r="Y695">
        <v>75534.61</v>
      </c>
      <c r="Z695">
        <v>0</v>
      </c>
      <c r="AA695">
        <v>185906.69</v>
      </c>
    </row>
    <row r="696" spans="11:27" ht="15.75" customHeight="1">
      <c r="K696" t="s">
        <v>31530</v>
      </c>
      <c r="L696">
        <v>0</v>
      </c>
      <c r="M696">
        <v>0</v>
      </c>
      <c r="N696">
        <v>0</v>
      </c>
      <c r="O696">
        <v>0</v>
      </c>
      <c r="Q696" t="s">
        <v>843</v>
      </c>
      <c r="R696">
        <v>32299.47</v>
      </c>
      <c r="S696">
        <v>32299.47</v>
      </c>
      <c r="T696">
        <v>0</v>
      </c>
      <c r="U696">
        <v>51883.27</v>
      </c>
      <c r="W696" t="s">
        <v>718</v>
      </c>
      <c r="X696">
        <v>221819.79</v>
      </c>
      <c r="Y696">
        <v>217691.74</v>
      </c>
      <c r="Z696">
        <v>4128.05</v>
      </c>
      <c r="AA696">
        <v>262662.21999999997</v>
      </c>
    </row>
    <row r="697" spans="11:27" ht="15.75" customHeight="1">
      <c r="K697" t="s">
        <v>31531</v>
      </c>
      <c r="L697">
        <v>144034.23999999999</v>
      </c>
      <c r="M697">
        <v>143633.82999999999</v>
      </c>
      <c r="N697">
        <v>400.42</v>
      </c>
      <c r="O697">
        <v>255895.27</v>
      </c>
      <c r="Q697" t="s">
        <v>844</v>
      </c>
      <c r="R697">
        <v>54194.63</v>
      </c>
      <c r="S697">
        <v>53595.34</v>
      </c>
      <c r="T697">
        <v>599.29</v>
      </c>
      <c r="U697">
        <v>81743.899999999994</v>
      </c>
      <c r="W697" t="s">
        <v>719</v>
      </c>
      <c r="X697">
        <v>20909.400000000001</v>
      </c>
      <c r="Y697">
        <v>20909.400000000001</v>
      </c>
      <c r="Z697">
        <v>0</v>
      </c>
      <c r="AA697">
        <v>48796.37</v>
      </c>
    </row>
    <row r="698" spans="11:27" ht="15.75" customHeight="1">
      <c r="K698" t="s">
        <v>31532</v>
      </c>
      <c r="L698">
        <v>141828.57</v>
      </c>
      <c r="M698">
        <v>141129.35</v>
      </c>
      <c r="N698">
        <v>699.23</v>
      </c>
      <c r="O698">
        <v>197948.01</v>
      </c>
      <c r="Q698" t="s">
        <v>846</v>
      </c>
      <c r="R698">
        <v>85457.86</v>
      </c>
      <c r="S698">
        <v>79857.820000000007</v>
      </c>
      <c r="T698">
        <v>5600.04</v>
      </c>
      <c r="U698">
        <v>123628.25</v>
      </c>
      <c r="W698" t="s">
        <v>78220</v>
      </c>
      <c r="X698">
        <v>282925.77</v>
      </c>
      <c r="Y698">
        <v>282925.77</v>
      </c>
      <c r="Z698">
        <v>0</v>
      </c>
      <c r="AA698">
        <v>442174.84</v>
      </c>
    </row>
    <row r="699" spans="11:27" ht="15.75" customHeight="1">
      <c r="K699" t="s">
        <v>31533</v>
      </c>
      <c r="L699">
        <v>25511.8</v>
      </c>
      <c r="M699">
        <v>25236.33</v>
      </c>
      <c r="N699">
        <v>275.47000000000003</v>
      </c>
      <c r="O699">
        <v>37046.18</v>
      </c>
      <c r="Q699" t="s">
        <v>78684</v>
      </c>
      <c r="R699">
        <v>0</v>
      </c>
      <c r="S699">
        <v>0</v>
      </c>
      <c r="T699">
        <v>0</v>
      </c>
      <c r="U699">
        <v>0</v>
      </c>
      <c r="W699" t="s">
        <v>78671</v>
      </c>
      <c r="X699">
        <v>35360.660000000003</v>
      </c>
      <c r="Y699">
        <v>33844.94</v>
      </c>
      <c r="Z699">
        <v>1515.72</v>
      </c>
      <c r="AA699">
        <v>51910.57</v>
      </c>
    </row>
    <row r="700" spans="11:27" ht="15.75" customHeight="1">
      <c r="K700" t="s">
        <v>31534</v>
      </c>
      <c r="L700">
        <v>76174.600000000006</v>
      </c>
      <c r="M700">
        <v>71896.070000000007</v>
      </c>
      <c r="N700">
        <v>4278.53</v>
      </c>
      <c r="O700">
        <v>158430.99</v>
      </c>
      <c r="Q700" t="s">
        <v>847</v>
      </c>
      <c r="R700">
        <v>47962.61</v>
      </c>
      <c r="S700">
        <v>42075.49</v>
      </c>
      <c r="T700">
        <v>5887.11</v>
      </c>
      <c r="U700">
        <v>52089.26</v>
      </c>
      <c r="W700" t="s">
        <v>720</v>
      </c>
      <c r="X700">
        <v>5332.83</v>
      </c>
      <c r="Y700">
        <v>4804.0200000000004</v>
      </c>
      <c r="Z700">
        <v>528.80999999999995</v>
      </c>
      <c r="AA700">
        <v>4804.0200000000004</v>
      </c>
    </row>
    <row r="701" spans="11:27" ht="15.75" customHeight="1">
      <c r="K701" t="s">
        <v>31535</v>
      </c>
      <c r="L701">
        <v>100341.38</v>
      </c>
      <c r="M701">
        <v>100341.38</v>
      </c>
      <c r="N701">
        <v>0</v>
      </c>
      <c r="O701">
        <v>121663.51</v>
      </c>
      <c r="Q701" t="s">
        <v>78197</v>
      </c>
      <c r="R701">
        <v>229850.29</v>
      </c>
      <c r="S701">
        <v>218733.9</v>
      </c>
      <c r="T701">
        <v>11116.39</v>
      </c>
      <c r="U701">
        <v>433643.6</v>
      </c>
      <c r="W701" t="s">
        <v>721</v>
      </c>
      <c r="X701">
        <v>102246.02</v>
      </c>
      <c r="Y701">
        <v>78749.350000000006</v>
      </c>
      <c r="Z701">
        <v>23496.67</v>
      </c>
      <c r="AA701">
        <v>90219.62</v>
      </c>
    </row>
    <row r="702" spans="11:27" ht="15.75" customHeight="1">
      <c r="K702" t="s">
        <v>31536</v>
      </c>
      <c r="L702">
        <v>216525.39</v>
      </c>
      <c r="M702">
        <v>208207.1</v>
      </c>
      <c r="N702">
        <v>8318.2900000000009</v>
      </c>
      <c r="O702">
        <v>324518.07</v>
      </c>
      <c r="Q702" t="s">
        <v>848</v>
      </c>
      <c r="R702">
        <v>44863.28</v>
      </c>
      <c r="S702">
        <v>44863.28</v>
      </c>
      <c r="T702">
        <v>0</v>
      </c>
      <c r="U702">
        <v>71729.070000000007</v>
      </c>
      <c r="W702" t="s">
        <v>722</v>
      </c>
      <c r="X702">
        <v>129281.75</v>
      </c>
      <c r="Y702">
        <v>127535.43</v>
      </c>
      <c r="Z702">
        <v>1746.32</v>
      </c>
      <c r="AA702">
        <v>212921.18</v>
      </c>
    </row>
    <row r="703" spans="11:27" ht="15.75" customHeight="1">
      <c r="K703" t="s">
        <v>31537</v>
      </c>
      <c r="L703">
        <v>121005.31</v>
      </c>
      <c r="M703">
        <v>120180.48</v>
      </c>
      <c r="N703">
        <v>824.83</v>
      </c>
      <c r="O703">
        <v>173234.13</v>
      </c>
      <c r="Q703" t="s">
        <v>849</v>
      </c>
      <c r="R703">
        <v>21092.66</v>
      </c>
      <c r="S703">
        <v>20739.25</v>
      </c>
      <c r="T703">
        <v>353.41</v>
      </c>
      <c r="U703">
        <v>27436.3</v>
      </c>
      <c r="W703" t="s">
        <v>723</v>
      </c>
      <c r="X703">
        <v>385686.16</v>
      </c>
      <c r="Y703">
        <v>380044.86</v>
      </c>
      <c r="Z703">
        <v>5641.3</v>
      </c>
      <c r="AA703">
        <v>694562.25</v>
      </c>
    </row>
    <row r="704" spans="11:27" ht="15.75" customHeight="1">
      <c r="K704" t="s">
        <v>31538</v>
      </c>
      <c r="L704">
        <v>53290.84</v>
      </c>
      <c r="M704">
        <v>52288.61</v>
      </c>
      <c r="N704">
        <v>1002.23</v>
      </c>
      <c r="O704">
        <v>91653.93</v>
      </c>
      <c r="Q704" t="s">
        <v>850</v>
      </c>
      <c r="R704">
        <v>127187</v>
      </c>
      <c r="S704">
        <v>125337.9</v>
      </c>
      <c r="T704">
        <v>1849.1</v>
      </c>
      <c r="U704">
        <v>216742.35</v>
      </c>
      <c r="W704" t="s">
        <v>724</v>
      </c>
      <c r="X704">
        <v>89778.48</v>
      </c>
      <c r="Y704">
        <v>88786.25</v>
      </c>
      <c r="Z704">
        <v>992.22</v>
      </c>
      <c r="AA704">
        <v>172077.93</v>
      </c>
    </row>
    <row r="705" spans="11:27" ht="15.75" customHeight="1">
      <c r="K705" t="s">
        <v>31539</v>
      </c>
      <c r="L705">
        <v>159961.92000000001</v>
      </c>
      <c r="M705">
        <v>157425.37</v>
      </c>
      <c r="N705">
        <v>2536.5500000000002</v>
      </c>
      <c r="O705">
        <v>266907.03999999998</v>
      </c>
      <c r="Q705" t="s">
        <v>851</v>
      </c>
      <c r="R705">
        <v>0</v>
      </c>
      <c r="S705">
        <v>0</v>
      </c>
      <c r="T705">
        <v>0</v>
      </c>
      <c r="U705">
        <v>0</v>
      </c>
      <c r="W705" t="s">
        <v>725</v>
      </c>
      <c r="X705">
        <v>74343.070000000007</v>
      </c>
      <c r="Y705">
        <v>72679.56</v>
      </c>
      <c r="Z705">
        <v>1663.51</v>
      </c>
      <c r="AA705">
        <v>141546.71</v>
      </c>
    </row>
    <row r="706" spans="11:27" ht="15.75" customHeight="1">
      <c r="K706" t="s">
        <v>31540</v>
      </c>
      <c r="L706">
        <v>36510.910000000003</v>
      </c>
      <c r="M706">
        <v>36339.040000000001</v>
      </c>
      <c r="N706">
        <v>171.86</v>
      </c>
      <c r="O706">
        <v>48246.69</v>
      </c>
      <c r="Q706" t="s">
        <v>852</v>
      </c>
      <c r="R706">
        <v>53322.83</v>
      </c>
      <c r="S706">
        <v>53322.83</v>
      </c>
      <c r="T706">
        <v>0</v>
      </c>
      <c r="U706">
        <v>92613.62</v>
      </c>
      <c r="W706" t="s">
        <v>726</v>
      </c>
      <c r="X706">
        <v>454976.58</v>
      </c>
      <c r="Y706">
        <v>443205.22</v>
      </c>
      <c r="Z706">
        <v>11771.36</v>
      </c>
      <c r="AA706">
        <v>785819.11</v>
      </c>
    </row>
    <row r="707" spans="11:27" ht="15.75" customHeight="1">
      <c r="K707" t="s">
        <v>767</v>
      </c>
      <c r="L707">
        <v>28669.67</v>
      </c>
      <c r="M707">
        <v>26079.48</v>
      </c>
      <c r="N707">
        <v>2590.1999999999998</v>
      </c>
      <c r="O707">
        <v>28579.56</v>
      </c>
      <c r="Q707" t="s">
        <v>853</v>
      </c>
      <c r="R707">
        <v>206960.31</v>
      </c>
      <c r="S707">
        <v>206960.31</v>
      </c>
      <c r="T707">
        <v>0</v>
      </c>
      <c r="U707">
        <v>403526.41</v>
      </c>
      <c r="W707" t="s">
        <v>727</v>
      </c>
      <c r="X707">
        <v>61021.78</v>
      </c>
      <c r="Y707">
        <v>61021.78</v>
      </c>
      <c r="Z707">
        <v>0</v>
      </c>
      <c r="AA707">
        <v>93746.8</v>
      </c>
    </row>
    <row r="708" spans="11:27" ht="15.75" customHeight="1">
      <c r="K708" t="s">
        <v>78212</v>
      </c>
      <c r="L708">
        <v>3021.66</v>
      </c>
      <c r="M708">
        <v>2368.9299999999998</v>
      </c>
      <c r="N708">
        <v>652.73</v>
      </c>
      <c r="O708">
        <v>2368.9299999999998</v>
      </c>
      <c r="Q708" t="s">
        <v>854</v>
      </c>
      <c r="R708">
        <v>0</v>
      </c>
      <c r="S708">
        <v>0</v>
      </c>
      <c r="T708">
        <v>0</v>
      </c>
      <c r="U708">
        <v>0</v>
      </c>
      <c r="W708" t="s">
        <v>728</v>
      </c>
      <c r="X708">
        <v>65455.65</v>
      </c>
      <c r="Y708">
        <v>65217.8</v>
      </c>
      <c r="Z708">
        <v>237.84</v>
      </c>
      <c r="AA708">
        <v>129352.55</v>
      </c>
    </row>
    <row r="709" spans="11:27" ht="15.75" customHeight="1">
      <c r="K709" t="s">
        <v>78211</v>
      </c>
      <c r="L709">
        <v>11443.87</v>
      </c>
      <c r="M709">
        <v>9992.34</v>
      </c>
      <c r="N709">
        <v>1451.53</v>
      </c>
      <c r="O709">
        <v>12865.23</v>
      </c>
      <c r="Q709" t="s">
        <v>855</v>
      </c>
      <c r="R709">
        <v>175990.92</v>
      </c>
      <c r="S709">
        <v>172956.96</v>
      </c>
      <c r="T709">
        <v>3033.96</v>
      </c>
      <c r="U709">
        <v>319190.90000000002</v>
      </c>
      <c r="W709" t="s">
        <v>78219</v>
      </c>
      <c r="X709">
        <v>36891.1</v>
      </c>
      <c r="Y709">
        <v>36891.1</v>
      </c>
      <c r="Z709">
        <v>0</v>
      </c>
      <c r="AA709">
        <v>67692.19</v>
      </c>
    </row>
    <row r="710" spans="11:27" ht="15.75" customHeight="1">
      <c r="K710" t="s">
        <v>78674</v>
      </c>
      <c r="L710">
        <v>0</v>
      </c>
      <c r="M710">
        <v>0</v>
      </c>
      <c r="N710">
        <v>0</v>
      </c>
      <c r="O710">
        <v>0</v>
      </c>
      <c r="Q710" t="s">
        <v>856</v>
      </c>
      <c r="R710">
        <v>58007.83</v>
      </c>
      <c r="S710">
        <v>57980.2</v>
      </c>
      <c r="T710">
        <v>27.63</v>
      </c>
      <c r="U710">
        <v>102716.43</v>
      </c>
      <c r="W710" t="s">
        <v>729</v>
      </c>
      <c r="X710">
        <v>205.92</v>
      </c>
      <c r="Y710">
        <v>205.92</v>
      </c>
      <c r="Z710">
        <v>0</v>
      </c>
      <c r="AA710">
        <v>205.92</v>
      </c>
    </row>
    <row r="711" spans="11:27" ht="15.75" customHeight="1">
      <c r="K711" t="s">
        <v>78675</v>
      </c>
      <c r="L711">
        <v>0</v>
      </c>
      <c r="M711">
        <v>0</v>
      </c>
      <c r="N711">
        <v>0</v>
      </c>
      <c r="O711">
        <v>0</v>
      </c>
      <c r="Q711" t="s">
        <v>78685</v>
      </c>
      <c r="R711">
        <v>2194.5300000000002</v>
      </c>
      <c r="S711">
        <v>2194.5300000000002</v>
      </c>
      <c r="T711">
        <v>0</v>
      </c>
      <c r="U711">
        <v>2593.02</v>
      </c>
      <c r="W711" t="s">
        <v>78672</v>
      </c>
      <c r="X711">
        <v>0</v>
      </c>
      <c r="Y711">
        <v>0</v>
      </c>
      <c r="Z711">
        <v>0</v>
      </c>
      <c r="AA711">
        <v>0</v>
      </c>
    </row>
    <row r="712" spans="11:27" ht="15.75" customHeight="1">
      <c r="K712" t="s">
        <v>768</v>
      </c>
      <c r="L712">
        <v>29118.03</v>
      </c>
      <c r="M712">
        <v>28122.58</v>
      </c>
      <c r="N712">
        <v>995.46</v>
      </c>
      <c r="O712">
        <v>31342.880000000001</v>
      </c>
      <c r="Q712" t="s">
        <v>857</v>
      </c>
      <c r="R712">
        <v>0</v>
      </c>
      <c r="S712">
        <v>0</v>
      </c>
      <c r="T712">
        <v>0</v>
      </c>
      <c r="U712">
        <v>0</v>
      </c>
      <c r="W712" t="s">
        <v>730</v>
      </c>
      <c r="X712">
        <v>58505.58</v>
      </c>
      <c r="Y712">
        <v>58000.38</v>
      </c>
      <c r="Z712">
        <v>505.2</v>
      </c>
      <c r="AA712">
        <v>101711.96</v>
      </c>
    </row>
    <row r="713" spans="11:27" ht="15.75" customHeight="1">
      <c r="K713" t="s">
        <v>769</v>
      </c>
      <c r="L713">
        <v>0</v>
      </c>
      <c r="M713">
        <v>0</v>
      </c>
      <c r="N713">
        <v>0</v>
      </c>
      <c r="O713">
        <v>0</v>
      </c>
      <c r="Q713" t="s">
        <v>78196</v>
      </c>
      <c r="R713">
        <v>24668.93</v>
      </c>
      <c r="S713">
        <v>23107.03</v>
      </c>
      <c r="T713">
        <v>1561.9</v>
      </c>
      <c r="U713">
        <v>31627.95</v>
      </c>
      <c r="W713" t="s">
        <v>731</v>
      </c>
      <c r="X713">
        <v>74833.460000000006</v>
      </c>
      <c r="Y713">
        <v>74833.460000000006</v>
      </c>
      <c r="Z713">
        <v>0</v>
      </c>
      <c r="AA713">
        <v>109704.15</v>
      </c>
    </row>
    <row r="714" spans="11:27" ht="15.75" customHeight="1">
      <c r="K714" t="s">
        <v>770</v>
      </c>
      <c r="L714">
        <v>0</v>
      </c>
      <c r="M714">
        <v>0</v>
      </c>
      <c r="N714">
        <v>0</v>
      </c>
      <c r="O714">
        <v>0</v>
      </c>
      <c r="Q714" t="s">
        <v>858</v>
      </c>
      <c r="R714">
        <v>0</v>
      </c>
      <c r="S714">
        <v>0</v>
      </c>
      <c r="T714">
        <v>0</v>
      </c>
      <c r="U714">
        <v>0</v>
      </c>
      <c r="W714" t="s">
        <v>732</v>
      </c>
      <c r="X714">
        <v>28351.33</v>
      </c>
      <c r="Y714">
        <v>28351.33</v>
      </c>
      <c r="Z714">
        <v>0</v>
      </c>
      <c r="AA714">
        <v>44997.25</v>
      </c>
    </row>
    <row r="715" spans="11:27" ht="15.75" customHeight="1">
      <c r="K715" t="s">
        <v>771</v>
      </c>
      <c r="L715">
        <v>90429.87</v>
      </c>
      <c r="M715">
        <v>90181.75</v>
      </c>
      <c r="N715">
        <v>248.12</v>
      </c>
      <c r="O715">
        <v>164544.35</v>
      </c>
      <c r="Q715" t="s">
        <v>859</v>
      </c>
      <c r="R715">
        <v>0</v>
      </c>
      <c r="S715">
        <v>0</v>
      </c>
      <c r="T715">
        <v>0</v>
      </c>
      <c r="U715">
        <v>0</v>
      </c>
      <c r="W715" t="s">
        <v>733</v>
      </c>
      <c r="X715">
        <v>93505.16</v>
      </c>
      <c r="Y715">
        <v>83838.8</v>
      </c>
      <c r="Z715">
        <v>9666.36</v>
      </c>
      <c r="AA715">
        <v>102439.4</v>
      </c>
    </row>
    <row r="716" spans="11:27" ht="15.75" customHeight="1">
      <c r="K716" t="s">
        <v>772</v>
      </c>
      <c r="L716">
        <v>0</v>
      </c>
      <c r="M716">
        <v>0</v>
      </c>
      <c r="N716">
        <v>0</v>
      </c>
      <c r="O716">
        <v>0</v>
      </c>
      <c r="Q716" t="s">
        <v>78686</v>
      </c>
      <c r="R716">
        <v>4334.67</v>
      </c>
      <c r="S716">
        <v>3525.75</v>
      </c>
      <c r="T716">
        <v>808.93</v>
      </c>
      <c r="U716">
        <v>3525.75</v>
      </c>
      <c r="W716" t="s">
        <v>734</v>
      </c>
      <c r="X716">
        <v>82645.94</v>
      </c>
      <c r="Y716">
        <v>78977.56</v>
      </c>
      <c r="Z716">
        <v>3668.38</v>
      </c>
      <c r="AA716">
        <v>126880.62</v>
      </c>
    </row>
    <row r="717" spans="11:27" ht="15.75" customHeight="1">
      <c r="K717" t="s">
        <v>78210</v>
      </c>
      <c r="L717">
        <v>67294.27</v>
      </c>
      <c r="M717">
        <v>66183.41</v>
      </c>
      <c r="N717">
        <v>1110.8599999999999</v>
      </c>
      <c r="O717">
        <v>117164.69</v>
      </c>
      <c r="Q717" t="s">
        <v>78687</v>
      </c>
      <c r="R717">
        <v>237459</v>
      </c>
      <c r="S717">
        <v>231309.44</v>
      </c>
      <c r="T717">
        <v>6149.56</v>
      </c>
      <c r="U717">
        <v>363895.22</v>
      </c>
      <c r="W717" t="s">
        <v>78218</v>
      </c>
      <c r="X717">
        <v>52951.69</v>
      </c>
      <c r="Y717">
        <v>51862.53</v>
      </c>
      <c r="Z717">
        <v>1089.1600000000001</v>
      </c>
      <c r="AA717">
        <v>63665.919999999998</v>
      </c>
    </row>
    <row r="718" spans="11:27" ht="15.75" customHeight="1">
      <c r="K718" t="s">
        <v>791</v>
      </c>
      <c r="L718">
        <v>41966.92</v>
      </c>
      <c r="M718">
        <v>41966.92</v>
      </c>
      <c r="N718">
        <v>0</v>
      </c>
      <c r="O718">
        <v>76918.929999999993</v>
      </c>
      <c r="Q718" t="s">
        <v>78688</v>
      </c>
      <c r="R718">
        <v>94230.04</v>
      </c>
      <c r="S718">
        <v>90125.17</v>
      </c>
      <c r="T718">
        <v>4104.87</v>
      </c>
      <c r="U718">
        <v>151732.93</v>
      </c>
      <c r="W718" t="s">
        <v>735</v>
      </c>
      <c r="X718">
        <v>63069.84</v>
      </c>
      <c r="Y718">
        <v>61673.440000000002</v>
      </c>
      <c r="Z718">
        <v>1396.4</v>
      </c>
      <c r="AA718">
        <v>107799.67</v>
      </c>
    </row>
    <row r="719" spans="11:27" ht="15.75" customHeight="1">
      <c r="K719" t="s">
        <v>792</v>
      </c>
      <c r="L719">
        <v>13836.33</v>
      </c>
      <c r="M719">
        <v>13673.66</v>
      </c>
      <c r="N719">
        <v>162.68</v>
      </c>
      <c r="O719">
        <v>21406.36</v>
      </c>
      <c r="Q719" t="s">
        <v>860</v>
      </c>
      <c r="R719">
        <v>2544.21</v>
      </c>
      <c r="S719">
        <v>2544.21</v>
      </c>
      <c r="T719">
        <v>0</v>
      </c>
      <c r="U719">
        <v>2544.21</v>
      </c>
      <c r="W719" t="s">
        <v>78217</v>
      </c>
      <c r="X719">
        <v>84968.37</v>
      </c>
      <c r="Y719">
        <v>84968.37</v>
      </c>
      <c r="Z719">
        <v>0</v>
      </c>
      <c r="AA719">
        <v>205603.85</v>
      </c>
    </row>
    <row r="720" spans="11:27" ht="15.75" customHeight="1">
      <c r="K720" t="s">
        <v>793</v>
      </c>
      <c r="L720">
        <v>59958.55</v>
      </c>
      <c r="M720">
        <v>59958.55</v>
      </c>
      <c r="N720">
        <v>0</v>
      </c>
      <c r="O720">
        <v>81725.03</v>
      </c>
      <c r="Q720" t="s">
        <v>861</v>
      </c>
      <c r="R720">
        <v>3049.76</v>
      </c>
      <c r="S720">
        <v>3049.76</v>
      </c>
      <c r="T720">
        <v>0</v>
      </c>
      <c r="U720">
        <v>3049.76</v>
      </c>
      <c r="W720" t="s">
        <v>736</v>
      </c>
      <c r="X720">
        <v>100350.39</v>
      </c>
      <c r="Y720">
        <v>99860.67</v>
      </c>
      <c r="Z720">
        <v>489.71</v>
      </c>
      <c r="AA720">
        <v>156915.47</v>
      </c>
    </row>
    <row r="721" spans="11:27" ht="15.75" customHeight="1">
      <c r="K721" t="s">
        <v>78676</v>
      </c>
      <c r="L721">
        <v>0</v>
      </c>
      <c r="M721">
        <v>0</v>
      </c>
      <c r="N721">
        <v>0</v>
      </c>
      <c r="O721">
        <v>0</v>
      </c>
      <c r="Q721" t="s">
        <v>863</v>
      </c>
      <c r="R721">
        <v>53637.87</v>
      </c>
      <c r="S721">
        <v>52195.58</v>
      </c>
      <c r="T721">
        <v>1442.29</v>
      </c>
      <c r="U721">
        <v>86642.97</v>
      </c>
      <c r="W721" t="s">
        <v>737</v>
      </c>
      <c r="X721">
        <v>311228.05</v>
      </c>
      <c r="Y721">
        <v>309820.96999999997</v>
      </c>
      <c r="Z721">
        <v>1407.08</v>
      </c>
      <c r="AA721">
        <v>535652.6</v>
      </c>
    </row>
    <row r="722" spans="11:27" ht="15.75" customHeight="1">
      <c r="K722" t="s">
        <v>794</v>
      </c>
      <c r="L722">
        <v>0</v>
      </c>
      <c r="M722">
        <v>0</v>
      </c>
      <c r="N722">
        <v>0</v>
      </c>
      <c r="O722">
        <v>0</v>
      </c>
      <c r="Q722" t="s">
        <v>78689</v>
      </c>
      <c r="R722">
        <v>25106.91</v>
      </c>
      <c r="S722">
        <v>23844.14</v>
      </c>
      <c r="T722">
        <v>1262.78</v>
      </c>
      <c r="U722">
        <v>53624.53</v>
      </c>
      <c r="W722" t="s">
        <v>78216</v>
      </c>
      <c r="X722">
        <v>173329.27</v>
      </c>
      <c r="Y722">
        <v>173329.27</v>
      </c>
      <c r="Z722">
        <v>0</v>
      </c>
      <c r="AA722">
        <v>246277.02</v>
      </c>
    </row>
    <row r="723" spans="11:27" ht="15.75" customHeight="1">
      <c r="K723" t="s">
        <v>78677</v>
      </c>
      <c r="L723">
        <v>40175.42</v>
      </c>
      <c r="M723">
        <v>39890.379999999997</v>
      </c>
      <c r="N723">
        <v>285.02999999999997</v>
      </c>
      <c r="O723">
        <v>49496.88</v>
      </c>
      <c r="Q723" t="s">
        <v>78195</v>
      </c>
      <c r="R723">
        <v>29553.11</v>
      </c>
      <c r="S723">
        <v>28708.05</v>
      </c>
      <c r="T723">
        <v>845.06</v>
      </c>
      <c r="U723">
        <v>47021.93</v>
      </c>
      <c r="W723" t="s">
        <v>738</v>
      </c>
      <c r="X723">
        <v>46136.69</v>
      </c>
      <c r="Y723">
        <v>44900.79</v>
      </c>
      <c r="Z723">
        <v>1235.9000000000001</v>
      </c>
      <c r="AA723">
        <v>84759.32</v>
      </c>
    </row>
    <row r="724" spans="11:27" ht="15.75" customHeight="1">
      <c r="K724" t="s">
        <v>795</v>
      </c>
      <c r="L724">
        <v>18614.259999999998</v>
      </c>
      <c r="M724">
        <v>18238.330000000002</v>
      </c>
      <c r="N724">
        <v>375.92</v>
      </c>
      <c r="O724">
        <v>31004.25</v>
      </c>
      <c r="Q724" t="s">
        <v>78690</v>
      </c>
      <c r="R724">
        <v>5654.16</v>
      </c>
      <c r="S724">
        <v>5272.2</v>
      </c>
      <c r="T724">
        <v>381.96</v>
      </c>
      <c r="U724">
        <v>5272.2</v>
      </c>
      <c r="W724" t="s">
        <v>739</v>
      </c>
      <c r="X724">
        <v>134545.38</v>
      </c>
      <c r="Y724">
        <v>130794.94</v>
      </c>
      <c r="Z724">
        <v>3750.44</v>
      </c>
      <c r="AA724">
        <v>204657.07</v>
      </c>
    </row>
    <row r="725" spans="11:27" ht="15.75" customHeight="1">
      <c r="K725" t="s">
        <v>796</v>
      </c>
      <c r="L725">
        <v>118898.23</v>
      </c>
      <c r="M725">
        <v>118898.23</v>
      </c>
      <c r="N725">
        <v>0</v>
      </c>
      <c r="O725">
        <v>202356.74</v>
      </c>
      <c r="Q725" t="s">
        <v>864</v>
      </c>
      <c r="R725">
        <v>26016.720000000001</v>
      </c>
      <c r="S725">
        <v>25098.51</v>
      </c>
      <c r="T725">
        <v>918.21</v>
      </c>
      <c r="U725">
        <v>30753.46</v>
      </c>
      <c r="W725" t="s">
        <v>740</v>
      </c>
      <c r="X725">
        <v>114851.56</v>
      </c>
      <c r="Y725">
        <v>114157.9</v>
      </c>
      <c r="Z725">
        <v>693.66</v>
      </c>
      <c r="AA725">
        <v>196843.04</v>
      </c>
    </row>
    <row r="726" spans="11:27" ht="15.75" customHeight="1">
      <c r="K726" t="s">
        <v>78205</v>
      </c>
      <c r="L726">
        <v>0</v>
      </c>
      <c r="M726">
        <v>0</v>
      </c>
      <c r="N726">
        <v>0</v>
      </c>
      <c r="O726">
        <v>0</v>
      </c>
      <c r="Q726" t="s">
        <v>865</v>
      </c>
      <c r="R726">
        <v>0</v>
      </c>
      <c r="S726">
        <v>0</v>
      </c>
      <c r="T726">
        <v>0</v>
      </c>
      <c r="U726">
        <v>0</v>
      </c>
      <c r="W726" t="s">
        <v>741</v>
      </c>
      <c r="X726">
        <v>2664.75</v>
      </c>
      <c r="Y726">
        <v>2575.89</v>
      </c>
      <c r="Z726">
        <v>88.86</v>
      </c>
      <c r="AA726">
        <v>2575.89</v>
      </c>
    </row>
    <row r="727" spans="11:27" ht="15.75" customHeight="1">
      <c r="K727" t="s">
        <v>797</v>
      </c>
      <c r="L727">
        <v>0</v>
      </c>
      <c r="M727">
        <v>0</v>
      </c>
      <c r="N727">
        <v>0</v>
      </c>
      <c r="O727">
        <v>0</v>
      </c>
      <c r="Q727" t="s">
        <v>866</v>
      </c>
      <c r="R727">
        <v>79729.91</v>
      </c>
      <c r="S727">
        <v>79264.75</v>
      </c>
      <c r="T727">
        <v>465.16</v>
      </c>
      <c r="U727">
        <v>106546.39</v>
      </c>
      <c r="W727" t="s">
        <v>742</v>
      </c>
      <c r="X727">
        <v>27533.61</v>
      </c>
      <c r="Y727">
        <v>27533.61</v>
      </c>
      <c r="Z727">
        <v>0</v>
      </c>
      <c r="AA727">
        <v>27533.61</v>
      </c>
    </row>
    <row r="728" spans="11:27" ht="15.75" customHeight="1">
      <c r="K728" t="s">
        <v>798</v>
      </c>
      <c r="L728">
        <v>0</v>
      </c>
      <c r="M728">
        <v>0</v>
      </c>
      <c r="N728">
        <v>0</v>
      </c>
      <c r="O728">
        <v>0</v>
      </c>
      <c r="Q728" t="s">
        <v>867</v>
      </c>
      <c r="R728">
        <v>48276.53</v>
      </c>
      <c r="S728">
        <v>45884.1</v>
      </c>
      <c r="T728">
        <v>2392.4299999999998</v>
      </c>
      <c r="U728">
        <v>77679.7</v>
      </c>
      <c r="W728" t="s">
        <v>85366</v>
      </c>
      <c r="X728">
        <v>0</v>
      </c>
      <c r="Y728">
        <v>0</v>
      </c>
      <c r="Z728">
        <v>0</v>
      </c>
      <c r="AA728">
        <v>0</v>
      </c>
    </row>
    <row r="729" spans="11:27" ht="15.75" customHeight="1">
      <c r="K729" t="s">
        <v>806</v>
      </c>
      <c r="L729">
        <v>155173.96</v>
      </c>
      <c r="M729">
        <v>155058.95000000001</v>
      </c>
      <c r="N729">
        <v>115.01</v>
      </c>
      <c r="O729">
        <v>283761.2</v>
      </c>
      <c r="Q729" t="s">
        <v>868</v>
      </c>
      <c r="R729">
        <v>0</v>
      </c>
      <c r="S729">
        <v>0</v>
      </c>
      <c r="T729">
        <v>0</v>
      </c>
      <c r="U729">
        <v>0</v>
      </c>
      <c r="W729" t="s">
        <v>743</v>
      </c>
      <c r="X729">
        <v>49638.77</v>
      </c>
      <c r="Y729">
        <v>47484.54</v>
      </c>
      <c r="Z729">
        <v>2154.23</v>
      </c>
      <c r="AA729">
        <v>92427.1</v>
      </c>
    </row>
    <row r="730" spans="11:27" ht="15.75" customHeight="1">
      <c r="K730" t="s">
        <v>808</v>
      </c>
      <c r="L730">
        <v>173219.57</v>
      </c>
      <c r="M730">
        <v>173219.57</v>
      </c>
      <c r="N730">
        <v>0</v>
      </c>
      <c r="O730">
        <v>217870.27</v>
      </c>
      <c r="Q730" t="s">
        <v>869</v>
      </c>
      <c r="R730">
        <v>36234.43</v>
      </c>
      <c r="S730">
        <v>36234.43</v>
      </c>
      <c r="T730">
        <v>0</v>
      </c>
      <c r="U730">
        <v>81320.67</v>
      </c>
      <c r="W730" t="s">
        <v>85367</v>
      </c>
      <c r="X730">
        <v>122096.02</v>
      </c>
      <c r="Y730">
        <v>122096.02</v>
      </c>
      <c r="Z730">
        <v>0</v>
      </c>
      <c r="AA730">
        <v>278608.33</v>
      </c>
    </row>
    <row r="731" spans="11:27" ht="15.75" customHeight="1">
      <c r="K731" t="s">
        <v>811</v>
      </c>
      <c r="L731">
        <v>0</v>
      </c>
      <c r="M731">
        <v>0</v>
      </c>
      <c r="N731">
        <v>0</v>
      </c>
      <c r="O731">
        <v>0</v>
      </c>
      <c r="Q731" t="s">
        <v>870</v>
      </c>
      <c r="R731">
        <v>94508.14</v>
      </c>
      <c r="S731">
        <v>94495.64</v>
      </c>
      <c r="T731">
        <v>12.51</v>
      </c>
      <c r="U731">
        <v>140278.85999999999</v>
      </c>
      <c r="W731" t="s">
        <v>744</v>
      </c>
      <c r="X731">
        <v>0</v>
      </c>
      <c r="Y731">
        <v>0</v>
      </c>
      <c r="Z731">
        <v>0</v>
      </c>
      <c r="AA731">
        <v>0</v>
      </c>
    </row>
    <row r="732" spans="11:27" ht="15.75" customHeight="1">
      <c r="K732" t="s">
        <v>78680</v>
      </c>
      <c r="L732">
        <v>0</v>
      </c>
      <c r="M732">
        <v>0</v>
      </c>
      <c r="N732">
        <v>0</v>
      </c>
      <c r="O732">
        <v>0</v>
      </c>
      <c r="Q732" t="s">
        <v>871</v>
      </c>
      <c r="R732">
        <v>713.1</v>
      </c>
      <c r="S732">
        <v>713.1</v>
      </c>
      <c r="T732">
        <v>0</v>
      </c>
      <c r="U732">
        <v>713.1</v>
      </c>
      <c r="W732" t="s">
        <v>745</v>
      </c>
      <c r="X732">
        <v>0</v>
      </c>
      <c r="Y732">
        <v>0</v>
      </c>
      <c r="Z732">
        <v>0</v>
      </c>
      <c r="AA732">
        <v>0</v>
      </c>
    </row>
    <row r="733" spans="11:27" ht="15.75" customHeight="1">
      <c r="K733" t="s">
        <v>78681</v>
      </c>
      <c r="L733">
        <v>2335.31</v>
      </c>
      <c r="M733">
        <v>1981.2</v>
      </c>
      <c r="N733">
        <v>354.11</v>
      </c>
      <c r="O733">
        <v>1981.2</v>
      </c>
      <c r="Q733" t="s">
        <v>872</v>
      </c>
      <c r="R733">
        <v>0</v>
      </c>
      <c r="S733">
        <v>0</v>
      </c>
      <c r="T733">
        <v>0</v>
      </c>
      <c r="U733">
        <v>0</v>
      </c>
      <c r="W733" t="s">
        <v>746</v>
      </c>
      <c r="X733">
        <v>187740.9</v>
      </c>
      <c r="Y733">
        <v>186591.54</v>
      </c>
      <c r="Z733">
        <v>1149.3699999999999</v>
      </c>
      <c r="AA733">
        <v>287862.23</v>
      </c>
    </row>
    <row r="734" spans="11:27" ht="15.75" customHeight="1">
      <c r="K734" t="s">
        <v>819</v>
      </c>
      <c r="L734">
        <v>17089.009999999998</v>
      </c>
      <c r="M734">
        <v>16832.73</v>
      </c>
      <c r="N734">
        <v>256.27999999999997</v>
      </c>
      <c r="O734">
        <v>19210.39</v>
      </c>
      <c r="Q734" t="s">
        <v>873</v>
      </c>
      <c r="R734">
        <v>3685.91</v>
      </c>
      <c r="S734">
        <v>3568</v>
      </c>
      <c r="T734">
        <v>117.91</v>
      </c>
      <c r="U734">
        <v>3568</v>
      </c>
      <c r="W734" t="s">
        <v>747</v>
      </c>
      <c r="X734">
        <v>0</v>
      </c>
      <c r="Y734">
        <v>0</v>
      </c>
      <c r="Z734">
        <v>0</v>
      </c>
      <c r="AA734">
        <v>0</v>
      </c>
    </row>
    <row r="735" spans="11:27" ht="15.75" customHeight="1">
      <c r="K735" t="s">
        <v>78203</v>
      </c>
      <c r="L735">
        <v>48668.31</v>
      </c>
      <c r="M735">
        <v>48668.31</v>
      </c>
      <c r="N735">
        <v>0</v>
      </c>
      <c r="O735">
        <v>113556.78</v>
      </c>
      <c r="Q735" t="s">
        <v>875</v>
      </c>
      <c r="R735">
        <v>9304.83</v>
      </c>
      <c r="S735">
        <v>9304.83</v>
      </c>
      <c r="T735">
        <v>0</v>
      </c>
      <c r="U735">
        <v>13575.45</v>
      </c>
      <c r="W735" t="s">
        <v>78215</v>
      </c>
      <c r="X735">
        <v>115624.45</v>
      </c>
      <c r="Y735">
        <v>115349.77</v>
      </c>
      <c r="Z735">
        <v>274.68</v>
      </c>
      <c r="AA735">
        <v>204980.52</v>
      </c>
    </row>
    <row r="736" spans="11:27" ht="15.75" customHeight="1">
      <c r="K736" t="s">
        <v>78682</v>
      </c>
      <c r="L736">
        <v>0</v>
      </c>
      <c r="M736">
        <v>0</v>
      </c>
      <c r="N736">
        <v>0</v>
      </c>
      <c r="O736">
        <v>0</v>
      </c>
      <c r="Q736" t="s">
        <v>876</v>
      </c>
      <c r="R736">
        <v>20290.62</v>
      </c>
      <c r="S736">
        <v>20208.169999999998</v>
      </c>
      <c r="T736">
        <v>82.46</v>
      </c>
      <c r="U736">
        <v>28332.18</v>
      </c>
      <c r="W736" t="s">
        <v>748</v>
      </c>
      <c r="X736">
        <v>102499.3</v>
      </c>
      <c r="Y736">
        <v>102499.3</v>
      </c>
      <c r="Z736">
        <v>0</v>
      </c>
      <c r="AA736">
        <v>163714.32</v>
      </c>
    </row>
    <row r="737" spans="11:27" ht="15.75" customHeight="1">
      <c r="K737" t="s">
        <v>820</v>
      </c>
      <c r="L737">
        <v>96443.85</v>
      </c>
      <c r="M737">
        <v>93564.12</v>
      </c>
      <c r="N737">
        <v>2879.73</v>
      </c>
      <c r="O737">
        <v>108140.75</v>
      </c>
      <c r="Q737" t="s">
        <v>878</v>
      </c>
      <c r="R737">
        <v>0</v>
      </c>
      <c r="S737">
        <v>0</v>
      </c>
      <c r="T737">
        <v>0</v>
      </c>
      <c r="U737">
        <v>0</v>
      </c>
      <c r="W737" t="s">
        <v>85368</v>
      </c>
      <c r="X737">
        <v>0</v>
      </c>
      <c r="Y737">
        <v>0</v>
      </c>
      <c r="Z737">
        <v>0</v>
      </c>
      <c r="AA737">
        <v>0</v>
      </c>
    </row>
    <row r="738" spans="11:27" ht="15.75" customHeight="1">
      <c r="K738" t="s">
        <v>821</v>
      </c>
      <c r="L738">
        <v>142395.07</v>
      </c>
      <c r="M738">
        <v>141512.73000000001</v>
      </c>
      <c r="N738">
        <v>882.34</v>
      </c>
      <c r="O738">
        <v>188939.74</v>
      </c>
      <c r="Q738" t="s">
        <v>880</v>
      </c>
      <c r="R738">
        <v>38122.69</v>
      </c>
      <c r="S738">
        <v>37268.22</v>
      </c>
      <c r="T738">
        <v>854.47</v>
      </c>
      <c r="U738">
        <v>76798.11</v>
      </c>
      <c r="W738" t="s">
        <v>749</v>
      </c>
      <c r="X738">
        <v>4650.6099999999997</v>
      </c>
      <c r="Y738">
        <v>3727.99</v>
      </c>
      <c r="Z738">
        <v>922.62</v>
      </c>
      <c r="AA738">
        <v>3727.99</v>
      </c>
    </row>
    <row r="739" spans="11:27" ht="15.75" customHeight="1">
      <c r="K739" t="s">
        <v>822</v>
      </c>
      <c r="L739">
        <v>2674.11</v>
      </c>
      <c r="M739">
        <v>2674.11</v>
      </c>
      <c r="N739">
        <v>0</v>
      </c>
      <c r="O739">
        <v>2674.11</v>
      </c>
      <c r="Q739" t="s">
        <v>78194</v>
      </c>
      <c r="R739">
        <v>43072.58</v>
      </c>
      <c r="S739">
        <v>43072.58</v>
      </c>
      <c r="T739">
        <v>0</v>
      </c>
      <c r="U739">
        <v>122713.56</v>
      </c>
      <c r="W739" t="s">
        <v>750</v>
      </c>
      <c r="X739">
        <v>52111.199999999997</v>
      </c>
      <c r="Y739">
        <v>52111.199999999997</v>
      </c>
      <c r="Z739">
        <v>0</v>
      </c>
      <c r="AA739">
        <v>96301.6</v>
      </c>
    </row>
    <row r="740" spans="11:27" ht="15.75" customHeight="1">
      <c r="K740" t="s">
        <v>823</v>
      </c>
      <c r="L740">
        <v>0</v>
      </c>
      <c r="M740">
        <v>0</v>
      </c>
      <c r="N740">
        <v>0</v>
      </c>
      <c r="O740">
        <v>0</v>
      </c>
      <c r="Q740" t="s">
        <v>78691</v>
      </c>
      <c r="R740">
        <v>56691.85</v>
      </c>
      <c r="S740">
        <v>56691.85</v>
      </c>
      <c r="T740">
        <v>0</v>
      </c>
      <c r="U740">
        <v>95598.2</v>
      </c>
      <c r="W740" t="s">
        <v>751</v>
      </c>
      <c r="X740">
        <v>3428.07</v>
      </c>
      <c r="Y740">
        <v>2989.53</v>
      </c>
      <c r="Z740">
        <v>438.54</v>
      </c>
      <c r="AA740">
        <v>2989.53</v>
      </c>
    </row>
    <row r="741" spans="11:27" ht="15.75" customHeight="1">
      <c r="K741" t="s">
        <v>824</v>
      </c>
      <c r="L741">
        <v>80180.679999999993</v>
      </c>
      <c r="M741">
        <v>77413.11</v>
      </c>
      <c r="N741">
        <v>2767.57</v>
      </c>
      <c r="O741">
        <v>106521.52</v>
      </c>
      <c r="Q741" t="s">
        <v>882</v>
      </c>
      <c r="R741">
        <v>104216.23</v>
      </c>
      <c r="S741">
        <v>103858.99</v>
      </c>
      <c r="T741">
        <v>357.25</v>
      </c>
      <c r="U741">
        <v>121687.42</v>
      </c>
      <c r="W741" t="s">
        <v>752</v>
      </c>
      <c r="X741">
        <v>8519.2199999999993</v>
      </c>
      <c r="Y741">
        <v>8137.01</v>
      </c>
      <c r="Z741">
        <v>382.21</v>
      </c>
      <c r="AA741">
        <v>11952.64</v>
      </c>
    </row>
    <row r="742" spans="11:27" ht="15.75" customHeight="1">
      <c r="K742" t="s">
        <v>825</v>
      </c>
      <c r="L742">
        <v>96671.97</v>
      </c>
      <c r="M742">
        <v>96010.46</v>
      </c>
      <c r="N742">
        <v>661.51</v>
      </c>
      <c r="O742">
        <v>156951.48000000001</v>
      </c>
      <c r="Q742" t="s">
        <v>884</v>
      </c>
      <c r="R742">
        <v>9174.64</v>
      </c>
      <c r="S742">
        <v>9174.64</v>
      </c>
      <c r="T742">
        <v>0</v>
      </c>
      <c r="U742">
        <v>15072.78</v>
      </c>
      <c r="W742" t="s">
        <v>753</v>
      </c>
      <c r="X742">
        <v>121059.59</v>
      </c>
      <c r="Y742">
        <v>120058.71</v>
      </c>
      <c r="Z742">
        <v>1000.87</v>
      </c>
      <c r="AA742">
        <v>251805.35</v>
      </c>
    </row>
    <row r="743" spans="11:27" ht="15.75" customHeight="1">
      <c r="K743" t="s">
        <v>826</v>
      </c>
      <c r="L743">
        <v>0</v>
      </c>
      <c r="M743">
        <v>0</v>
      </c>
      <c r="N743">
        <v>0</v>
      </c>
      <c r="O743">
        <v>0</v>
      </c>
      <c r="Q743" t="s">
        <v>885</v>
      </c>
      <c r="R743">
        <v>0</v>
      </c>
      <c r="S743">
        <v>0</v>
      </c>
      <c r="T743">
        <v>0</v>
      </c>
      <c r="U743">
        <v>0</v>
      </c>
      <c r="W743" t="s">
        <v>78214</v>
      </c>
      <c r="X743">
        <v>117085.07</v>
      </c>
      <c r="Y743">
        <v>117085.07</v>
      </c>
      <c r="Z743">
        <v>0</v>
      </c>
      <c r="AA743">
        <v>198174.6</v>
      </c>
    </row>
    <row r="744" spans="11:27" ht="15.75" customHeight="1">
      <c r="K744" t="s">
        <v>827</v>
      </c>
      <c r="L744">
        <v>97387.59</v>
      </c>
      <c r="M744">
        <v>96110.58</v>
      </c>
      <c r="N744">
        <v>1277.01</v>
      </c>
      <c r="O744">
        <v>229481.76</v>
      </c>
      <c r="Q744" t="s">
        <v>78692</v>
      </c>
      <c r="R744">
        <v>17647.03</v>
      </c>
      <c r="S744">
        <v>16486.59</v>
      </c>
      <c r="T744">
        <v>1160.44</v>
      </c>
      <c r="U744">
        <v>26696.03</v>
      </c>
      <c r="W744" t="s">
        <v>754</v>
      </c>
      <c r="X744">
        <v>103958.06</v>
      </c>
      <c r="Y744">
        <v>102499.21</v>
      </c>
      <c r="Z744">
        <v>1458.85</v>
      </c>
      <c r="AA744">
        <v>164073</v>
      </c>
    </row>
    <row r="745" spans="11:27" ht="15.75" customHeight="1">
      <c r="K745" t="s">
        <v>828</v>
      </c>
      <c r="L745">
        <v>0</v>
      </c>
      <c r="M745">
        <v>0</v>
      </c>
      <c r="N745">
        <v>0</v>
      </c>
      <c r="O745">
        <v>0</v>
      </c>
      <c r="Q745" t="s">
        <v>78191</v>
      </c>
      <c r="R745">
        <v>3242.25</v>
      </c>
      <c r="S745">
        <v>3242.25</v>
      </c>
      <c r="T745">
        <v>0</v>
      </c>
      <c r="U745">
        <v>3242.25</v>
      </c>
      <c r="W745" t="s">
        <v>85369</v>
      </c>
      <c r="X745">
        <v>36256.400000000001</v>
      </c>
      <c r="Y745">
        <v>36256.400000000001</v>
      </c>
      <c r="Z745">
        <v>0</v>
      </c>
      <c r="AA745">
        <v>59356.13</v>
      </c>
    </row>
    <row r="746" spans="11:27" ht="15.75" customHeight="1">
      <c r="K746" t="s">
        <v>78202</v>
      </c>
      <c r="L746">
        <v>61247.38</v>
      </c>
      <c r="M746">
        <v>61247.38</v>
      </c>
      <c r="N746">
        <v>0</v>
      </c>
      <c r="O746">
        <v>88784.19</v>
      </c>
      <c r="Q746" t="s">
        <v>78693</v>
      </c>
      <c r="R746">
        <v>28344.2</v>
      </c>
      <c r="S746">
        <v>27971.05</v>
      </c>
      <c r="T746">
        <v>373.15</v>
      </c>
      <c r="U746">
        <v>41135.14</v>
      </c>
      <c r="W746" t="s">
        <v>85370</v>
      </c>
      <c r="X746">
        <v>41465.18</v>
      </c>
      <c r="Y746">
        <v>41204.26</v>
      </c>
      <c r="Z746">
        <v>260.92</v>
      </c>
      <c r="AA746">
        <v>115406.52</v>
      </c>
    </row>
    <row r="747" spans="11:27" ht="15.75" customHeight="1">
      <c r="K747" t="s">
        <v>829</v>
      </c>
      <c r="L747">
        <v>0</v>
      </c>
      <c r="M747">
        <v>0</v>
      </c>
      <c r="N747">
        <v>0</v>
      </c>
      <c r="O747">
        <v>0</v>
      </c>
      <c r="Q747" t="s">
        <v>888</v>
      </c>
      <c r="R747">
        <v>35572.86</v>
      </c>
      <c r="S747">
        <v>33742.949999999997</v>
      </c>
      <c r="T747">
        <v>1829.9</v>
      </c>
      <c r="U747">
        <v>53548.21</v>
      </c>
      <c r="W747" t="s">
        <v>755</v>
      </c>
      <c r="X747">
        <v>51771.71</v>
      </c>
      <c r="Y747">
        <v>45531.21</v>
      </c>
      <c r="Z747">
        <v>6240.5</v>
      </c>
      <c r="AA747">
        <v>70854.89</v>
      </c>
    </row>
    <row r="748" spans="11:27" ht="15.75" customHeight="1">
      <c r="K748" t="s">
        <v>830</v>
      </c>
      <c r="L748">
        <v>16710.57</v>
      </c>
      <c r="M748">
        <v>16357.14</v>
      </c>
      <c r="N748">
        <v>353.44</v>
      </c>
      <c r="O748">
        <v>39799.129999999997</v>
      </c>
      <c r="Q748" t="s">
        <v>890</v>
      </c>
      <c r="R748">
        <v>0</v>
      </c>
      <c r="S748">
        <v>0</v>
      </c>
      <c r="T748">
        <v>0</v>
      </c>
      <c r="U748">
        <v>0</v>
      </c>
      <c r="W748" t="s">
        <v>756</v>
      </c>
      <c r="X748">
        <v>22314.79</v>
      </c>
      <c r="Y748">
        <v>21598.52</v>
      </c>
      <c r="Z748">
        <v>716.27</v>
      </c>
      <c r="AA748">
        <v>28628.82</v>
      </c>
    </row>
    <row r="749" spans="11:27" ht="15.75" customHeight="1">
      <c r="K749" t="s">
        <v>78201</v>
      </c>
      <c r="L749">
        <v>42985.84</v>
      </c>
      <c r="M749">
        <v>38902.959999999999</v>
      </c>
      <c r="N749">
        <v>4082.89</v>
      </c>
      <c r="O749">
        <v>50752.37</v>
      </c>
      <c r="Q749" t="s">
        <v>78694</v>
      </c>
      <c r="R749">
        <v>10565.25</v>
      </c>
      <c r="S749">
        <v>10041.780000000001</v>
      </c>
      <c r="T749">
        <v>523.47</v>
      </c>
      <c r="U749">
        <v>10686.04</v>
      </c>
      <c r="W749" t="s">
        <v>85371</v>
      </c>
      <c r="X749">
        <v>0</v>
      </c>
      <c r="Y749">
        <v>0</v>
      </c>
      <c r="Z749">
        <v>0</v>
      </c>
      <c r="AA749">
        <v>0</v>
      </c>
    </row>
    <row r="750" spans="11:27" ht="15.75" customHeight="1">
      <c r="K750" t="s">
        <v>835</v>
      </c>
      <c r="L750">
        <v>51988.31</v>
      </c>
      <c r="M750">
        <v>50270.92</v>
      </c>
      <c r="N750">
        <v>1717.38</v>
      </c>
      <c r="O750">
        <v>73307.94</v>
      </c>
      <c r="Q750" t="s">
        <v>892</v>
      </c>
      <c r="R750">
        <v>0</v>
      </c>
      <c r="S750">
        <v>0</v>
      </c>
      <c r="T750">
        <v>0</v>
      </c>
      <c r="U750">
        <v>0</v>
      </c>
      <c r="W750" t="s">
        <v>757</v>
      </c>
      <c r="X750">
        <v>152967.54</v>
      </c>
      <c r="Y750">
        <v>144314.19</v>
      </c>
      <c r="Z750">
        <v>8653.35</v>
      </c>
      <c r="AA750">
        <v>233609.76</v>
      </c>
    </row>
    <row r="751" spans="11:27" ht="15.75" customHeight="1">
      <c r="K751" t="s">
        <v>838</v>
      </c>
      <c r="L751">
        <v>2242.12</v>
      </c>
      <c r="M751">
        <v>2130.91</v>
      </c>
      <c r="N751">
        <v>111.21</v>
      </c>
      <c r="O751">
        <v>2130.91</v>
      </c>
      <c r="Q751" t="s">
        <v>78695</v>
      </c>
      <c r="R751">
        <v>84881.17</v>
      </c>
      <c r="S751">
        <v>84881.17</v>
      </c>
      <c r="T751">
        <v>0</v>
      </c>
      <c r="U751">
        <v>189853.68</v>
      </c>
      <c r="W751" t="s">
        <v>758</v>
      </c>
      <c r="X751">
        <v>21950.7</v>
      </c>
      <c r="Y751">
        <v>21950.7</v>
      </c>
      <c r="Z751">
        <v>0</v>
      </c>
      <c r="AA751">
        <v>37297.81</v>
      </c>
    </row>
    <row r="752" spans="11:27" ht="15.75" customHeight="1">
      <c r="K752" t="s">
        <v>847</v>
      </c>
      <c r="L752">
        <v>95786.880000000005</v>
      </c>
      <c r="M752">
        <v>95786.880000000005</v>
      </c>
      <c r="N752">
        <v>0</v>
      </c>
      <c r="O752">
        <v>195109.21</v>
      </c>
      <c r="Q752" t="s">
        <v>895</v>
      </c>
      <c r="R752">
        <v>36369.050000000003</v>
      </c>
      <c r="S752">
        <v>34603.599999999999</v>
      </c>
      <c r="T752">
        <v>1765.45</v>
      </c>
      <c r="U752">
        <v>48468.05</v>
      </c>
      <c r="W752" t="s">
        <v>759</v>
      </c>
      <c r="X752">
        <v>239394.02</v>
      </c>
      <c r="Y752">
        <v>238332.24</v>
      </c>
      <c r="Z752">
        <v>1061.77</v>
      </c>
      <c r="AA752">
        <v>456061.33</v>
      </c>
    </row>
    <row r="753" spans="11:27" ht="15.75" customHeight="1">
      <c r="K753" t="s">
        <v>78197</v>
      </c>
      <c r="L753">
        <v>56657.2</v>
      </c>
      <c r="M753">
        <v>56657.2</v>
      </c>
      <c r="N753">
        <v>0</v>
      </c>
      <c r="O753">
        <v>90593.07</v>
      </c>
      <c r="Q753" t="s">
        <v>896</v>
      </c>
      <c r="R753">
        <v>94657.89</v>
      </c>
      <c r="S753">
        <v>92848.25</v>
      </c>
      <c r="T753">
        <v>1809.64</v>
      </c>
      <c r="U753">
        <v>136545.95000000001</v>
      </c>
      <c r="W753" t="s">
        <v>760</v>
      </c>
      <c r="X753">
        <v>0</v>
      </c>
      <c r="Y753">
        <v>0</v>
      </c>
      <c r="Z753">
        <v>0</v>
      </c>
      <c r="AA753">
        <v>0</v>
      </c>
    </row>
    <row r="754" spans="11:27" ht="15.75" customHeight="1">
      <c r="K754" t="s">
        <v>848</v>
      </c>
      <c r="L754">
        <v>40461.519999999997</v>
      </c>
      <c r="M754">
        <v>39924.99</v>
      </c>
      <c r="N754">
        <v>536.53</v>
      </c>
      <c r="O754">
        <v>56642.45</v>
      </c>
      <c r="Q754" t="s">
        <v>898</v>
      </c>
      <c r="R754">
        <v>0</v>
      </c>
      <c r="S754">
        <v>0</v>
      </c>
      <c r="T754">
        <v>0</v>
      </c>
      <c r="U754">
        <v>0</v>
      </c>
      <c r="W754" t="s">
        <v>761</v>
      </c>
      <c r="X754">
        <v>11337.79</v>
      </c>
      <c r="Y754">
        <v>11325.3</v>
      </c>
      <c r="Z754">
        <v>12.5</v>
      </c>
      <c r="AA754">
        <v>16646.75</v>
      </c>
    </row>
    <row r="755" spans="11:27" ht="15.75" customHeight="1">
      <c r="K755" t="s">
        <v>849</v>
      </c>
      <c r="L755">
        <v>180989.63</v>
      </c>
      <c r="M755">
        <v>179167.9</v>
      </c>
      <c r="N755">
        <v>1821.73</v>
      </c>
      <c r="O755">
        <v>275171.65000000002</v>
      </c>
      <c r="Q755" t="s">
        <v>78696</v>
      </c>
      <c r="R755">
        <v>31579.93</v>
      </c>
      <c r="S755">
        <v>31528.15</v>
      </c>
      <c r="T755">
        <v>51.78</v>
      </c>
      <c r="U755">
        <v>58489.48</v>
      </c>
      <c r="W755" t="s">
        <v>85372</v>
      </c>
      <c r="X755">
        <v>0</v>
      </c>
      <c r="Y755">
        <v>0</v>
      </c>
      <c r="Z755">
        <v>0</v>
      </c>
      <c r="AA755">
        <v>0</v>
      </c>
    </row>
    <row r="756" spans="11:27" ht="15.75" customHeight="1">
      <c r="K756" t="s">
        <v>850</v>
      </c>
      <c r="L756">
        <v>34612.839999999997</v>
      </c>
      <c r="M756">
        <v>32621.83</v>
      </c>
      <c r="N756">
        <v>1991.02</v>
      </c>
      <c r="O756">
        <v>70370.73</v>
      </c>
      <c r="Q756" t="s">
        <v>899</v>
      </c>
      <c r="R756">
        <v>0</v>
      </c>
      <c r="S756">
        <v>0</v>
      </c>
      <c r="T756">
        <v>0</v>
      </c>
      <c r="U756">
        <v>0</v>
      </c>
      <c r="W756" t="s">
        <v>85373</v>
      </c>
      <c r="X756">
        <v>42554.77</v>
      </c>
      <c r="Y756">
        <v>41655.78</v>
      </c>
      <c r="Z756">
        <v>898.99</v>
      </c>
      <c r="AA756">
        <v>55360.27</v>
      </c>
    </row>
    <row r="757" spans="11:27" ht="15.75" customHeight="1">
      <c r="K757" t="s">
        <v>851</v>
      </c>
      <c r="L757">
        <v>0</v>
      </c>
      <c r="M757">
        <v>0</v>
      </c>
      <c r="N757">
        <v>0</v>
      </c>
      <c r="O757">
        <v>0</v>
      </c>
      <c r="Q757" t="s">
        <v>901</v>
      </c>
      <c r="R757">
        <v>105580.09</v>
      </c>
      <c r="S757">
        <v>101486.87</v>
      </c>
      <c r="T757">
        <v>4093.23</v>
      </c>
      <c r="U757">
        <v>140161.07</v>
      </c>
      <c r="W757" t="s">
        <v>78673</v>
      </c>
      <c r="X757">
        <v>0</v>
      </c>
      <c r="Y757">
        <v>0</v>
      </c>
      <c r="Z757">
        <v>0</v>
      </c>
      <c r="AA757">
        <v>0</v>
      </c>
    </row>
    <row r="758" spans="11:27" ht="15.75" customHeight="1">
      <c r="K758" t="s">
        <v>852</v>
      </c>
      <c r="L758">
        <v>51473.75</v>
      </c>
      <c r="M758">
        <v>47578.99</v>
      </c>
      <c r="N758">
        <v>3894.76</v>
      </c>
      <c r="O758">
        <v>68487.360000000001</v>
      </c>
      <c r="Q758" t="s">
        <v>903</v>
      </c>
      <c r="R758">
        <v>133286.88</v>
      </c>
      <c r="S758">
        <v>133286.88</v>
      </c>
      <c r="T758">
        <v>0</v>
      </c>
      <c r="U758">
        <v>240469.42</v>
      </c>
      <c r="W758" t="s">
        <v>762</v>
      </c>
      <c r="X758">
        <v>28896.37</v>
      </c>
      <c r="Y758">
        <v>28896.37</v>
      </c>
      <c r="Z758">
        <v>0</v>
      </c>
      <c r="AA758">
        <v>50444.78</v>
      </c>
    </row>
    <row r="759" spans="11:27" ht="15.75" customHeight="1">
      <c r="K759" t="s">
        <v>853</v>
      </c>
      <c r="L759">
        <v>55570.85</v>
      </c>
      <c r="M759">
        <v>54708.78</v>
      </c>
      <c r="N759">
        <v>862.06</v>
      </c>
      <c r="O759">
        <v>90952.83</v>
      </c>
      <c r="Q759" t="s">
        <v>905</v>
      </c>
      <c r="R759">
        <v>0</v>
      </c>
      <c r="S759">
        <v>0</v>
      </c>
      <c r="T759">
        <v>0</v>
      </c>
      <c r="U759">
        <v>0</v>
      </c>
      <c r="W759" t="s">
        <v>78213</v>
      </c>
      <c r="X759">
        <v>0</v>
      </c>
      <c r="Y759">
        <v>0</v>
      </c>
      <c r="Z759">
        <v>0</v>
      </c>
      <c r="AA759">
        <v>0</v>
      </c>
    </row>
    <row r="760" spans="11:27" ht="15.75" customHeight="1">
      <c r="K760" t="s">
        <v>854</v>
      </c>
      <c r="L760">
        <v>65005.42</v>
      </c>
      <c r="M760">
        <v>51330.78</v>
      </c>
      <c r="N760">
        <v>13674.64</v>
      </c>
      <c r="O760">
        <v>59240.74</v>
      </c>
      <c r="Q760" t="s">
        <v>907</v>
      </c>
      <c r="R760">
        <v>50338.239999999998</v>
      </c>
      <c r="S760">
        <v>50338.239999999998</v>
      </c>
      <c r="T760">
        <v>0</v>
      </c>
      <c r="U760">
        <v>99405.67</v>
      </c>
      <c r="W760" t="s">
        <v>763</v>
      </c>
      <c r="X760">
        <v>61941.08</v>
      </c>
      <c r="Y760">
        <v>61640.800000000003</v>
      </c>
      <c r="Z760">
        <v>300.27999999999997</v>
      </c>
      <c r="AA760">
        <v>128213.03</v>
      </c>
    </row>
    <row r="761" spans="11:27" ht="15.75" customHeight="1">
      <c r="K761" t="s">
        <v>855</v>
      </c>
      <c r="L761">
        <v>98574.89</v>
      </c>
      <c r="M761">
        <v>96294.6</v>
      </c>
      <c r="N761">
        <v>2280.29</v>
      </c>
      <c r="O761">
        <v>183433.41</v>
      </c>
      <c r="Q761" t="s">
        <v>78188</v>
      </c>
      <c r="R761">
        <v>63697.9</v>
      </c>
      <c r="S761">
        <v>63021.599999999999</v>
      </c>
      <c r="T761">
        <v>676.3</v>
      </c>
      <c r="U761">
        <v>107839.05</v>
      </c>
      <c r="W761" t="s">
        <v>764</v>
      </c>
      <c r="X761">
        <v>100824.37</v>
      </c>
      <c r="Y761">
        <v>99999.09</v>
      </c>
      <c r="Z761">
        <v>825.28</v>
      </c>
      <c r="AA761">
        <v>160494.01</v>
      </c>
    </row>
    <row r="762" spans="11:27" ht="15.75" customHeight="1">
      <c r="K762" t="s">
        <v>856</v>
      </c>
      <c r="L762">
        <v>0</v>
      </c>
      <c r="M762">
        <v>0</v>
      </c>
      <c r="N762">
        <v>0</v>
      </c>
      <c r="O762">
        <v>0</v>
      </c>
      <c r="Q762" t="s">
        <v>909</v>
      </c>
      <c r="R762">
        <v>69941.210000000006</v>
      </c>
      <c r="S762">
        <v>67922.009999999995</v>
      </c>
      <c r="T762">
        <v>2019.21</v>
      </c>
      <c r="U762">
        <v>154154.76999999999</v>
      </c>
      <c r="W762" t="s">
        <v>85374</v>
      </c>
      <c r="X762">
        <v>0</v>
      </c>
      <c r="Y762">
        <v>0</v>
      </c>
      <c r="Z762">
        <v>0</v>
      </c>
      <c r="AA762">
        <v>0</v>
      </c>
    </row>
    <row r="763" spans="11:27" ht="15.75" customHeight="1">
      <c r="K763" t="s">
        <v>78685</v>
      </c>
      <c r="L763">
        <v>0</v>
      </c>
      <c r="M763">
        <v>0</v>
      </c>
      <c r="N763">
        <v>0</v>
      </c>
      <c r="O763">
        <v>0</v>
      </c>
      <c r="Q763" t="s">
        <v>910</v>
      </c>
      <c r="R763">
        <v>25376.73</v>
      </c>
      <c r="S763">
        <v>25009.72</v>
      </c>
      <c r="T763">
        <v>367.01</v>
      </c>
      <c r="U763">
        <v>31809.18</v>
      </c>
      <c r="W763" t="s">
        <v>765</v>
      </c>
      <c r="X763">
        <v>332520.62</v>
      </c>
      <c r="Y763">
        <v>328459.98</v>
      </c>
      <c r="Z763">
        <v>4060.64</v>
      </c>
      <c r="AA763">
        <v>630068.68999999994</v>
      </c>
    </row>
    <row r="764" spans="11:27" ht="15.75" customHeight="1">
      <c r="K764" t="s">
        <v>857</v>
      </c>
      <c r="L764">
        <v>7427.14</v>
      </c>
      <c r="M764">
        <v>7427.14</v>
      </c>
      <c r="N764">
        <v>0</v>
      </c>
      <c r="O764">
        <v>8698.85</v>
      </c>
      <c r="Q764" t="s">
        <v>911</v>
      </c>
      <c r="R764">
        <v>162559.19</v>
      </c>
      <c r="S764">
        <v>160875.4</v>
      </c>
      <c r="T764">
        <v>1683.8</v>
      </c>
      <c r="U764">
        <v>274695.7</v>
      </c>
      <c r="W764" t="s">
        <v>85375</v>
      </c>
      <c r="X764">
        <v>55610.84</v>
      </c>
      <c r="Y764">
        <v>55610.84</v>
      </c>
      <c r="Z764">
        <v>0</v>
      </c>
      <c r="AA764">
        <v>88487.47</v>
      </c>
    </row>
    <row r="765" spans="11:27" ht="15.75" customHeight="1">
      <c r="K765" t="s">
        <v>78196</v>
      </c>
      <c r="L765">
        <v>58030.94</v>
      </c>
      <c r="M765">
        <v>57011.38</v>
      </c>
      <c r="N765">
        <v>1019.55</v>
      </c>
      <c r="O765">
        <v>98673.26</v>
      </c>
      <c r="Q765" t="s">
        <v>78185</v>
      </c>
      <c r="R765">
        <v>167331.88</v>
      </c>
      <c r="S765">
        <v>164633.63</v>
      </c>
      <c r="T765">
        <v>2698.25</v>
      </c>
      <c r="U765">
        <v>469749.71</v>
      </c>
      <c r="W765" t="s">
        <v>766</v>
      </c>
      <c r="X765">
        <v>28184.37</v>
      </c>
      <c r="Y765">
        <v>28184.37</v>
      </c>
      <c r="Z765">
        <v>0</v>
      </c>
      <c r="AA765">
        <v>42542.06</v>
      </c>
    </row>
    <row r="766" spans="11:27" ht="15.75" customHeight="1">
      <c r="K766" t="s">
        <v>858</v>
      </c>
      <c r="L766">
        <v>0</v>
      </c>
      <c r="M766">
        <v>0</v>
      </c>
      <c r="N766">
        <v>0</v>
      </c>
      <c r="O766">
        <v>0</v>
      </c>
      <c r="Q766" t="s">
        <v>912</v>
      </c>
      <c r="R766">
        <v>38699.879999999997</v>
      </c>
      <c r="S766">
        <v>38254.14</v>
      </c>
      <c r="T766">
        <v>445.74</v>
      </c>
      <c r="U766">
        <v>65359.83</v>
      </c>
      <c r="W766" t="s">
        <v>767</v>
      </c>
      <c r="X766">
        <v>0</v>
      </c>
      <c r="Y766">
        <v>0</v>
      </c>
      <c r="Z766">
        <v>0</v>
      </c>
      <c r="AA766">
        <v>0</v>
      </c>
    </row>
    <row r="767" spans="11:27" ht="15.75" customHeight="1">
      <c r="K767" t="s">
        <v>859</v>
      </c>
      <c r="L767">
        <v>18339.77</v>
      </c>
      <c r="M767">
        <v>16901.66</v>
      </c>
      <c r="N767">
        <v>1438.11</v>
      </c>
      <c r="O767">
        <v>22139.73</v>
      </c>
      <c r="Q767" t="s">
        <v>913</v>
      </c>
      <c r="R767">
        <v>175616.49</v>
      </c>
      <c r="S767">
        <v>173117.68</v>
      </c>
      <c r="T767">
        <v>2498.8000000000002</v>
      </c>
      <c r="U767">
        <v>312396.01</v>
      </c>
      <c r="W767" t="s">
        <v>78212</v>
      </c>
      <c r="X767">
        <v>94133.71</v>
      </c>
      <c r="Y767">
        <v>93615.78</v>
      </c>
      <c r="Z767">
        <v>517.94000000000005</v>
      </c>
      <c r="AA767">
        <v>150216.93</v>
      </c>
    </row>
    <row r="768" spans="11:27" ht="15.75" customHeight="1">
      <c r="K768" t="s">
        <v>78686</v>
      </c>
      <c r="L768">
        <v>0</v>
      </c>
      <c r="M768">
        <v>0</v>
      </c>
      <c r="N768">
        <v>0</v>
      </c>
      <c r="O768">
        <v>0</v>
      </c>
      <c r="Q768" t="s">
        <v>914</v>
      </c>
      <c r="R768">
        <v>306167.48</v>
      </c>
      <c r="S768">
        <v>305370.92</v>
      </c>
      <c r="T768">
        <v>796.56</v>
      </c>
      <c r="U768">
        <v>545052.91</v>
      </c>
      <c r="W768" t="s">
        <v>78211</v>
      </c>
      <c r="X768">
        <v>86800.7</v>
      </c>
      <c r="Y768">
        <v>86800.7</v>
      </c>
      <c r="Z768">
        <v>0</v>
      </c>
      <c r="AA768">
        <v>137757.6</v>
      </c>
    </row>
    <row r="769" spans="11:27" ht="15.75" customHeight="1">
      <c r="K769" t="s">
        <v>78687</v>
      </c>
      <c r="L769">
        <v>55070.21</v>
      </c>
      <c r="M769">
        <v>53137.1</v>
      </c>
      <c r="N769">
        <v>1933.12</v>
      </c>
      <c r="O769">
        <v>69715.179999999993</v>
      </c>
      <c r="Q769" t="s">
        <v>915</v>
      </c>
      <c r="R769">
        <v>76537.259999999995</v>
      </c>
      <c r="S769">
        <v>76537.259999999995</v>
      </c>
      <c r="T769">
        <v>0</v>
      </c>
      <c r="U769">
        <v>142896.43</v>
      </c>
      <c r="W769" t="s">
        <v>78674</v>
      </c>
      <c r="X769">
        <v>0</v>
      </c>
      <c r="Y769">
        <v>0</v>
      </c>
      <c r="Z769">
        <v>0</v>
      </c>
      <c r="AA769">
        <v>0</v>
      </c>
    </row>
    <row r="770" spans="11:27" ht="15.75" customHeight="1">
      <c r="K770" t="s">
        <v>78688</v>
      </c>
      <c r="L770">
        <v>0</v>
      </c>
      <c r="M770">
        <v>0</v>
      </c>
      <c r="N770">
        <v>0</v>
      </c>
      <c r="O770">
        <v>0</v>
      </c>
      <c r="Q770" t="s">
        <v>85390</v>
      </c>
      <c r="R770">
        <v>0</v>
      </c>
      <c r="S770">
        <v>0</v>
      </c>
      <c r="T770">
        <v>0</v>
      </c>
      <c r="U770">
        <v>0</v>
      </c>
      <c r="W770" t="s">
        <v>78675</v>
      </c>
      <c r="X770">
        <v>0</v>
      </c>
      <c r="Y770">
        <v>0</v>
      </c>
      <c r="Z770">
        <v>0</v>
      </c>
      <c r="AA770">
        <v>0</v>
      </c>
    </row>
    <row r="771" spans="11:27" ht="15.75" customHeight="1">
      <c r="K771" t="s">
        <v>863</v>
      </c>
      <c r="L771">
        <v>89355.46</v>
      </c>
      <c r="M771">
        <v>89355.46</v>
      </c>
      <c r="N771">
        <v>0</v>
      </c>
      <c r="O771">
        <v>148981.16</v>
      </c>
      <c r="Q771" t="s">
        <v>916</v>
      </c>
      <c r="R771">
        <v>63606.080000000002</v>
      </c>
      <c r="S771">
        <v>62664.32</v>
      </c>
      <c r="T771">
        <v>941.76</v>
      </c>
      <c r="U771">
        <v>108496.25</v>
      </c>
      <c r="W771" t="s">
        <v>768</v>
      </c>
      <c r="X771">
        <v>19235.87</v>
      </c>
      <c r="Y771">
        <v>19129.48</v>
      </c>
      <c r="Z771">
        <v>106.39</v>
      </c>
      <c r="AA771">
        <v>31516.86</v>
      </c>
    </row>
    <row r="772" spans="11:27" ht="15.75" customHeight="1">
      <c r="K772" t="s">
        <v>78689</v>
      </c>
      <c r="L772">
        <v>0</v>
      </c>
      <c r="M772">
        <v>0</v>
      </c>
      <c r="N772">
        <v>0</v>
      </c>
      <c r="O772">
        <v>0</v>
      </c>
      <c r="Q772" t="s">
        <v>917</v>
      </c>
      <c r="R772">
        <v>114526.86</v>
      </c>
      <c r="S772">
        <v>113479.78</v>
      </c>
      <c r="T772">
        <v>1047.08</v>
      </c>
      <c r="U772">
        <v>141023.70000000001</v>
      </c>
      <c r="W772" t="s">
        <v>769</v>
      </c>
      <c r="X772">
        <v>140139.92000000001</v>
      </c>
      <c r="Y772">
        <v>131404.01999999999</v>
      </c>
      <c r="Z772">
        <v>8735.9</v>
      </c>
      <c r="AA772">
        <v>207043.03</v>
      </c>
    </row>
    <row r="773" spans="11:27" ht="15.75" customHeight="1">
      <c r="K773" t="s">
        <v>78195</v>
      </c>
      <c r="L773">
        <v>28413.24</v>
      </c>
      <c r="M773">
        <v>28130.9</v>
      </c>
      <c r="N773">
        <v>282.35000000000002</v>
      </c>
      <c r="O773">
        <v>41351.879999999997</v>
      </c>
      <c r="Q773" t="s">
        <v>918</v>
      </c>
      <c r="R773">
        <v>16113.22</v>
      </c>
      <c r="S773">
        <v>15754.42</v>
      </c>
      <c r="T773">
        <v>358.79</v>
      </c>
      <c r="U773">
        <v>22177.05</v>
      </c>
      <c r="W773" t="s">
        <v>770</v>
      </c>
      <c r="X773">
        <v>0</v>
      </c>
      <c r="Y773">
        <v>0</v>
      </c>
      <c r="Z773">
        <v>0</v>
      </c>
      <c r="AA773">
        <v>0</v>
      </c>
    </row>
    <row r="774" spans="11:27" ht="15.75" customHeight="1">
      <c r="K774" t="s">
        <v>78690</v>
      </c>
      <c r="L774">
        <v>185772.05</v>
      </c>
      <c r="M774">
        <v>180906.11</v>
      </c>
      <c r="N774">
        <v>4865.95</v>
      </c>
      <c r="O774">
        <v>266547.15999999997</v>
      </c>
      <c r="Q774" t="s">
        <v>919</v>
      </c>
      <c r="R774">
        <v>226867.37</v>
      </c>
      <c r="S774">
        <v>225708.79999999999</v>
      </c>
      <c r="T774">
        <v>1158.58</v>
      </c>
      <c r="U774">
        <v>390187</v>
      </c>
      <c r="W774" t="s">
        <v>771</v>
      </c>
      <c r="X774">
        <v>15604.03</v>
      </c>
      <c r="Y774">
        <v>15604.03</v>
      </c>
      <c r="Z774">
        <v>0</v>
      </c>
      <c r="AA774">
        <v>34205.4</v>
      </c>
    </row>
    <row r="775" spans="11:27" ht="15.75" customHeight="1">
      <c r="K775" t="s">
        <v>864</v>
      </c>
      <c r="L775">
        <v>34359.300000000003</v>
      </c>
      <c r="M775">
        <v>34249.269999999997</v>
      </c>
      <c r="N775">
        <v>110.04</v>
      </c>
      <c r="O775">
        <v>57787.9</v>
      </c>
      <c r="Q775" t="s">
        <v>920</v>
      </c>
      <c r="R775">
        <v>6020.1</v>
      </c>
      <c r="S775">
        <v>5094.25</v>
      </c>
      <c r="T775">
        <v>925.85</v>
      </c>
      <c r="U775">
        <v>5094.25</v>
      </c>
      <c r="W775" t="s">
        <v>772</v>
      </c>
      <c r="X775">
        <v>25975.63</v>
      </c>
      <c r="Y775">
        <v>25975.63</v>
      </c>
      <c r="Z775">
        <v>0</v>
      </c>
      <c r="AA775">
        <v>60734.64</v>
      </c>
    </row>
    <row r="776" spans="11:27" ht="15.75" customHeight="1">
      <c r="K776" t="s">
        <v>865</v>
      </c>
      <c r="L776">
        <v>25437.03</v>
      </c>
      <c r="M776">
        <v>23331.07</v>
      </c>
      <c r="N776">
        <v>2105.9499999999998</v>
      </c>
      <c r="O776">
        <v>26900.65</v>
      </c>
      <c r="Q776" t="s">
        <v>921</v>
      </c>
      <c r="R776">
        <v>60955.19</v>
      </c>
      <c r="S776">
        <v>58336.28</v>
      </c>
      <c r="T776">
        <v>2618.92</v>
      </c>
      <c r="U776">
        <v>113113.72</v>
      </c>
      <c r="W776" t="s">
        <v>78210</v>
      </c>
      <c r="X776">
        <v>78606.399999999994</v>
      </c>
      <c r="Y776">
        <v>77998.820000000007</v>
      </c>
      <c r="Z776">
        <v>607.59</v>
      </c>
      <c r="AA776">
        <v>119842.07</v>
      </c>
    </row>
    <row r="777" spans="11:27" ht="15.75" customHeight="1">
      <c r="K777" t="s">
        <v>866</v>
      </c>
      <c r="L777">
        <v>0</v>
      </c>
      <c r="M777">
        <v>0</v>
      </c>
      <c r="N777">
        <v>0</v>
      </c>
      <c r="O777">
        <v>0</v>
      </c>
      <c r="Q777" t="s">
        <v>922</v>
      </c>
      <c r="R777">
        <v>436994.48</v>
      </c>
      <c r="S777">
        <v>424795.04</v>
      </c>
      <c r="T777">
        <v>12199.44</v>
      </c>
      <c r="U777">
        <v>531718.97</v>
      </c>
      <c r="W777" t="s">
        <v>773</v>
      </c>
      <c r="X777">
        <v>14707.62</v>
      </c>
      <c r="Y777">
        <v>13822.08</v>
      </c>
      <c r="Z777">
        <v>885.54</v>
      </c>
      <c r="AA777">
        <v>18106.66</v>
      </c>
    </row>
    <row r="778" spans="11:27" ht="15.75" customHeight="1">
      <c r="K778" t="s">
        <v>867</v>
      </c>
      <c r="L778">
        <v>0</v>
      </c>
      <c r="M778">
        <v>0</v>
      </c>
      <c r="N778">
        <v>0</v>
      </c>
      <c r="O778">
        <v>0</v>
      </c>
      <c r="Q778" t="s">
        <v>923</v>
      </c>
      <c r="R778">
        <v>285195.37</v>
      </c>
      <c r="S778">
        <v>278842.08</v>
      </c>
      <c r="T778">
        <v>6353.29</v>
      </c>
      <c r="U778">
        <v>454623.6</v>
      </c>
      <c r="W778" t="s">
        <v>774</v>
      </c>
      <c r="X778">
        <v>0</v>
      </c>
      <c r="Y778">
        <v>0</v>
      </c>
      <c r="Z778">
        <v>0</v>
      </c>
      <c r="AA778">
        <v>0</v>
      </c>
    </row>
    <row r="779" spans="11:27" ht="15.75" customHeight="1">
      <c r="K779" t="s">
        <v>868</v>
      </c>
      <c r="L779">
        <v>52081.34</v>
      </c>
      <c r="M779">
        <v>51131.01</v>
      </c>
      <c r="N779">
        <v>950.33</v>
      </c>
      <c r="O779">
        <v>68243.48</v>
      </c>
      <c r="Q779" t="s">
        <v>924</v>
      </c>
      <c r="R779">
        <v>104826.1</v>
      </c>
      <c r="S779">
        <v>98310.06</v>
      </c>
      <c r="T779">
        <v>6516.04</v>
      </c>
      <c r="U779">
        <v>160089.60999999999</v>
      </c>
      <c r="W779" t="s">
        <v>78209</v>
      </c>
      <c r="X779">
        <v>280434.36</v>
      </c>
      <c r="Y779">
        <v>265393.28999999998</v>
      </c>
      <c r="Z779">
        <v>15041.07</v>
      </c>
      <c r="AA779">
        <v>490262.22</v>
      </c>
    </row>
    <row r="780" spans="11:27" ht="15.75" customHeight="1">
      <c r="K780" t="s">
        <v>869</v>
      </c>
      <c r="L780">
        <v>1418.11</v>
      </c>
      <c r="M780">
        <v>1418.11</v>
      </c>
      <c r="N780">
        <v>0</v>
      </c>
      <c r="O780">
        <v>1418.11</v>
      </c>
      <c r="Q780" t="s">
        <v>925</v>
      </c>
      <c r="R780">
        <v>0</v>
      </c>
      <c r="S780">
        <v>0</v>
      </c>
      <c r="T780">
        <v>0</v>
      </c>
      <c r="U780">
        <v>0</v>
      </c>
      <c r="W780" t="s">
        <v>775</v>
      </c>
      <c r="X780">
        <v>25277.98</v>
      </c>
      <c r="Y780">
        <v>24514.53</v>
      </c>
      <c r="Z780">
        <v>763.45</v>
      </c>
      <c r="AA780">
        <v>33164.720000000001</v>
      </c>
    </row>
    <row r="781" spans="11:27" ht="15.75" customHeight="1">
      <c r="K781" t="s">
        <v>870</v>
      </c>
      <c r="L781">
        <v>0</v>
      </c>
      <c r="M781">
        <v>0</v>
      </c>
      <c r="N781">
        <v>0</v>
      </c>
      <c r="O781">
        <v>0</v>
      </c>
      <c r="Q781" t="s">
        <v>926</v>
      </c>
      <c r="R781">
        <v>37632.17</v>
      </c>
      <c r="S781">
        <v>37055.9</v>
      </c>
      <c r="T781">
        <v>576.27</v>
      </c>
      <c r="U781">
        <v>76910.649999999994</v>
      </c>
      <c r="W781" t="s">
        <v>776</v>
      </c>
      <c r="X781">
        <v>160768.51999999999</v>
      </c>
      <c r="Y781">
        <v>153705.62</v>
      </c>
      <c r="Z781">
        <v>7062.91</v>
      </c>
      <c r="AA781">
        <v>261873.95</v>
      </c>
    </row>
    <row r="782" spans="11:27" ht="15.75" customHeight="1">
      <c r="K782" t="s">
        <v>873</v>
      </c>
      <c r="L782">
        <v>0</v>
      </c>
      <c r="M782">
        <v>0</v>
      </c>
      <c r="N782">
        <v>0</v>
      </c>
      <c r="O782">
        <v>0</v>
      </c>
      <c r="Q782" t="s">
        <v>927</v>
      </c>
      <c r="R782">
        <v>181436.57</v>
      </c>
      <c r="S782">
        <v>180765.49</v>
      </c>
      <c r="T782">
        <v>671.08</v>
      </c>
      <c r="U782">
        <v>273937.23</v>
      </c>
      <c r="W782" t="s">
        <v>78208</v>
      </c>
      <c r="X782">
        <v>109766.2</v>
      </c>
      <c r="Y782">
        <v>109766.2</v>
      </c>
      <c r="Z782">
        <v>0</v>
      </c>
      <c r="AA782">
        <v>160108.38</v>
      </c>
    </row>
    <row r="783" spans="11:27" ht="15.75" customHeight="1">
      <c r="K783" t="s">
        <v>31638</v>
      </c>
      <c r="L783">
        <v>64228.15</v>
      </c>
      <c r="M783">
        <v>60327.4</v>
      </c>
      <c r="N783">
        <v>3900.75</v>
      </c>
      <c r="O783">
        <v>81876.929999999993</v>
      </c>
      <c r="Q783" t="s">
        <v>928</v>
      </c>
      <c r="R783">
        <v>86209.59</v>
      </c>
      <c r="S783">
        <v>83688.7</v>
      </c>
      <c r="T783">
        <v>2520.89</v>
      </c>
      <c r="U783">
        <v>121152.77</v>
      </c>
      <c r="W783" t="s">
        <v>777</v>
      </c>
      <c r="X783">
        <v>41540.69</v>
      </c>
      <c r="Y783">
        <v>41540.69</v>
      </c>
      <c r="Z783">
        <v>0</v>
      </c>
      <c r="AA783">
        <v>102704.65</v>
      </c>
    </row>
    <row r="784" spans="11:27" ht="15.75" customHeight="1">
      <c r="K784" t="s">
        <v>31639</v>
      </c>
      <c r="L784">
        <v>0</v>
      </c>
      <c r="M784">
        <v>0</v>
      </c>
      <c r="N784">
        <v>0</v>
      </c>
      <c r="O784">
        <v>0</v>
      </c>
      <c r="Q784" t="s">
        <v>78184</v>
      </c>
      <c r="R784">
        <v>199937.18</v>
      </c>
      <c r="S784">
        <v>198806.47</v>
      </c>
      <c r="T784">
        <v>1130.72</v>
      </c>
      <c r="U784">
        <v>383412.62</v>
      </c>
      <c r="W784" t="s">
        <v>778</v>
      </c>
      <c r="X784">
        <v>52882.400000000001</v>
      </c>
      <c r="Y784">
        <v>52026.87</v>
      </c>
      <c r="Z784">
        <v>855.54</v>
      </c>
      <c r="AA784">
        <v>75434.8</v>
      </c>
    </row>
    <row r="785" spans="11:27" ht="15.75" customHeight="1">
      <c r="K785" t="s">
        <v>31640</v>
      </c>
      <c r="L785">
        <v>41980.15</v>
      </c>
      <c r="M785">
        <v>39763.25</v>
      </c>
      <c r="N785">
        <v>2216.9</v>
      </c>
      <c r="O785">
        <v>49302.37</v>
      </c>
      <c r="Q785" t="s">
        <v>929</v>
      </c>
      <c r="R785">
        <v>187273.56</v>
      </c>
      <c r="S785">
        <v>187273.56</v>
      </c>
      <c r="T785">
        <v>0</v>
      </c>
      <c r="U785">
        <v>427132.55</v>
      </c>
      <c r="W785" t="s">
        <v>779</v>
      </c>
      <c r="X785">
        <v>0</v>
      </c>
      <c r="Y785">
        <v>0</v>
      </c>
      <c r="Z785">
        <v>0</v>
      </c>
      <c r="AA785">
        <v>0</v>
      </c>
    </row>
    <row r="786" spans="11:27" ht="15.75" customHeight="1">
      <c r="K786" t="s">
        <v>31641</v>
      </c>
      <c r="L786">
        <v>42354.39</v>
      </c>
      <c r="M786">
        <v>35584.65</v>
      </c>
      <c r="N786">
        <v>6769.74</v>
      </c>
      <c r="O786">
        <v>45580.56</v>
      </c>
      <c r="Q786" t="s">
        <v>930</v>
      </c>
      <c r="R786">
        <v>4633.7700000000004</v>
      </c>
      <c r="S786">
        <v>4633.7700000000004</v>
      </c>
      <c r="T786">
        <v>0</v>
      </c>
      <c r="U786">
        <v>4633.7700000000004</v>
      </c>
      <c r="W786" t="s">
        <v>78207</v>
      </c>
      <c r="X786">
        <v>4973.78</v>
      </c>
      <c r="Y786">
        <v>4973.78</v>
      </c>
      <c r="Z786">
        <v>0</v>
      </c>
      <c r="AA786">
        <v>7563.64</v>
      </c>
    </row>
    <row r="787" spans="11:27" ht="15.75" customHeight="1">
      <c r="K787" t="s">
        <v>31643</v>
      </c>
      <c r="L787">
        <v>0</v>
      </c>
      <c r="M787">
        <v>0</v>
      </c>
      <c r="N787">
        <v>0</v>
      </c>
      <c r="O787">
        <v>0</v>
      </c>
      <c r="Q787" t="s">
        <v>931</v>
      </c>
      <c r="R787">
        <v>0</v>
      </c>
      <c r="S787">
        <v>0</v>
      </c>
      <c r="T787">
        <v>0</v>
      </c>
      <c r="U787">
        <v>0</v>
      </c>
      <c r="W787" t="s">
        <v>780</v>
      </c>
      <c r="X787">
        <v>68068.61</v>
      </c>
      <c r="Y787">
        <v>67220.56</v>
      </c>
      <c r="Z787">
        <v>848.04</v>
      </c>
      <c r="AA787">
        <v>82016.19</v>
      </c>
    </row>
    <row r="788" spans="11:27" ht="15.75" customHeight="1">
      <c r="K788" t="s">
        <v>31645</v>
      </c>
      <c r="L788">
        <v>94766.399999999994</v>
      </c>
      <c r="M788">
        <v>92775.679999999993</v>
      </c>
      <c r="N788">
        <v>1990.72</v>
      </c>
      <c r="O788">
        <v>139387.35</v>
      </c>
      <c r="Q788" t="s">
        <v>932</v>
      </c>
      <c r="R788">
        <v>86844.02</v>
      </c>
      <c r="S788">
        <v>85425.56</v>
      </c>
      <c r="T788">
        <v>1418.47</v>
      </c>
      <c r="U788">
        <v>125775.26</v>
      </c>
      <c r="W788" t="s">
        <v>781</v>
      </c>
      <c r="X788">
        <v>161458.28</v>
      </c>
      <c r="Y788">
        <v>161458.28</v>
      </c>
      <c r="Z788">
        <v>0</v>
      </c>
      <c r="AA788">
        <v>455695.74</v>
      </c>
    </row>
    <row r="789" spans="11:27" ht="15.75" customHeight="1">
      <c r="K789" t="s">
        <v>31646</v>
      </c>
      <c r="L789">
        <v>0</v>
      </c>
      <c r="M789">
        <v>0</v>
      </c>
      <c r="N789">
        <v>0</v>
      </c>
      <c r="O789">
        <v>0</v>
      </c>
      <c r="Q789" t="s">
        <v>933</v>
      </c>
      <c r="R789">
        <v>12454.84</v>
      </c>
      <c r="S789">
        <v>12454.84</v>
      </c>
      <c r="T789">
        <v>0</v>
      </c>
      <c r="U789">
        <v>16054.07</v>
      </c>
      <c r="W789" t="s">
        <v>782</v>
      </c>
      <c r="X789">
        <v>861.01</v>
      </c>
      <c r="Y789">
        <v>861.01</v>
      </c>
      <c r="Z789">
        <v>0</v>
      </c>
      <c r="AA789">
        <v>861.01</v>
      </c>
    </row>
    <row r="790" spans="11:27" ht="15.75" customHeight="1">
      <c r="K790" t="s">
        <v>31648</v>
      </c>
      <c r="L790">
        <v>45435.92</v>
      </c>
      <c r="M790">
        <v>45150.79</v>
      </c>
      <c r="N790">
        <v>285.13</v>
      </c>
      <c r="O790">
        <v>59822.96</v>
      </c>
      <c r="Q790" t="s">
        <v>935</v>
      </c>
      <c r="R790">
        <v>18017.77</v>
      </c>
      <c r="S790">
        <v>18017.77</v>
      </c>
      <c r="T790">
        <v>0</v>
      </c>
      <c r="U790">
        <v>29727.71</v>
      </c>
      <c r="W790" t="s">
        <v>783</v>
      </c>
      <c r="X790">
        <v>95545.93</v>
      </c>
      <c r="Y790">
        <v>94156.23</v>
      </c>
      <c r="Z790">
        <v>1389.7</v>
      </c>
      <c r="AA790">
        <v>168125.8</v>
      </c>
    </row>
    <row r="791" spans="11:27" ht="15.75" customHeight="1">
      <c r="K791" t="s">
        <v>910</v>
      </c>
      <c r="L791">
        <v>107161.2</v>
      </c>
      <c r="M791">
        <v>104707.14</v>
      </c>
      <c r="N791">
        <v>2454.06</v>
      </c>
      <c r="O791">
        <v>205593.53</v>
      </c>
      <c r="Q791" t="s">
        <v>936</v>
      </c>
      <c r="R791">
        <v>24995.82</v>
      </c>
      <c r="S791">
        <v>24034.65</v>
      </c>
      <c r="T791">
        <v>961.17</v>
      </c>
      <c r="U791">
        <v>28441.67</v>
      </c>
      <c r="W791" t="s">
        <v>784</v>
      </c>
      <c r="X791">
        <v>28105.4</v>
      </c>
      <c r="Y791">
        <v>27705.360000000001</v>
      </c>
      <c r="Z791">
        <v>400.04</v>
      </c>
      <c r="AA791">
        <v>41101.96</v>
      </c>
    </row>
    <row r="792" spans="11:27" ht="15.75" customHeight="1">
      <c r="K792" t="s">
        <v>31650</v>
      </c>
      <c r="L792">
        <v>88257.19</v>
      </c>
      <c r="M792">
        <v>85493.02</v>
      </c>
      <c r="N792">
        <v>2764.17</v>
      </c>
      <c r="O792">
        <v>122693.39</v>
      </c>
      <c r="Q792" t="s">
        <v>937</v>
      </c>
      <c r="R792">
        <v>56975.199999999997</v>
      </c>
      <c r="S792">
        <v>55918.93</v>
      </c>
      <c r="T792">
        <v>1056.27</v>
      </c>
      <c r="U792">
        <v>69702.75</v>
      </c>
      <c r="W792" t="s">
        <v>785</v>
      </c>
      <c r="X792">
        <v>25990.12</v>
      </c>
      <c r="Y792">
        <v>25227.46</v>
      </c>
      <c r="Z792">
        <v>762.66</v>
      </c>
      <c r="AA792">
        <v>32289.759999999998</v>
      </c>
    </row>
    <row r="793" spans="11:27" ht="15.75" customHeight="1">
      <c r="K793" t="s">
        <v>31652</v>
      </c>
      <c r="L793">
        <v>67033.2</v>
      </c>
      <c r="M793">
        <v>65506.36</v>
      </c>
      <c r="N793">
        <v>1526.84</v>
      </c>
      <c r="O793">
        <v>111518.24</v>
      </c>
      <c r="Q793" t="s">
        <v>938</v>
      </c>
      <c r="R793">
        <v>27822.32</v>
      </c>
      <c r="S793">
        <v>27822.32</v>
      </c>
      <c r="T793">
        <v>0</v>
      </c>
      <c r="U793">
        <v>53265.82</v>
      </c>
      <c r="W793" t="s">
        <v>786</v>
      </c>
      <c r="X793">
        <v>40575.11</v>
      </c>
      <c r="Y793">
        <v>40334.74</v>
      </c>
      <c r="Z793">
        <v>240.37</v>
      </c>
      <c r="AA793">
        <v>84513.79</v>
      </c>
    </row>
    <row r="794" spans="11:27" ht="15.75" customHeight="1">
      <c r="K794" t="s">
        <v>911</v>
      </c>
      <c r="L794">
        <v>62696.67</v>
      </c>
      <c r="M794">
        <v>62433.760000000002</v>
      </c>
      <c r="N794">
        <v>262.92</v>
      </c>
      <c r="O794">
        <v>96146.19</v>
      </c>
      <c r="Q794" t="s">
        <v>940</v>
      </c>
      <c r="R794">
        <v>79131.44</v>
      </c>
      <c r="S794">
        <v>78263.399999999994</v>
      </c>
      <c r="T794">
        <v>868.04</v>
      </c>
      <c r="U794">
        <v>102370.57</v>
      </c>
      <c r="W794" t="s">
        <v>78206</v>
      </c>
      <c r="X794">
        <v>36341.279999999999</v>
      </c>
      <c r="Y794">
        <v>36233.71</v>
      </c>
      <c r="Z794">
        <v>107.57</v>
      </c>
      <c r="AA794">
        <v>72133.22</v>
      </c>
    </row>
    <row r="795" spans="11:27" ht="15.75" customHeight="1">
      <c r="K795" t="s">
        <v>912</v>
      </c>
      <c r="L795">
        <v>188252.06</v>
      </c>
      <c r="M795">
        <v>188113.2</v>
      </c>
      <c r="N795">
        <v>138.87</v>
      </c>
      <c r="O795">
        <v>295466.26</v>
      </c>
      <c r="Q795" t="s">
        <v>941</v>
      </c>
      <c r="R795">
        <v>34477.910000000003</v>
      </c>
      <c r="S795">
        <v>34477.910000000003</v>
      </c>
      <c r="T795">
        <v>0</v>
      </c>
      <c r="U795">
        <v>54767.41</v>
      </c>
      <c r="W795" t="s">
        <v>787</v>
      </c>
      <c r="X795">
        <v>42135.56</v>
      </c>
      <c r="Y795">
        <v>42135.56</v>
      </c>
      <c r="Z795">
        <v>0</v>
      </c>
      <c r="AA795">
        <v>81703.3</v>
      </c>
    </row>
    <row r="796" spans="11:27" ht="15.75" customHeight="1">
      <c r="K796" t="s">
        <v>914</v>
      </c>
      <c r="L796">
        <v>87496.01</v>
      </c>
      <c r="M796">
        <v>81782.820000000007</v>
      </c>
      <c r="N796">
        <v>5713.19</v>
      </c>
      <c r="O796">
        <v>118134.63</v>
      </c>
      <c r="Q796" t="s">
        <v>943</v>
      </c>
      <c r="R796">
        <v>89484.1</v>
      </c>
      <c r="S796">
        <v>89259.7</v>
      </c>
      <c r="T796">
        <v>224.4</v>
      </c>
      <c r="U796">
        <v>128375.52</v>
      </c>
      <c r="W796" t="s">
        <v>788</v>
      </c>
      <c r="X796">
        <v>111710.42</v>
      </c>
      <c r="Y796">
        <v>111496.9</v>
      </c>
      <c r="Z796">
        <v>213.51</v>
      </c>
      <c r="AA796">
        <v>186066.83</v>
      </c>
    </row>
    <row r="797" spans="11:27" ht="15.75" customHeight="1">
      <c r="K797" t="s">
        <v>915</v>
      </c>
      <c r="L797">
        <v>99415.360000000001</v>
      </c>
      <c r="M797">
        <v>90081.15</v>
      </c>
      <c r="N797">
        <v>9334.2099999999991</v>
      </c>
      <c r="O797">
        <v>162455.28</v>
      </c>
      <c r="Q797" t="s">
        <v>944</v>
      </c>
      <c r="R797">
        <v>78859.850000000006</v>
      </c>
      <c r="S797">
        <v>75989.2</v>
      </c>
      <c r="T797">
        <v>2870.65</v>
      </c>
      <c r="U797">
        <v>108013.08</v>
      </c>
      <c r="W797" t="s">
        <v>789</v>
      </c>
      <c r="X797">
        <v>28473.56</v>
      </c>
      <c r="Y797">
        <v>28296.13</v>
      </c>
      <c r="Z797">
        <v>177.44</v>
      </c>
      <c r="AA797">
        <v>46039.21</v>
      </c>
    </row>
    <row r="798" spans="11:27" ht="15.75" customHeight="1">
      <c r="K798" t="s">
        <v>85390</v>
      </c>
      <c r="L798">
        <v>0</v>
      </c>
      <c r="M798">
        <v>0</v>
      </c>
      <c r="N798">
        <v>0</v>
      </c>
      <c r="O798">
        <v>0</v>
      </c>
      <c r="Q798" t="s">
        <v>946</v>
      </c>
      <c r="R798">
        <v>106131.27</v>
      </c>
      <c r="S798">
        <v>105815.9</v>
      </c>
      <c r="T798">
        <v>315.36</v>
      </c>
      <c r="U798">
        <v>185151.64</v>
      </c>
      <c r="W798" t="s">
        <v>790</v>
      </c>
      <c r="X798">
        <v>0</v>
      </c>
      <c r="Y798">
        <v>0</v>
      </c>
      <c r="Z798">
        <v>0</v>
      </c>
      <c r="AA798">
        <v>0</v>
      </c>
    </row>
    <row r="799" spans="11:27" ht="15.75" customHeight="1">
      <c r="K799" t="s">
        <v>917</v>
      </c>
      <c r="L799">
        <v>70041.25</v>
      </c>
      <c r="M799">
        <v>69863.350000000006</v>
      </c>
      <c r="N799">
        <v>177.9</v>
      </c>
      <c r="O799">
        <v>111729.95</v>
      </c>
      <c r="Q799" t="s">
        <v>948</v>
      </c>
      <c r="R799">
        <v>131146.38</v>
      </c>
      <c r="S799">
        <v>131146.38</v>
      </c>
      <c r="T799">
        <v>0</v>
      </c>
      <c r="U799">
        <v>248128.75</v>
      </c>
      <c r="W799" t="s">
        <v>791</v>
      </c>
      <c r="X799">
        <v>10261.76</v>
      </c>
      <c r="Y799">
        <v>10047.35</v>
      </c>
      <c r="Z799">
        <v>214.41</v>
      </c>
      <c r="AA799">
        <v>13037.84</v>
      </c>
    </row>
    <row r="800" spans="11:27" ht="15.75" customHeight="1">
      <c r="K800" t="s">
        <v>919</v>
      </c>
      <c r="L800">
        <v>59267.06</v>
      </c>
      <c r="M800">
        <v>59267.06</v>
      </c>
      <c r="N800">
        <v>0</v>
      </c>
      <c r="O800">
        <v>110136.98</v>
      </c>
      <c r="Q800" t="s">
        <v>950</v>
      </c>
      <c r="R800">
        <v>15813.89</v>
      </c>
      <c r="S800">
        <v>15250.45</v>
      </c>
      <c r="T800">
        <v>563.44000000000005</v>
      </c>
      <c r="U800">
        <v>15250.45</v>
      </c>
      <c r="W800" t="s">
        <v>792</v>
      </c>
      <c r="X800">
        <v>0</v>
      </c>
      <c r="Y800">
        <v>0</v>
      </c>
      <c r="Z800">
        <v>0</v>
      </c>
      <c r="AA800">
        <v>0</v>
      </c>
    </row>
    <row r="801" spans="11:27" ht="15.75" customHeight="1">
      <c r="K801" t="s">
        <v>921</v>
      </c>
      <c r="L801">
        <v>63228.2</v>
      </c>
      <c r="M801">
        <v>63046.03</v>
      </c>
      <c r="N801">
        <v>182.17</v>
      </c>
      <c r="O801">
        <v>93227.08</v>
      </c>
      <c r="Q801" t="s">
        <v>952</v>
      </c>
      <c r="R801">
        <v>154913.57</v>
      </c>
      <c r="S801">
        <v>154654.35</v>
      </c>
      <c r="T801">
        <v>259.22000000000003</v>
      </c>
      <c r="U801">
        <v>205024.25</v>
      </c>
      <c r="W801" t="s">
        <v>793</v>
      </c>
      <c r="X801">
        <v>6038.3</v>
      </c>
      <c r="Y801">
        <v>6038.3</v>
      </c>
      <c r="Z801">
        <v>0</v>
      </c>
      <c r="AA801">
        <v>7102.87</v>
      </c>
    </row>
    <row r="802" spans="11:27" ht="15.75" customHeight="1">
      <c r="K802" t="s">
        <v>927</v>
      </c>
      <c r="L802">
        <v>47193.16</v>
      </c>
      <c r="M802">
        <v>46531.33</v>
      </c>
      <c r="N802">
        <v>661.83</v>
      </c>
      <c r="O802">
        <v>75887.520000000004</v>
      </c>
      <c r="Q802" t="s">
        <v>954</v>
      </c>
      <c r="R802">
        <v>13719.18</v>
      </c>
      <c r="S802">
        <v>13719.18</v>
      </c>
      <c r="T802">
        <v>0</v>
      </c>
      <c r="U802">
        <v>15881.98</v>
      </c>
      <c r="W802" t="s">
        <v>78676</v>
      </c>
      <c r="X802">
        <v>0</v>
      </c>
      <c r="Y802">
        <v>0</v>
      </c>
      <c r="Z802">
        <v>0</v>
      </c>
      <c r="AA802">
        <v>0</v>
      </c>
    </row>
    <row r="803" spans="11:27" ht="15.75" customHeight="1">
      <c r="K803" t="s">
        <v>31655</v>
      </c>
      <c r="L803">
        <v>66209.929999999993</v>
      </c>
      <c r="M803">
        <v>66209.929999999993</v>
      </c>
      <c r="N803">
        <v>0</v>
      </c>
      <c r="O803">
        <v>90603.9</v>
      </c>
      <c r="Q803" t="s">
        <v>955</v>
      </c>
      <c r="R803">
        <v>62649.34</v>
      </c>
      <c r="S803">
        <v>62649.34</v>
      </c>
      <c r="T803">
        <v>0</v>
      </c>
      <c r="U803">
        <v>84515.76</v>
      </c>
      <c r="W803" t="s">
        <v>794</v>
      </c>
      <c r="X803">
        <v>26672.080000000002</v>
      </c>
      <c r="Y803">
        <v>25853.59</v>
      </c>
      <c r="Z803">
        <v>818.49</v>
      </c>
      <c r="AA803">
        <v>42563.27</v>
      </c>
    </row>
    <row r="804" spans="11:27" ht="15.75" customHeight="1">
      <c r="K804" t="s">
        <v>31656</v>
      </c>
      <c r="L804">
        <v>52876.66</v>
      </c>
      <c r="M804">
        <v>51844.9</v>
      </c>
      <c r="N804">
        <v>1031.75</v>
      </c>
      <c r="O804">
        <v>89638.13</v>
      </c>
      <c r="Q804" t="s">
        <v>956</v>
      </c>
      <c r="R804">
        <v>93837.71</v>
      </c>
      <c r="S804">
        <v>92264.07</v>
      </c>
      <c r="T804">
        <v>1573.64</v>
      </c>
      <c r="U804">
        <v>155912.92000000001</v>
      </c>
      <c r="W804" t="s">
        <v>78677</v>
      </c>
      <c r="X804">
        <v>15448.31</v>
      </c>
      <c r="Y804">
        <v>15448.31</v>
      </c>
      <c r="Z804">
        <v>0</v>
      </c>
      <c r="AA804">
        <v>19706.96</v>
      </c>
    </row>
    <row r="805" spans="11:27" ht="15.75" customHeight="1">
      <c r="K805" t="s">
        <v>31657</v>
      </c>
      <c r="L805">
        <v>3502.18</v>
      </c>
      <c r="M805">
        <v>3502.18</v>
      </c>
      <c r="N805">
        <v>0</v>
      </c>
      <c r="O805">
        <v>3502.18</v>
      </c>
      <c r="Q805" t="s">
        <v>958</v>
      </c>
      <c r="R805">
        <v>150680.57999999999</v>
      </c>
      <c r="S805">
        <v>149124.96</v>
      </c>
      <c r="T805">
        <v>1555.62</v>
      </c>
      <c r="U805">
        <v>193323.85</v>
      </c>
      <c r="W805" t="s">
        <v>795</v>
      </c>
      <c r="X805">
        <v>12590.26</v>
      </c>
      <c r="Y805">
        <v>12590.26</v>
      </c>
      <c r="Z805">
        <v>0</v>
      </c>
      <c r="AA805">
        <v>21312.73</v>
      </c>
    </row>
    <row r="806" spans="11:27" ht="15.75" customHeight="1">
      <c r="K806" t="s">
        <v>31658</v>
      </c>
      <c r="L806">
        <v>203565.62</v>
      </c>
      <c r="M806">
        <v>203565.62</v>
      </c>
      <c r="N806">
        <v>0</v>
      </c>
      <c r="O806">
        <v>292252.26</v>
      </c>
      <c r="Q806" t="s">
        <v>959</v>
      </c>
      <c r="R806">
        <v>364954.44</v>
      </c>
      <c r="S806">
        <v>360069.07</v>
      </c>
      <c r="T806">
        <v>4885.37</v>
      </c>
      <c r="U806">
        <v>556690.07999999996</v>
      </c>
      <c r="W806" t="s">
        <v>796</v>
      </c>
      <c r="X806">
        <v>0</v>
      </c>
      <c r="Y806">
        <v>0</v>
      </c>
      <c r="Z806">
        <v>0</v>
      </c>
      <c r="AA806">
        <v>0</v>
      </c>
    </row>
    <row r="807" spans="11:27" ht="15.75" customHeight="1">
      <c r="K807" t="s">
        <v>31659</v>
      </c>
      <c r="L807">
        <v>0</v>
      </c>
      <c r="M807">
        <v>0</v>
      </c>
      <c r="N807">
        <v>0</v>
      </c>
      <c r="O807">
        <v>0</v>
      </c>
      <c r="Q807" t="s">
        <v>961</v>
      </c>
      <c r="R807">
        <v>192740.2</v>
      </c>
      <c r="S807">
        <v>192740.2</v>
      </c>
      <c r="T807">
        <v>0</v>
      </c>
      <c r="U807">
        <v>314942.48</v>
      </c>
      <c r="W807" t="s">
        <v>78205</v>
      </c>
      <c r="X807">
        <v>0</v>
      </c>
      <c r="Y807">
        <v>0</v>
      </c>
      <c r="Z807">
        <v>0</v>
      </c>
      <c r="AA807">
        <v>0</v>
      </c>
    </row>
    <row r="808" spans="11:27" ht="15.75" customHeight="1">
      <c r="K808" t="s">
        <v>31660</v>
      </c>
      <c r="L808">
        <v>103498.52</v>
      </c>
      <c r="M808">
        <v>96467.520000000004</v>
      </c>
      <c r="N808">
        <v>7031</v>
      </c>
      <c r="O808">
        <v>177729.67</v>
      </c>
      <c r="Q808" t="s">
        <v>85391</v>
      </c>
      <c r="R808">
        <v>129509.66</v>
      </c>
      <c r="S808">
        <v>129047.25</v>
      </c>
      <c r="T808">
        <v>462.42</v>
      </c>
      <c r="U808">
        <v>284550.71999999997</v>
      </c>
      <c r="W808" t="s">
        <v>797</v>
      </c>
      <c r="X808">
        <v>30814.959999999999</v>
      </c>
      <c r="Y808">
        <v>30814.959999999999</v>
      </c>
      <c r="Z808">
        <v>0</v>
      </c>
      <c r="AA808">
        <v>52482.239999999998</v>
      </c>
    </row>
    <row r="809" spans="11:27" ht="15.75" customHeight="1">
      <c r="K809" t="s">
        <v>31661</v>
      </c>
      <c r="L809">
        <v>4173.1499999999996</v>
      </c>
      <c r="M809">
        <v>4151.04</v>
      </c>
      <c r="N809">
        <v>22.11</v>
      </c>
      <c r="O809">
        <v>4151.04</v>
      </c>
      <c r="Q809" t="s">
        <v>78181</v>
      </c>
      <c r="R809">
        <v>82601.69</v>
      </c>
      <c r="S809">
        <v>82403.44</v>
      </c>
      <c r="T809">
        <v>198.25</v>
      </c>
      <c r="U809">
        <v>130897.53</v>
      </c>
      <c r="W809" t="s">
        <v>798</v>
      </c>
      <c r="X809">
        <v>36400.050000000003</v>
      </c>
      <c r="Y809">
        <v>36400.050000000003</v>
      </c>
      <c r="Z809">
        <v>0</v>
      </c>
      <c r="AA809">
        <v>74020.11</v>
      </c>
    </row>
    <row r="810" spans="11:27" ht="15.75" customHeight="1">
      <c r="K810" t="s">
        <v>31662</v>
      </c>
      <c r="L810">
        <v>33565.86</v>
      </c>
      <c r="M810">
        <v>33565.86</v>
      </c>
      <c r="N810">
        <v>0</v>
      </c>
      <c r="O810">
        <v>52644.61</v>
      </c>
      <c r="Q810" t="s">
        <v>963</v>
      </c>
      <c r="R810">
        <v>191484.99</v>
      </c>
      <c r="S810">
        <v>190585.73</v>
      </c>
      <c r="T810">
        <v>899.25</v>
      </c>
      <c r="U810">
        <v>305976.67</v>
      </c>
      <c r="W810" t="s">
        <v>799</v>
      </c>
      <c r="X810">
        <v>0</v>
      </c>
      <c r="Y810">
        <v>0</v>
      </c>
      <c r="Z810">
        <v>0</v>
      </c>
      <c r="AA810">
        <v>0</v>
      </c>
    </row>
    <row r="811" spans="11:27" ht="15.75" customHeight="1">
      <c r="K811" t="s">
        <v>928</v>
      </c>
      <c r="L811">
        <v>53322.15</v>
      </c>
      <c r="M811">
        <v>52744.32</v>
      </c>
      <c r="N811">
        <v>577.83000000000004</v>
      </c>
      <c r="O811">
        <v>86871.5</v>
      </c>
      <c r="Q811" t="s">
        <v>964</v>
      </c>
      <c r="R811">
        <v>37052.639999999999</v>
      </c>
      <c r="S811">
        <v>36654.519999999997</v>
      </c>
      <c r="T811">
        <v>398.12</v>
      </c>
      <c r="U811">
        <v>61553.34</v>
      </c>
      <c r="W811" t="s">
        <v>800</v>
      </c>
      <c r="X811">
        <v>161326.69</v>
      </c>
      <c r="Y811">
        <v>154281.01999999999</v>
      </c>
      <c r="Z811">
        <v>7045.68</v>
      </c>
      <c r="AA811">
        <v>291766.28999999998</v>
      </c>
    </row>
    <row r="812" spans="11:27" ht="15.75" customHeight="1">
      <c r="K812" t="s">
        <v>31663</v>
      </c>
      <c r="L812">
        <v>35156.18</v>
      </c>
      <c r="M812">
        <v>34198.97</v>
      </c>
      <c r="N812">
        <v>957.21</v>
      </c>
      <c r="O812">
        <v>43981.599999999999</v>
      </c>
      <c r="Q812" t="s">
        <v>966</v>
      </c>
      <c r="R812">
        <v>76126.55</v>
      </c>
      <c r="S812">
        <v>74948.070000000007</v>
      </c>
      <c r="T812">
        <v>1178.49</v>
      </c>
      <c r="U812">
        <v>126594.48</v>
      </c>
      <c r="W812" t="s">
        <v>78204</v>
      </c>
      <c r="X812">
        <v>24364.720000000001</v>
      </c>
      <c r="Y812">
        <v>23616.39</v>
      </c>
      <c r="Z812">
        <v>748.33</v>
      </c>
      <c r="AA812">
        <v>34613.68</v>
      </c>
    </row>
    <row r="813" spans="11:27" ht="15.75" customHeight="1">
      <c r="K813" t="s">
        <v>78184</v>
      </c>
      <c r="L813">
        <v>0</v>
      </c>
      <c r="M813">
        <v>0</v>
      </c>
      <c r="N813">
        <v>0</v>
      </c>
      <c r="O813">
        <v>0</v>
      </c>
      <c r="Q813" t="s">
        <v>967</v>
      </c>
      <c r="R813">
        <v>57349.86</v>
      </c>
      <c r="S813">
        <v>54206.37</v>
      </c>
      <c r="T813">
        <v>3143.49</v>
      </c>
      <c r="U813">
        <v>118541.69</v>
      </c>
      <c r="W813" t="s">
        <v>801</v>
      </c>
      <c r="X813">
        <v>137943.47</v>
      </c>
      <c r="Y813">
        <v>137943.47</v>
      </c>
      <c r="Z813">
        <v>0</v>
      </c>
      <c r="AA813">
        <v>206734.11</v>
      </c>
    </row>
    <row r="814" spans="11:27" ht="15.75" customHeight="1">
      <c r="K814" t="s">
        <v>31664</v>
      </c>
      <c r="L814">
        <v>131437.54</v>
      </c>
      <c r="M814">
        <v>125959.33</v>
      </c>
      <c r="N814">
        <v>5478.21</v>
      </c>
      <c r="O814">
        <v>253460.82</v>
      </c>
      <c r="Q814" t="s">
        <v>969</v>
      </c>
      <c r="R814">
        <v>87414.69</v>
      </c>
      <c r="S814">
        <v>86992</v>
      </c>
      <c r="T814">
        <v>422.68</v>
      </c>
      <c r="U814">
        <v>148815.31</v>
      </c>
      <c r="W814" t="s">
        <v>802</v>
      </c>
      <c r="X814">
        <v>0</v>
      </c>
      <c r="Y814">
        <v>0</v>
      </c>
      <c r="Z814">
        <v>0</v>
      </c>
      <c r="AA814">
        <v>0</v>
      </c>
    </row>
    <row r="815" spans="11:27" ht="15.75" customHeight="1">
      <c r="K815" t="s">
        <v>929</v>
      </c>
      <c r="L815">
        <v>63740.52</v>
      </c>
      <c r="M815">
        <v>61325.04</v>
      </c>
      <c r="N815">
        <v>2415.48</v>
      </c>
      <c r="O815">
        <v>101130.86</v>
      </c>
      <c r="Q815" t="s">
        <v>78179</v>
      </c>
      <c r="R815">
        <v>40032.9</v>
      </c>
      <c r="S815">
        <v>40032.9</v>
      </c>
      <c r="T815">
        <v>0</v>
      </c>
      <c r="U815">
        <v>72579.070000000007</v>
      </c>
      <c r="W815" t="s">
        <v>803</v>
      </c>
      <c r="X815">
        <v>31597.46</v>
      </c>
      <c r="Y815">
        <v>30144.63</v>
      </c>
      <c r="Z815">
        <v>1452.83</v>
      </c>
      <c r="AA815">
        <v>37027.870000000003</v>
      </c>
    </row>
    <row r="816" spans="11:27" ht="15.75" customHeight="1">
      <c r="K816" t="s">
        <v>930</v>
      </c>
      <c r="L816">
        <v>72929.59</v>
      </c>
      <c r="M816">
        <v>72089.06</v>
      </c>
      <c r="N816">
        <v>840.52</v>
      </c>
      <c r="O816">
        <v>138795.74</v>
      </c>
      <c r="Q816" t="s">
        <v>970</v>
      </c>
      <c r="R816">
        <v>48070.37</v>
      </c>
      <c r="S816">
        <v>47230.29</v>
      </c>
      <c r="T816">
        <v>840.08</v>
      </c>
      <c r="U816">
        <v>79049.2</v>
      </c>
      <c r="W816" t="s">
        <v>85376</v>
      </c>
      <c r="X816">
        <v>0</v>
      </c>
      <c r="Y816">
        <v>0</v>
      </c>
      <c r="Z816">
        <v>0</v>
      </c>
      <c r="AA816">
        <v>0</v>
      </c>
    </row>
    <row r="817" spans="11:27" ht="15.75" customHeight="1">
      <c r="K817" t="s">
        <v>932</v>
      </c>
      <c r="L817">
        <v>154864.07999999999</v>
      </c>
      <c r="M817">
        <v>154864.07999999999</v>
      </c>
      <c r="N817">
        <v>0</v>
      </c>
      <c r="O817">
        <v>252598.57</v>
      </c>
      <c r="Q817" t="s">
        <v>972</v>
      </c>
      <c r="R817">
        <v>97674.9</v>
      </c>
      <c r="S817">
        <v>95871</v>
      </c>
      <c r="T817">
        <v>1803.9</v>
      </c>
      <c r="U817">
        <v>196085.41</v>
      </c>
      <c r="W817" t="s">
        <v>804</v>
      </c>
      <c r="X817">
        <v>24487.1</v>
      </c>
      <c r="Y817">
        <v>23644.57</v>
      </c>
      <c r="Z817">
        <v>842.53</v>
      </c>
      <c r="AA817">
        <v>51916.28</v>
      </c>
    </row>
    <row r="818" spans="11:27" ht="15.75" customHeight="1">
      <c r="K818" t="s">
        <v>933</v>
      </c>
      <c r="L818">
        <v>31922.15</v>
      </c>
      <c r="M818">
        <v>31539.94</v>
      </c>
      <c r="N818">
        <v>382.21</v>
      </c>
      <c r="O818">
        <v>48090.78</v>
      </c>
      <c r="Q818" t="s">
        <v>973</v>
      </c>
      <c r="R818">
        <v>86428.52</v>
      </c>
      <c r="S818">
        <v>85666.36</v>
      </c>
      <c r="T818">
        <v>762.16</v>
      </c>
      <c r="U818">
        <v>131829.23000000001</v>
      </c>
      <c r="W818" t="s">
        <v>805</v>
      </c>
      <c r="X818">
        <v>134347.99</v>
      </c>
      <c r="Y818">
        <v>134347.99</v>
      </c>
      <c r="Z818">
        <v>0</v>
      </c>
      <c r="AA818">
        <v>181416.72</v>
      </c>
    </row>
    <row r="819" spans="11:27" ht="15.75" customHeight="1">
      <c r="K819" t="s">
        <v>935</v>
      </c>
      <c r="L819">
        <v>39812.35</v>
      </c>
      <c r="M819">
        <v>39553.040000000001</v>
      </c>
      <c r="N819">
        <v>259.31</v>
      </c>
      <c r="O819">
        <v>39553.040000000001</v>
      </c>
      <c r="Q819" t="s">
        <v>974</v>
      </c>
      <c r="R819">
        <v>94123.08</v>
      </c>
      <c r="S819">
        <v>93633.57</v>
      </c>
      <c r="T819">
        <v>489.5</v>
      </c>
      <c r="U819">
        <v>186070.15</v>
      </c>
      <c r="W819" t="s">
        <v>806</v>
      </c>
      <c r="X819">
        <v>18428.89</v>
      </c>
      <c r="Y819">
        <v>18428.89</v>
      </c>
      <c r="Z819">
        <v>0</v>
      </c>
      <c r="AA819">
        <v>32354.05</v>
      </c>
    </row>
    <row r="820" spans="11:27" ht="15.75" customHeight="1">
      <c r="K820" t="s">
        <v>937</v>
      </c>
      <c r="L820">
        <v>87535.73</v>
      </c>
      <c r="M820">
        <v>84627.57</v>
      </c>
      <c r="N820">
        <v>2908.16</v>
      </c>
      <c r="O820">
        <v>156680.12</v>
      </c>
      <c r="Q820" t="s">
        <v>975</v>
      </c>
      <c r="R820">
        <v>162454.01</v>
      </c>
      <c r="S820">
        <v>161687.75</v>
      </c>
      <c r="T820">
        <v>766.26</v>
      </c>
      <c r="U820">
        <v>282262.24</v>
      </c>
      <c r="W820" t="s">
        <v>78678</v>
      </c>
      <c r="X820">
        <v>63437.07</v>
      </c>
      <c r="Y820">
        <v>63437.07</v>
      </c>
      <c r="Z820">
        <v>0</v>
      </c>
      <c r="AA820">
        <v>100739.64</v>
      </c>
    </row>
    <row r="821" spans="11:27" ht="15.75" customHeight="1">
      <c r="K821" t="s">
        <v>940</v>
      </c>
      <c r="L821">
        <v>97779.04</v>
      </c>
      <c r="M821">
        <v>95354.27</v>
      </c>
      <c r="N821">
        <v>2424.77</v>
      </c>
      <c r="O821">
        <v>174546.73</v>
      </c>
      <c r="Q821" t="s">
        <v>976</v>
      </c>
      <c r="R821">
        <v>237995.59</v>
      </c>
      <c r="S821">
        <v>235051.33</v>
      </c>
      <c r="T821">
        <v>2944.25</v>
      </c>
      <c r="U821">
        <v>416241.02</v>
      </c>
      <c r="W821" t="s">
        <v>807</v>
      </c>
      <c r="X821">
        <v>1277.6300000000001</v>
      </c>
      <c r="Y821">
        <v>1277.6300000000001</v>
      </c>
      <c r="Z821">
        <v>0</v>
      </c>
      <c r="AA821">
        <v>1277.6300000000001</v>
      </c>
    </row>
    <row r="822" spans="11:27" ht="15.75" customHeight="1">
      <c r="K822" t="s">
        <v>943</v>
      </c>
      <c r="L822">
        <v>67818.929999999993</v>
      </c>
      <c r="M822">
        <v>67292.11</v>
      </c>
      <c r="N822">
        <v>526.82000000000005</v>
      </c>
      <c r="O822">
        <v>123139.75</v>
      </c>
      <c r="Q822" t="s">
        <v>977</v>
      </c>
      <c r="R822">
        <v>69779.009999999995</v>
      </c>
      <c r="S822">
        <v>67619.33</v>
      </c>
      <c r="T822">
        <v>2159.6799999999998</v>
      </c>
      <c r="U822">
        <v>112714.39</v>
      </c>
      <c r="W822" t="s">
        <v>808</v>
      </c>
      <c r="X822">
        <v>34385.29</v>
      </c>
      <c r="Y822">
        <v>34385.29</v>
      </c>
      <c r="Z822">
        <v>0</v>
      </c>
      <c r="AA822">
        <v>42226.89</v>
      </c>
    </row>
    <row r="823" spans="11:27" ht="15.75" customHeight="1">
      <c r="K823" t="s">
        <v>87670</v>
      </c>
      <c r="L823">
        <v>0</v>
      </c>
      <c r="M823">
        <v>0</v>
      </c>
      <c r="N823">
        <v>0</v>
      </c>
      <c r="O823">
        <v>0</v>
      </c>
      <c r="Q823" t="s">
        <v>978</v>
      </c>
      <c r="R823">
        <v>124324</v>
      </c>
      <c r="S823">
        <v>124163.25</v>
      </c>
      <c r="T823">
        <v>160.75</v>
      </c>
      <c r="U823">
        <v>184835.27</v>
      </c>
      <c r="W823" t="s">
        <v>809</v>
      </c>
      <c r="X823">
        <v>28740.31</v>
      </c>
      <c r="Y823">
        <v>28740.31</v>
      </c>
      <c r="Z823">
        <v>0</v>
      </c>
      <c r="AA823">
        <v>52118.23</v>
      </c>
    </row>
    <row r="824" spans="11:27" ht="15.75" customHeight="1">
      <c r="K824" t="s">
        <v>31665</v>
      </c>
      <c r="L824">
        <v>18819.64</v>
      </c>
      <c r="M824">
        <v>18189.57</v>
      </c>
      <c r="N824">
        <v>630.07000000000005</v>
      </c>
      <c r="O824">
        <v>25828.5</v>
      </c>
      <c r="Q824" t="s">
        <v>980</v>
      </c>
      <c r="R824">
        <v>93789.95</v>
      </c>
      <c r="S824">
        <v>93789.95</v>
      </c>
      <c r="T824">
        <v>0</v>
      </c>
      <c r="U824">
        <v>208099.05</v>
      </c>
      <c r="W824" t="s">
        <v>810</v>
      </c>
      <c r="X824">
        <v>0</v>
      </c>
      <c r="Y824">
        <v>0</v>
      </c>
      <c r="Z824">
        <v>0</v>
      </c>
      <c r="AA824">
        <v>0</v>
      </c>
    </row>
    <row r="825" spans="11:27" ht="15.75" customHeight="1">
      <c r="K825" t="s">
        <v>31666</v>
      </c>
      <c r="L825">
        <v>0</v>
      </c>
      <c r="M825">
        <v>0</v>
      </c>
      <c r="N825">
        <v>0</v>
      </c>
      <c r="O825">
        <v>0</v>
      </c>
      <c r="Q825" t="s">
        <v>982</v>
      </c>
      <c r="R825">
        <v>72814.84</v>
      </c>
      <c r="S825">
        <v>71677.91</v>
      </c>
      <c r="T825">
        <v>1136.93</v>
      </c>
      <c r="U825">
        <v>120441.8</v>
      </c>
      <c r="W825" t="s">
        <v>811</v>
      </c>
      <c r="X825">
        <v>207558.1</v>
      </c>
      <c r="Y825">
        <v>207002.33</v>
      </c>
      <c r="Z825">
        <v>555.77</v>
      </c>
      <c r="AA825">
        <v>418002.5</v>
      </c>
    </row>
    <row r="826" spans="11:27" ht="15.75" customHeight="1">
      <c r="K826" t="s">
        <v>31667</v>
      </c>
      <c r="L826">
        <v>46897.120000000003</v>
      </c>
      <c r="M826">
        <v>46419.9</v>
      </c>
      <c r="N826">
        <v>477.22</v>
      </c>
      <c r="O826">
        <v>78729.16</v>
      </c>
      <c r="Q826" t="s">
        <v>984</v>
      </c>
      <c r="R826">
        <v>143294.71</v>
      </c>
      <c r="S826">
        <v>143294.71</v>
      </c>
      <c r="T826">
        <v>0</v>
      </c>
      <c r="U826">
        <v>201421.6</v>
      </c>
      <c r="W826" t="s">
        <v>812</v>
      </c>
      <c r="X826">
        <v>24611.9</v>
      </c>
      <c r="Y826">
        <v>24611.9</v>
      </c>
      <c r="Z826">
        <v>0</v>
      </c>
      <c r="AA826">
        <v>46511.28</v>
      </c>
    </row>
    <row r="827" spans="11:27" ht="15.75" customHeight="1">
      <c r="K827" t="s">
        <v>31668</v>
      </c>
      <c r="L827">
        <v>2364.36</v>
      </c>
      <c r="M827">
        <v>2364.36</v>
      </c>
      <c r="N827">
        <v>0</v>
      </c>
      <c r="O827">
        <v>2364.36</v>
      </c>
      <c r="Q827" t="s">
        <v>985</v>
      </c>
      <c r="R827">
        <v>101484.53</v>
      </c>
      <c r="S827">
        <v>100996.33</v>
      </c>
      <c r="T827">
        <v>488.2</v>
      </c>
      <c r="U827">
        <v>179452.37</v>
      </c>
      <c r="W827" t="s">
        <v>813</v>
      </c>
      <c r="X827">
        <v>0</v>
      </c>
      <c r="Y827">
        <v>0</v>
      </c>
      <c r="Z827">
        <v>0</v>
      </c>
      <c r="AA827">
        <v>0</v>
      </c>
    </row>
    <row r="828" spans="11:27" ht="15.75" customHeight="1">
      <c r="K828" t="s">
        <v>31669</v>
      </c>
      <c r="L828">
        <v>24423.56</v>
      </c>
      <c r="M828">
        <v>24423.56</v>
      </c>
      <c r="N828">
        <v>0</v>
      </c>
      <c r="O828">
        <v>55503.72</v>
      </c>
      <c r="Q828" t="s">
        <v>987</v>
      </c>
      <c r="R828">
        <v>60505.37</v>
      </c>
      <c r="S828">
        <v>60096.56</v>
      </c>
      <c r="T828">
        <v>408.8</v>
      </c>
      <c r="U828">
        <v>111524.67</v>
      </c>
      <c r="W828" t="s">
        <v>814</v>
      </c>
      <c r="X828">
        <v>20285.54</v>
      </c>
      <c r="Y828">
        <v>19747.25</v>
      </c>
      <c r="Z828">
        <v>538.28</v>
      </c>
      <c r="AA828">
        <v>31110.79</v>
      </c>
    </row>
    <row r="829" spans="11:27" ht="15.75" customHeight="1">
      <c r="K829" t="s">
        <v>31670</v>
      </c>
      <c r="L829">
        <v>45531.98</v>
      </c>
      <c r="M829">
        <v>44595.8</v>
      </c>
      <c r="N829">
        <v>936.18</v>
      </c>
      <c r="O829">
        <v>73922.490000000005</v>
      </c>
      <c r="Q829" t="s">
        <v>988</v>
      </c>
      <c r="R829">
        <v>123728.53</v>
      </c>
      <c r="S829">
        <v>123101.73</v>
      </c>
      <c r="T829">
        <v>626.79999999999995</v>
      </c>
      <c r="U829">
        <v>278714.67</v>
      </c>
      <c r="W829" t="s">
        <v>85377</v>
      </c>
      <c r="X829">
        <v>0</v>
      </c>
      <c r="Y829">
        <v>0</v>
      </c>
      <c r="Z829">
        <v>0</v>
      </c>
      <c r="AA829">
        <v>0</v>
      </c>
    </row>
    <row r="830" spans="11:27" ht="15.75" customHeight="1">
      <c r="K830" t="s">
        <v>31671</v>
      </c>
      <c r="L830">
        <v>89357.18</v>
      </c>
      <c r="M830">
        <v>89073.46</v>
      </c>
      <c r="N830">
        <v>283.72000000000003</v>
      </c>
      <c r="O830">
        <v>142904.81</v>
      </c>
      <c r="Q830" t="s">
        <v>990</v>
      </c>
      <c r="R830">
        <v>109181.42</v>
      </c>
      <c r="S830">
        <v>108564.15</v>
      </c>
      <c r="T830">
        <v>617.27</v>
      </c>
      <c r="U830">
        <v>195514.59</v>
      </c>
      <c r="W830" t="s">
        <v>815</v>
      </c>
      <c r="X830">
        <v>147820.69</v>
      </c>
      <c r="Y830">
        <v>142762.79999999999</v>
      </c>
      <c r="Z830">
        <v>5057.8900000000003</v>
      </c>
      <c r="AA830">
        <v>194879.39</v>
      </c>
    </row>
    <row r="831" spans="11:27" ht="15.75" customHeight="1">
      <c r="K831" t="s">
        <v>31672</v>
      </c>
      <c r="L831">
        <v>25131.42</v>
      </c>
      <c r="M831">
        <v>24834.09</v>
      </c>
      <c r="N831">
        <v>297.32</v>
      </c>
      <c r="O831">
        <v>48365.65</v>
      </c>
      <c r="Q831" t="s">
        <v>993</v>
      </c>
      <c r="R831">
        <v>105485.31</v>
      </c>
      <c r="S831">
        <v>105485.31</v>
      </c>
      <c r="T831">
        <v>0</v>
      </c>
      <c r="U831">
        <v>226925.67</v>
      </c>
      <c r="W831" t="s">
        <v>816</v>
      </c>
      <c r="X831">
        <v>36545.050000000003</v>
      </c>
      <c r="Y831">
        <v>35870.5</v>
      </c>
      <c r="Z831">
        <v>674.55</v>
      </c>
      <c r="AA831">
        <v>71827.48</v>
      </c>
    </row>
    <row r="832" spans="11:27" ht="15.75" customHeight="1">
      <c r="K832" t="s">
        <v>31673</v>
      </c>
      <c r="L832">
        <v>161801.60999999999</v>
      </c>
      <c r="M832">
        <v>161366.47</v>
      </c>
      <c r="N832">
        <v>435.13</v>
      </c>
      <c r="O832">
        <v>352958.4</v>
      </c>
      <c r="Q832" t="s">
        <v>994</v>
      </c>
      <c r="R832">
        <v>142447.76999999999</v>
      </c>
      <c r="S832">
        <v>140510.57999999999</v>
      </c>
      <c r="T832">
        <v>1937.2</v>
      </c>
      <c r="U832">
        <v>237041.17</v>
      </c>
      <c r="W832" t="s">
        <v>78679</v>
      </c>
      <c r="X832">
        <v>0</v>
      </c>
      <c r="Y832">
        <v>0</v>
      </c>
      <c r="Z832">
        <v>0</v>
      </c>
      <c r="AA832">
        <v>0</v>
      </c>
    </row>
    <row r="833" spans="11:27" ht="15.75" customHeight="1">
      <c r="K833" t="s">
        <v>31674</v>
      </c>
      <c r="L833">
        <v>0</v>
      </c>
      <c r="M833">
        <v>0</v>
      </c>
      <c r="N833">
        <v>0</v>
      </c>
      <c r="O833">
        <v>0</v>
      </c>
      <c r="Q833" t="s">
        <v>995</v>
      </c>
      <c r="R833">
        <v>676.5</v>
      </c>
      <c r="S833">
        <v>676.5</v>
      </c>
      <c r="T833">
        <v>0</v>
      </c>
      <c r="U833">
        <v>676.5</v>
      </c>
      <c r="W833" t="s">
        <v>817</v>
      </c>
      <c r="X833">
        <v>36666.28</v>
      </c>
      <c r="Y833">
        <v>36220.29</v>
      </c>
      <c r="Z833">
        <v>445.99</v>
      </c>
      <c r="AA833">
        <v>61747.43</v>
      </c>
    </row>
    <row r="834" spans="11:27" ht="15.75" customHeight="1">
      <c r="K834" t="s">
        <v>31675</v>
      </c>
      <c r="L834">
        <v>0</v>
      </c>
      <c r="M834">
        <v>0</v>
      </c>
      <c r="N834">
        <v>0</v>
      </c>
      <c r="O834">
        <v>0</v>
      </c>
      <c r="Q834" t="s">
        <v>996</v>
      </c>
      <c r="R834">
        <v>101300.39</v>
      </c>
      <c r="S834">
        <v>101206.55</v>
      </c>
      <c r="T834">
        <v>93.84</v>
      </c>
      <c r="U834">
        <v>186564.05</v>
      </c>
      <c r="W834" t="s">
        <v>818</v>
      </c>
      <c r="X834">
        <v>32662.639999999999</v>
      </c>
      <c r="Y834">
        <v>32662.639999999999</v>
      </c>
      <c r="Z834">
        <v>0</v>
      </c>
      <c r="AA834">
        <v>57746.46</v>
      </c>
    </row>
    <row r="835" spans="11:27" ht="15.75" customHeight="1">
      <c r="K835" t="s">
        <v>955</v>
      </c>
      <c r="L835">
        <v>112111.36</v>
      </c>
      <c r="M835">
        <v>108688.89</v>
      </c>
      <c r="N835">
        <v>3422.48</v>
      </c>
      <c r="O835">
        <v>173499.32</v>
      </c>
      <c r="Q835" t="s">
        <v>997</v>
      </c>
      <c r="R835">
        <v>185723.58</v>
      </c>
      <c r="S835">
        <v>185258.12</v>
      </c>
      <c r="T835">
        <v>465.45</v>
      </c>
      <c r="U835">
        <v>266639.84999999998</v>
      </c>
      <c r="W835" t="s">
        <v>78680</v>
      </c>
      <c r="X835">
        <v>0</v>
      </c>
      <c r="Y835">
        <v>0</v>
      </c>
      <c r="Z835">
        <v>0</v>
      </c>
      <c r="AA835">
        <v>0</v>
      </c>
    </row>
    <row r="836" spans="11:27" ht="15.75" customHeight="1">
      <c r="K836" t="s">
        <v>31676</v>
      </c>
      <c r="L836">
        <v>42961.15</v>
      </c>
      <c r="M836">
        <v>42346.85</v>
      </c>
      <c r="N836">
        <v>614.29</v>
      </c>
      <c r="O836">
        <v>63161.06</v>
      </c>
      <c r="Q836" t="s">
        <v>998</v>
      </c>
      <c r="R836">
        <v>0</v>
      </c>
      <c r="S836">
        <v>0</v>
      </c>
      <c r="T836">
        <v>0</v>
      </c>
      <c r="U836">
        <v>0</v>
      </c>
      <c r="W836" t="s">
        <v>78681</v>
      </c>
      <c r="X836">
        <v>0</v>
      </c>
      <c r="Y836">
        <v>0</v>
      </c>
      <c r="Z836">
        <v>0</v>
      </c>
      <c r="AA836">
        <v>0</v>
      </c>
    </row>
    <row r="837" spans="11:27" ht="15.75" customHeight="1">
      <c r="K837" t="s">
        <v>956</v>
      </c>
      <c r="L837">
        <v>86298.13</v>
      </c>
      <c r="M837">
        <v>84217.02</v>
      </c>
      <c r="N837">
        <v>2081.11</v>
      </c>
      <c r="O837">
        <v>125884.72</v>
      </c>
      <c r="Q837" t="s">
        <v>999</v>
      </c>
      <c r="R837">
        <v>78853.320000000007</v>
      </c>
      <c r="S837">
        <v>76819.759999999995</v>
      </c>
      <c r="T837">
        <v>2033.56</v>
      </c>
      <c r="U837">
        <v>183970.25</v>
      </c>
      <c r="W837" t="s">
        <v>819</v>
      </c>
      <c r="X837">
        <v>2179.5700000000002</v>
      </c>
      <c r="Y837">
        <v>1791.66</v>
      </c>
      <c r="Z837">
        <v>387.91</v>
      </c>
      <c r="AA837">
        <v>1791.66</v>
      </c>
    </row>
    <row r="838" spans="11:27" ht="15.75" customHeight="1">
      <c r="K838" t="s">
        <v>31677</v>
      </c>
      <c r="L838">
        <v>49715.59</v>
      </c>
      <c r="M838">
        <v>48691.87</v>
      </c>
      <c r="N838">
        <v>1023.72</v>
      </c>
      <c r="O838">
        <v>89577.41</v>
      </c>
      <c r="Q838" t="s">
        <v>1000</v>
      </c>
      <c r="R838">
        <v>148875.49</v>
      </c>
      <c r="S838">
        <v>146031.84</v>
      </c>
      <c r="T838">
        <v>2843.65</v>
      </c>
      <c r="U838">
        <v>235356.7</v>
      </c>
      <c r="W838" t="s">
        <v>78203</v>
      </c>
      <c r="X838">
        <v>45009.9</v>
      </c>
      <c r="Y838">
        <v>44937.62</v>
      </c>
      <c r="Z838">
        <v>72.28</v>
      </c>
      <c r="AA838">
        <v>96707.87</v>
      </c>
    </row>
    <row r="839" spans="11:27" ht="15.75" customHeight="1">
      <c r="K839" t="s">
        <v>958</v>
      </c>
      <c r="L839">
        <v>73466.009999999995</v>
      </c>
      <c r="M839">
        <v>73466.009999999995</v>
      </c>
      <c r="N839">
        <v>0</v>
      </c>
      <c r="O839">
        <v>107119.79</v>
      </c>
      <c r="Q839" t="s">
        <v>1001</v>
      </c>
      <c r="R839">
        <v>19185.75</v>
      </c>
      <c r="S839">
        <v>18810.650000000001</v>
      </c>
      <c r="T839">
        <v>375.1</v>
      </c>
      <c r="U839">
        <v>26193.33</v>
      </c>
      <c r="W839" t="s">
        <v>78682</v>
      </c>
      <c r="X839">
        <v>0</v>
      </c>
      <c r="Y839">
        <v>0</v>
      </c>
      <c r="Z839">
        <v>0</v>
      </c>
      <c r="AA839">
        <v>0</v>
      </c>
    </row>
    <row r="840" spans="11:27" ht="15.75" customHeight="1">
      <c r="K840" t="s">
        <v>31678</v>
      </c>
      <c r="L840">
        <v>107305.49</v>
      </c>
      <c r="M840">
        <v>107305.49</v>
      </c>
      <c r="N840">
        <v>0</v>
      </c>
      <c r="O840">
        <v>154138.15</v>
      </c>
      <c r="Q840" t="s">
        <v>1002</v>
      </c>
      <c r="R840">
        <v>13791.2</v>
      </c>
      <c r="S840">
        <v>13791.2</v>
      </c>
      <c r="T840">
        <v>0</v>
      </c>
      <c r="U840">
        <v>13791.2</v>
      </c>
      <c r="W840" t="s">
        <v>820</v>
      </c>
      <c r="X840">
        <v>199833.47</v>
      </c>
      <c r="Y840">
        <v>181699.43</v>
      </c>
      <c r="Z840">
        <v>18134.04</v>
      </c>
      <c r="AA840">
        <v>308230.43</v>
      </c>
    </row>
    <row r="841" spans="11:27" ht="15.75" customHeight="1">
      <c r="K841" t="s">
        <v>959</v>
      </c>
      <c r="L841">
        <v>66907.740000000005</v>
      </c>
      <c r="M841">
        <v>65885.02</v>
      </c>
      <c r="N841">
        <v>1022.72</v>
      </c>
      <c r="O841">
        <v>99744.87</v>
      </c>
      <c r="Q841" t="s">
        <v>1003</v>
      </c>
      <c r="R841">
        <v>113935.9</v>
      </c>
      <c r="S841">
        <v>113935.9</v>
      </c>
      <c r="T841">
        <v>0</v>
      </c>
      <c r="U841">
        <v>271238.61</v>
      </c>
      <c r="W841" t="s">
        <v>821</v>
      </c>
      <c r="X841">
        <v>90085.06</v>
      </c>
      <c r="Y841">
        <v>90085.06</v>
      </c>
      <c r="Z841">
        <v>0</v>
      </c>
      <c r="AA841">
        <v>163026.18</v>
      </c>
    </row>
    <row r="842" spans="11:27" ht="15.75" customHeight="1">
      <c r="K842" t="s">
        <v>31679</v>
      </c>
      <c r="L842">
        <v>87623.32</v>
      </c>
      <c r="M842">
        <v>85660.13</v>
      </c>
      <c r="N842">
        <v>1963.18</v>
      </c>
      <c r="O842">
        <v>167439.49</v>
      </c>
      <c r="Q842" t="s">
        <v>1004</v>
      </c>
      <c r="R842">
        <v>14682.9</v>
      </c>
      <c r="S842">
        <v>14682.9</v>
      </c>
      <c r="T842">
        <v>0</v>
      </c>
      <c r="U842">
        <v>22008.07</v>
      </c>
      <c r="W842" t="s">
        <v>822</v>
      </c>
      <c r="X842">
        <v>22113.19</v>
      </c>
      <c r="Y842">
        <v>21572.29</v>
      </c>
      <c r="Z842">
        <v>540.9</v>
      </c>
      <c r="AA842">
        <v>32433.93</v>
      </c>
    </row>
    <row r="843" spans="11:27" ht="15.75" customHeight="1">
      <c r="K843" t="s">
        <v>961</v>
      </c>
      <c r="L843">
        <v>8591.2099999999991</v>
      </c>
      <c r="M843">
        <v>8458.08</v>
      </c>
      <c r="N843">
        <v>133.13</v>
      </c>
      <c r="O843">
        <v>10431.19</v>
      </c>
      <c r="Q843" t="s">
        <v>1005</v>
      </c>
      <c r="R843">
        <v>0</v>
      </c>
      <c r="S843">
        <v>0</v>
      </c>
      <c r="T843">
        <v>0</v>
      </c>
      <c r="U843">
        <v>0</v>
      </c>
      <c r="W843" t="s">
        <v>823</v>
      </c>
      <c r="X843">
        <v>158146.29999999999</v>
      </c>
      <c r="Y843">
        <v>157649.84</v>
      </c>
      <c r="Z843">
        <v>496.46</v>
      </c>
      <c r="AA843">
        <v>452434.25</v>
      </c>
    </row>
    <row r="844" spans="11:27" ht="15.75" customHeight="1">
      <c r="K844" t="s">
        <v>31680</v>
      </c>
      <c r="L844">
        <v>0</v>
      </c>
      <c r="M844">
        <v>0</v>
      </c>
      <c r="N844">
        <v>0</v>
      </c>
      <c r="O844">
        <v>0</v>
      </c>
      <c r="Q844" t="s">
        <v>1006</v>
      </c>
      <c r="R844">
        <v>71003.16</v>
      </c>
      <c r="S844">
        <v>70677.8</v>
      </c>
      <c r="T844">
        <v>325.36</v>
      </c>
      <c r="U844">
        <v>111397.49</v>
      </c>
      <c r="W844" t="s">
        <v>824</v>
      </c>
      <c r="X844">
        <v>273515</v>
      </c>
      <c r="Y844">
        <v>244045.26</v>
      </c>
      <c r="Z844">
        <v>29469.74</v>
      </c>
      <c r="AA844">
        <v>292383.69</v>
      </c>
    </row>
    <row r="845" spans="11:27" ht="15.75" customHeight="1">
      <c r="K845" t="s">
        <v>31681</v>
      </c>
      <c r="L845">
        <v>84393.4</v>
      </c>
      <c r="M845">
        <v>79001.33</v>
      </c>
      <c r="N845">
        <v>5392.07</v>
      </c>
      <c r="O845">
        <v>108454.74</v>
      </c>
      <c r="Q845" t="s">
        <v>1007</v>
      </c>
      <c r="R845">
        <v>100550.05</v>
      </c>
      <c r="S845">
        <v>98269.98</v>
      </c>
      <c r="T845">
        <v>2280.0700000000002</v>
      </c>
      <c r="U845">
        <v>168743.81</v>
      </c>
      <c r="W845" t="s">
        <v>825</v>
      </c>
      <c r="X845">
        <v>638542.74</v>
      </c>
      <c r="Y845">
        <v>617537.74</v>
      </c>
      <c r="Z845">
        <v>21005</v>
      </c>
      <c r="AA845">
        <v>900665.51</v>
      </c>
    </row>
    <row r="846" spans="11:27" ht="15.75" customHeight="1">
      <c r="K846" t="s">
        <v>963</v>
      </c>
      <c r="L846">
        <v>25647.83</v>
      </c>
      <c r="M846">
        <v>25647.83</v>
      </c>
      <c r="N846">
        <v>0</v>
      </c>
      <c r="O846">
        <v>44947.59</v>
      </c>
      <c r="Q846" t="s">
        <v>1008</v>
      </c>
      <c r="R846">
        <v>2819.22</v>
      </c>
      <c r="S846">
        <v>2819.22</v>
      </c>
      <c r="T846">
        <v>0</v>
      </c>
      <c r="U846">
        <v>2819.22</v>
      </c>
      <c r="W846" t="s">
        <v>826</v>
      </c>
      <c r="X846">
        <v>6522.72</v>
      </c>
      <c r="Y846">
        <v>6299.89</v>
      </c>
      <c r="Z846">
        <v>222.83</v>
      </c>
      <c r="AA846">
        <v>6299.89</v>
      </c>
    </row>
    <row r="847" spans="11:27" ht="15.75" customHeight="1">
      <c r="K847" t="s">
        <v>31682</v>
      </c>
      <c r="L847">
        <v>7343.71</v>
      </c>
      <c r="M847">
        <v>7343.71</v>
      </c>
      <c r="N847">
        <v>0</v>
      </c>
      <c r="O847">
        <v>7343.71</v>
      </c>
      <c r="Q847" t="s">
        <v>1009</v>
      </c>
      <c r="R847">
        <v>129540.95</v>
      </c>
      <c r="S847">
        <v>129264.39</v>
      </c>
      <c r="T847">
        <v>276.56</v>
      </c>
      <c r="U847">
        <v>203820.9</v>
      </c>
      <c r="W847" t="s">
        <v>827</v>
      </c>
      <c r="X847">
        <v>0</v>
      </c>
      <c r="Y847">
        <v>0</v>
      </c>
      <c r="Z847">
        <v>0</v>
      </c>
      <c r="AA847">
        <v>0</v>
      </c>
    </row>
    <row r="848" spans="11:27" ht="15.75" customHeight="1">
      <c r="K848" t="s">
        <v>966</v>
      </c>
      <c r="L848">
        <v>27918.46</v>
      </c>
      <c r="M848">
        <v>27703.73</v>
      </c>
      <c r="N848">
        <v>214.73</v>
      </c>
      <c r="O848">
        <v>36022.58</v>
      </c>
      <c r="Q848" t="s">
        <v>1010</v>
      </c>
      <c r="R848">
        <v>0</v>
      </c>
      <c r="S848">
        <v>0</v>
      </c>
      <c r="T848">
        <v>0</v>
      </c>
      <c r="U848">
        <v>0</v>
      </c>
      <c r="W848" t="s">
        <v>828</v>
      </c>
      <c r="X848">
        <v>0</v>
      </c>
      <c r="Y848">
        <v>0</v>
      </c>
      <c r="Z848">
        <v>0</v>
      </c>
      <c r="AA848">
        <v>0</v>
      </c>
    </row>
    <row r="849" spans="11:27" ht="15.75" customHeight="1">
      <c r="K849" t="s">
        <v>973</v>
      </c>
      <c r="L849">
        <v>2332.9299999999998</v>
      </c>
      <c r="M849">
        <v>2332.9299999999998</v>
      </c>
      <c r="N849">
        <v>0</v>
      </c>
      <c r="O849">
        <v>2332.9299999999998</v>
      </c>
      <c r="Q849" t="s">
        <v>1011</v>
      </c>
      <c r="R849">
        <v>223843.92</v>
      </c>
      <c r="S849">
        <v>221583.06</v>
      </c>
      <c r="T849">
        <v>2260.86</v>
      </c>
      <c r="U849">
        <v>361378.24</v>
      </c>
      <c r="W849" t="s">
        <v>78202</v>
      </c>
      <c r="X849">
        <v>39770.85</v>
      </c>
      <c r="Y849">
        <v>38652.050000000003</v>
      </c>
      <c r="Z849">
        <v>1118.8</v>
      </c>
      <c r="AA849">
        <v>55296</v>
      </c>
    </row>
    <row r="850" spans="11:27" ht="15.75" customHeight="1">
      <c r="K850" t="s">
        <v>974</v>
      </c>
      <c r="L850">
        <v>51573.58</v>
      </c>
      <c r="M850">
        <v>50873.68</v>
      </c>
      <c r="N850">
        <v>699.9</v>
      </c>
      <c r="O850">
        <v>76884.09</v>
      </c>
      <c r="Q850" t="s">
        <v>1012</v>
      </c>
      <c r="R850">
        <v>36581.99</v>
      </c>
      <c r="S850">
        <v>36581.99</v>
      </c>
      <c r="T850">
        <v>0</v>
      </c>
      <c r="U850">
        <v>67553.17</v>
      </c>
      <c r="W850" t="s">
        <v>829</v>
      </c>
      <c r="X850">
        <v>6988.89</v>
      </c>
      <c r="Y850">
        <v>6988.89</v>
      </c>
      <c r="Z850">
        <v>0</v>
      </c>
      <c r="AA850">
        <v>10027.780000000001</v>
      </c>
    </row>
    <row r="851" spans="11:27" ht="15.75" customHeight="1">
      <c r="K851" t="s">
        <v>31683</v>
      </c>
      <c r="L851">
        <v>95519.94</v>
      </c>
      <c r="M851">
        <v>93957.57</v>
      </c>
      <c r="N851">
        <v>1562.37</v>
      </c>
      <c r="O851">
        <v>138301.37</v>
      </c>
      <c r="Q851" t="s">
        <v>1013</v>
      </c>
      <c r="R851">
        <v>140220.04999999999</v>
      </c>
      <c r="S851">
        <v>139503.67999999999</v>
      </c>
      <c r="T851">
        <v>716.36</v>
      </c>
      <c r="U851">
        <v>294047.09000000003</v>
      </c>
      <c r="W851" t="s">
        <v>830</v>
      </c>
      <c r="X851">
        <v>0</v>
      </c>
      <c r="Y851">
        <v>0</v>
      </c>
      <c r="Z851">
        <v>0</v>
      </c>
      <c r="AA851">
        <v>0</v>
      </c>
    </row>
    <row r="852" spans="11:27" ht="15.75" customHeight="1">
      <c r="K852" t="s">
        <v>976</v>
      </c>
      <c r="L852">
        <v>124998.12</v>
      </c>
      <c r="M852">
        <v>124351.76</v>
      </c>
      <c r="N852">
        <v>646.36</v>
      </c>
      <c r="O852">
        <v>251868.95</v>
      </c>
      <c r="Q852" t="s">
        <v>1014</v>
      </c>
      <c r="R852">
        <v>44484</v>
      </c>
      <c r="S852">
        <v>42867.49</v>
      </c>
      <c r="T852">
        <v>1616.51</v>
      </c>
      <c r="U852">
        <v>81601.78</v>
      </c>
      <c r="W852" t="s">
        <v>78201</v>
      </c>
      <c r="X852">
        <v>172157.03</v>
      </c>
      <c r="Y852">
        <v>170387.16</v>
      </c>
      <c r="Z852">
        <v>1769.87</v>
      </c>
      <c r="AA852">
        <v>328012.82</v>
      </c>
    </row>
    <row r="853" spans="11:27" ht="15.75" customHeight="1">
      <c r="K853" t="s">
        <v>31684</v>
      </c>
      <c r="L853">
        <v>70126.81</v>
      </c>
      <c r="M853">
        <v>69560.179999999993</v>
      </c>
      <c r="N853">
        <v>566.63</v>
      </c>
      <c r="O853">
        <v>90459.73</v>
      </c>
      <c r="Q853" t="s">
        <v>1015</v>
      </c>
      <c r="R853">
        <v>14605.64</v>
      </c>
      <c r="S853">
        <v>14605.64</v>
      </c>
      <c r="T853">
        <v>0</v>
      </c>
      <c r="U853">
        <v>23090.14</v>
      </c>
      <c r="W853" t="s">
        <v>78200</v>
      </c>
      <c r="X853">
        <v>125195.25</v>
      </c>
      <c r="Y853">
        <v>125195.25</v>
      </c>
      <c r="Z853">
        <v>0</v>
      </c>
      <c r="AA853">
        <v>218336.73</v>
      </c>
    </row>
    <row r="854" spans="11:27" ht="15.75" customHeight="1">
      <c r="K854" t="s">
        <v>87671</v>
      </c>
      <c r="L854">
        <v>55641.96</v>
      </c>
      <c r="M854">
        <v>51732.44</v>
      </c>
      <c r="N854">
        <v>3909.52</v>
      </c>
      <c r="O854">
        <v>66059.42</v>
      </c>
      <c r="Q854" t="s">
        <v>1016</v>
      </c>
      <c r="R854">
        <v>94079.67</v>
      </c>
      <c r="S854">
        <v>94079.67</v>
      </c>
      <c r="T854">
        <v>0</v>
      </c>
      <c r="U854">
        <v>154382.57</v>
      </c>
      <c r="W854" t="s">
        <v>78199</v>
      </c>
      <c r="X854">
        <v>868.19</v>
      </c>
      <c r="Y854">
        <v>868.19</v>
      </c>
      <c r="Z854">
        <v>0</v>
      </c>
      <c r="AA854">
        <v>868.19</v>
      </c>
    </row>
    <row r="855" spans="11:27" ht="15.75" customHeight="1">
      <c r="K855" t="s">
        <v>31685</v>
      </c>
      <c r="L855">
        <v>79285.45</v>
      </c>
      <c r="M855">
        <v>79285.45</v>
      </c>
      <c r="N855">
        <v>0</v>
      </c>
      <c r="O855">
        <v>100107.55</v>
      </c>
      <c r="Q855" t="s">
        <v>1017</v>
      </c>
      <c r="R855">
        <v>64388.34</v>
      </c>
      <c r="S855">
        <v>64353</v>
      </c>
      <c r="T855">
        <v>35.340000000000003</v>
      </c>
      <c r="U855">
        <v>118994.11</v>
      </c>
      <c r="W855" t="s">
        <v>831</v>
      </c>
      <c r="X855">
        <v>638894.49</v>
      </c>
      <c r="Y855">
        <v>627226.04</v>
      </c>
      <c r="Z855">
        <v>11668.45</v>
      </c>
      <c r="AA855">
        <v>1124914.3400000001</v>
      </c>
    </row>
    <row r="856" spans="11:27" ht="15.75" customHeight="1">
      <c r="K856" t="s">
        <v>31686</v>
      </c>
      <c r="L856">
        <v>50948.49</v>
      </c>
      <c r="M856">
        <v>47394.57</v>
      </c>
      <c r="N856">
        <v>3553.91</v>
      </c>
      <c r="O856">
        <v>47394.57</v>
      </c>
      <c r="Q856" t="s">
        <v>1018</v>
      </c>
      <c r="R856">
        <v>47413.66</v>
      </c>
      <c r="S856">
        <v>47117.61</v>
      </c>
      <c r="T856">
        <v>296.05</v>
      </c>
      <c r="U856">
        <v>47117.61</v>
      </c>
      <c r="W856" t="s">
        <v>78198</v>
      </c>
      <c r="X856">
        <v>346928.49</v>
      </c>
      <c r="Y856">
        <v>344004.32</v>
      </c>
      <c r="Z856">
        <v>2924.17</v>
      </c>
      <c r="AA856">
        <v>702156.97</v>
      </c>
    </row>
    <row r="857" spans="11:27" ht="15.75" customHeight="1">
      <c r="K857" t="s">
        <v>31687</v>
      </c>
      <c r="L857">
        <v>0</v>
      </c>
      <c r="M857">
        <v>0</v>
      </c>
      <c r="N857">
        <v>0</v>
      </c>
      <c r="O857">
        <v>0</v>
      </c>
      <c r="Q857" t="s">
        <v>85392</v>
      </c>
      <c r="R857">
        <v>70271.55</v>
      </c>
      <c r="S857">
        <v>69093.34</v>
      </c>
      <c r="T857">
        <v>1178.21</v>
      </c>
      <c r="U857">
        <v>126200.33</v>
      </c>
      <c r="W857" t="s">
        <v>832</v>
      </c>
      <c r="X857">
        <v>17268.080000000002</v>
      </c>
      <c r="Y857">
        <v>15815.96</v>
      </c>
      <c r="Z857">
        <v>1452.12</v>
      </c>
      <c r="AA857">
        <v>20242.41</v>
      </c>
    </row>
    <row r="858" spans="11:27" ht="15.75" customHeight="1">
      <c r="K858" t="s">
        <v>31688</v>
      </c>
      <c r="L858">
        <v>234480.98</v>
      </c>
      <c r="M858">
        <v>234480.98</v>
      </c>
      <c r="N858">
        <v>0</v>
      </c>
      <c r="O858">
        <v>330845.96000000002</v>
      </c>
      <c r="Q858" t="s">
        <v>1019</v>
      </c>
      <c r="R858">
        <v>100373.28</v>
      </c>
      <c r="S858">
        <v>100188.09</v>
      </c>
      <c r="T858">
        <v>185.2</v>
      </c>
      <c r="U858">
        <v>215670.15</v>
      </c>
      <c r="W858" t="s">
        <v>833</v>
      </c>
      <c r="X858">
        <v>0</v>
      </c>
      <c r="Y858">
        <v>0</v>
      </c>
      <c r="Z858">
        <v>0</v>
      </c>
      <c r="AA858">
        <v>0</v>
      </c>
    </row>
    <row r="859" spans="11:27" ht="15.75" customHeight="1">
      <c r="K859" t="s">
        <v>31689</v>
      </c>
      <c r="L859">
        <v>33163.51</v>
      </c>
      <c r="M859">
        <v>32700.959999999999</v>
      </c>
      <c r="N859">
        <v>462.55</v>
      </c>
      <c r="O859">
        <v>32700.959999999999</v>
      </c>
      <c r="Q859" t="s">
        <v>1020</v>
      </c>
      <c r="R859">
        <v>140247.5</v>
      </c>
      <c r="S859">
        <v>138779.6</v>
      </c>
      <c r="T859">
        <v>1467.9</v>
      </c>
      <c r="U859">
        <v>205911.5</v>
      </c>
      <c r="W859" t="s">
        <v>834</v>
      </c>
      <c r="X859">
        <v>36799.75</v>
      </c>
      <c r="Y859">
        <v>36285.269999999997</v>
      </c>
      <c r="Z859">
        <v>514.48</v>
      </c>
      <c r="AA859">
        <v>49654.5</v>
      </c>
    </row>
    <row r="860" spans="11:27" ht="15.75" customHeight="1">
      <c r="K860" t="s">
        <v>31690</v>
      </c>
      <c r="L860">
        <v>108634.46</v>
      </c>
      <c r="M860">
        <v>102518.18</v>
      </c>
      <c r="N860">
        <v>6116.28</v>
      </c>
      <c r="O860">
        <v>139527.01999999999</v>
      </c>
      <c r="Q860" t="s">
        <v>1021</v>
      </c>
      <c r="R860">
        <v>129155.21</v>
      </c>
      <c r="S860">
        <v>129155.21</v>
      </c>
      <c r="T860">
        <v>0</v>
      </c>
      <c r="U860">
        <v>200535.39</v>
      </c>
      <c r="W860" t="s">
        <v>835</v>
      </c>
      <c r="X860">
        <v>45551.93</v>
      </c>
      <c r="Y860">
        <v>45173.32</v>
      </c>
      <c r="Z860">
        <v>378.61</v>
      </c>
      <c r="AA860">
        <v>74786.89</v>
      </c>
    </row>
    <row r="861" spans="11:27" ht="15.75" customHeight="1">
      <c r="K861" t="s">
        <v>31691</v>
      </c>
      <c r="L861">
        <v>0</v>
      </c>
      <c r="M861">
        <v>0</v>
      </c>
      <c r="N861">
        <v>0</v>
      </c>
      <c r="O861">
        <v>0</v>
      </c>
      <c r="Q861" t="s">
        <v>1022</v>
      </c>
      <c r="R861">
        <v>74132.800000000003</v>
      </c>
      <c r="S861">
        <v>73538.83</v>
      </c>
      <c r="T861">
        <v>593.97</v>
      </c>
      <c r="U861">
        <v>96007.41</v>
      </c>
      <c r="W861" t="s">
        <v>836</v>
      </c>
      <c r="X861">
        <v>151391.9</v>
      </c>
      <c r="Y861">
        <v>150696.44</v>
      </c>
      <c r="Z861">
        <v>695.46</v>
      </c>
      <c r="AA861">
        <v>278648.38</v>
      </c>
    </row>
    <row r="862" spans="11:27" ht="15.75" customHeight="1">
      <c r="K862" t="s">
        <v>31692</v>
      </c>
      <c r="L862">
        <v>93381.7</v>
      </c>
      <c r="M862">
        <v>92432.59</v>
      </c>
      <c r="N862">
        <v>949.12</v>
      </c>
      <c r="O862">
        <v>142835.64000000001</v>
      </c>
      <c r="Q862" t="s">
        <v>1023</v>
      </c>
      <c r="R862">
        <v>80750.41</v>
      </c>
      <c r="S862">
        <v>80307.070000000007</v>
      </c>
      <c r="T862">
        <v>443.34</v>
      </c>
      <c r="U862">
        <v>138321.94</v>
      </c>
      <c r="W862" t="s">
        <v>837</v>
      </c>
      <c r="X862">
        <v>89568.54</v>
      </c>
      <c r="Y862">
        <v>89568.54</v>
      </c>
      <c r="Z862">
        <v>0</v>
      </c>
      <c r="AA862">
        <v>123750.96</v>
      </c>
    </row>
    <row r="863" spans="11:27" ht="15.75" customHeight="1">
      <c r="K863" t="s">
        <v>31693</v>
      </c>
      <c r="L863">
        <v>0</v>
      </c>
      <c r="M863">
        <v>0</v>
      </c>
      <c r="N863">
        <v>0</v>
      </c>
      <c r="O863">
        <v>0</v>
      </c>
      <c r="Q863" t="s">
        <v>1024</v>
      </c>
      <c r="R863">
        <v>48909.75</v>
      </c>
      <c r="S863">
        <v>48909.75</v>
      </c>
      <c r="T863">
        <v>0</v>
      </c>
      <c r="U863">
        <v>83584.77</v>
      </c>
      <c r="W863" t="s">
        <v>838</v>
      </c>
      <c r="X863">
        <v>10651.49</v>
      </c>
      <c r="Y863">
        <v>10433.790000000001</v>
      </c>
      <c r="Z863">
        <v>217.71</v>
      </c>
      <c r="AA863">
        <v>15539.24</v>
      </c>
    </row>
    <row r="864" spans="11:27" ht="15.75" customHeight="1">
      <c r="K864" t="s">
        <v>31694</v>
      </c>
      <c r="L864">
        <v>31226.25</v>
      </c>
      <c r="M864">
        <v>31226.25</v>
      </c>
      <c r="N864">
        <v>0</v>
      </c>
      <c r="O864">
        <v>45282.07</v>
      </c>
      <c r="Q864" t="s">
        <v>1025</v>
      </c>
      <c r="R864">
        <v>54622.36</v>
      </c>
      <c r="S864">
        <v>53533.440000000002</v>
      </c>
      <c r="T864">
        <v>1088.9100000000001</v>
      </c>
      <c r="U864">
        <v>76844.539999999994</v>
      </c>
      <c r="W864" t="s">
        <v>839</v>
      </c>
      <c r="X864">
        <v>45504.2</v>
      </c>
      <c r="Y864">
        <v>45504.2</v>
      </c>
      <c r="Z864">
        <v>0</v>
      </c>
      <c r="AA864">
        <v>95803.55</v>
      </c>
    </row>
    <row r="865" spans="11:27" ht="15.75" customHeight="1">
      <c r="K865" t="s">
        <v>31695</v>
      </c>
      <c r="L865">
        <v>49597.35</v>
      </c>
      <c r="M865">
        <v>48354.61</v>
      </c>
      <c r="N865">
        <v>1242.73</v>
      </c>
      <c r="O865">
        <v>64356.11</v>
      </c>
      <c r="Q865" t="s">
        <v>1026</v>
      </c>
      <c r="R865">
        <v>69964.350000000006</v>
      </c>
      <c r="S865">
        <v>69154.45</v>
      </c>
      <c r="T865">
        <v>809.9</v>
      </c>
      <c r="U865">
        <v>147807.64000000001</v>
      </c>
      <c r="W865" t="s">
        <v>85378</v>
      </c>
      <c r="X865">
        <v>0</v>
      </c>
      <c r="Y865">
        <v>0</v>
      </c>
      <c r="Z865">
        <v>0</v>
      </c>
      <c r="AA865">
        <v>0</v>
      </c>
    </row>
    <row r="866" spans="11:27" ht="15.75" customHeight="1">
      <c r="K866" t="s">
        <v>978</v>
      </c>
      <c r="L866">
        <v>161741.15</v>
      </c>
      <c r="M866">
        <v>161144.6</v>
      </c>
      <c r="N866">
        <v>596.54999999999995</v>
      </c>
      <c r="O866">
        <v>287544.37</v>
      </c>
      <c r="Q866" t="s">
        <v>1027</v>
      </c>
      <c r="R866">
        <v>61475.16</v>
      </c>
      <c r="S866">
        <v>61450.36</v>
      </c>
      <c r="T866">
        <v>24.8</v>
      </c>
      <c r="U866">
        <v>134561.21</v>
      </c>
      <c r="W866" t="s">
        <v>840</v>
      </c>
      <c r="X866">
        <v>303155.24</v>
      </c>
      <c r="Y866">
        <v>257411.38</v>
      </c>
      <c r="Z866">
        <v>45743.86</v>
      </c>
      <c r="AA866">
        <v>395236.9</v>
      </c>
    </row>
    <row r="867" spans="11:27" ht="15.75" customHeight="1">
      <c r="K867" t="s">
        <v>31696</v>
      </c>
      <c r="L867">
        <v>53650.36</v>
      </c>
      <c r="M867">
        <v>53150.59</v>
      </c>
      <c r="N867">
        <v>499.77</v>
      </c>
      <c r="O867">
        <v>80746.649999999994</v>
      </c>
      <c r="Q867" t="s">
        <v>1028</v>
      </c>
      <c r="R867">
        <v>59627.09</v>
      </c>
      <c r="S867">
        <v>58739.78</v>
      </c>
      <c r="T867">
        <v>887.31</v>
      </c>
      <c r="U867">
        <v>93259.17</v>
      </c>
      <c r="W867" t="s">
        <v>841</v>
      </c>
      <c r="X867">
        <v>7383.34</v>
      </c>
      <c r="Y867">
        <v>7383.34</v>
      </c>
      <c r="Z867">
        <v>0</v>
      </c>
      <c r="AA867">
        <v>7383.34</v>
      </c>
    </row>
    <row r="868" spans="11:27" ht="15.75" customHeight="1">
      <c r="K868" t="s">
        <v>980</v>
      </c>
      <c r="L868">
        <v>21904.01</v>
      </c>
      <c r="M868">
        <v>21904.01</v>
      </c>
      <c r="N868">
        <v>0</v>
      </c>
      <c r="O868">
        <v>51261.85</v>
      </c>
      <c r="Q868" t="s">
        <v>1029</v>
      </c>
      <c r="R868">
        <v>131150.38</v>
      </c>
      <c r="S868">
        <v>129669.27</v>
      </c>
      <c r="T868">
        <v>1481.12</v>
      </c>
      <c r="U868">
        <v>197882.51</v>
      </c>
      <c r="W868" t="s">
        <v>78683</v>
      </c>
      <c r="X868">
        <v>0</v>
      </c>
      <c r="Y868">
        <v>0</v>
      </c>
      <c r="Z868">
        <v>0</v>
      </c>
      <c r="AA868">
        <v>0</v>
      </c>
    </row>
    <row r="869" spans="11:27" ht="15.75" customHeight="1">
      <c r="K869" t="s">
        <v>31697</v>
      </c>
      <c r="L869">
        <v>54904.85</v>
      </c>
      <c r="M869">
        <v>53290.02</v>
      </c>
      <c r="N869">
        <v>1614.84</v>
      </c>
      <c r="O869">
        <v>83425.38</v>
      </c>
      <c r="Q869" t="s">
        <v>1030</v>
      </c>
      <c r="R869">
        <v>62399.57</v>
      </c>
      <c r="S869">
        <v>61440.41</v>
      </c>
      <c r="T869">
        <v>959.16</v>
      </c>
      <c r="U869">
        <v>98516.86</v>
      </c>
      <c r="W869" t="s">
        <v>842</v>
      </c>
      <c r="X869">
        <v>241893.52</v>
      </c>
      <c r="Y869">
        <v>241893.52</v>
      </c>
      <c r="Z869">
        <v>0</v>
      </c>
      <c r="AA869">
        <v>387559.74</v>
      </c>
    </row>
    <row r="870" spans="11:27" ht="15.75" customHeight="1">
      <c r="K870" t="s">
        <v>982</v>
      </c>
      <c r="L870">
        <v>0</v>
      </c>
      <c r="M870">
        <v>0</v>
      </c>
      <c r="N870">
        <v>0</v>
      </c>
      <c r="O870">
        <v>0</v>
      </c>
      <c r="Q870" t="s">
        <v>1031</v>
      </c>
      <c r="R870">
        <v>143932.56</v>
      </c>
      <c r="S870">
        <v>137127.16</v>
      </c>
      <c r="T870">
        <v>6805.4</v>
      </c>
      <c r="U870">
        <v>283999.13</v>
      </c>
      <c r="W870" t="s">
        <v>843</v>
      </c>
      <c r="X870">
        <v>327784.46999999997</v>
      </c>
      <c r="Y870">
        <v>313288.75</v>
      </c>
      <c r="Z870">
        <v>14495.72</v>
      </c>
      <c r="AA870">
        <v>484534.17</v>
      </c>
    </row>
    <row r="871" spans="11:27" ht="15.75" customHeight="1">
      <c r="K871" t="s">
        <v>31698</v>
      </c>
      <c r="L871">
        <v>101199.75</v>
      </c>
      <c r="M871">
        <v>101058.33</v>
      </c>
      <c r="N871">
        <v>141.41</v>
      </c>
      <c r="O871">
        <v>154082.20000000001</v>
      </c>
      <c r="Q871" t="s">
        <v>1032</v>
      </c>
      <c r="R871">
        <v>4427.03</v>
      </c>
      <c r="S871">
        <v>3872.21</v>
      </c>
      <c r="T871">
        <v>554.82000000000005</v>
      </c>
      <c r="U871">
        <v>3872.21</v>
      </c>
      <c r="W871" t="s">
        <v>85379</v>
      </c>
      <c r="X871">
        <v>0</v>
      </c>
      <c r="Y871">
        <v>0</v>
      </c>
      <c r="Z871">
        <v>0</v>
      </c>
      <c r="AA871">
        <v>0</v>
      </c>
    </row>
    <row r="872" spans="11:27" ht="15.75" customHeight="1">
      <c r="K872" t="s">
        <v>984</v>
      </c>
      <c r="L872">
        <v>75060.649999999994</v>
      </c>
      <c r="M872">
        <v>75060.649999999994</v>
      </c>
      <c r="N872">
        <v>0</v>
      </c>
      <c r="O872">
        <v>111445.52</v>
      </c>
      <c r="Q872" t="s">
        <v>1033</v>
      </c>
      <c r="R872">
        <v>44978.41</v>
      </c>
      <c r="S872">
        <v>44899.24</v>
      </c>
      <c r="T872">
        <v>79.180000000000007</v>
      </c>
      <c r="U872">
        <v>112742.78</v>
      </c>
      <c r="W872" t="s">
        <v>844</v>
      </c>
      <c r="X872">
        <v>395118.85</v>
      </c>
      <c r="Y872">
        <v>386993.18</v>
      </c>
      <c r="Z872">
        <v>8125.66</v>
      </c>
      <c r="AA872">
        <v>623281.74</v>
      </c>
    </row>
    <row r="873" spans="11:27" ht="15.75" customHeight="1">
      <c r="K873" t="s">
        <v>31699</v>
      </c>
      <c r="L873">
        <v>86277.53</v>
      </c>
      <c r="M873">
        <v>85603.41</v>
      </c>
      <c r="N873">
        <v>674.13</v>
      </c>
      <c r="O873">
        <v>150065.01999999999</v>
      </c>
      <c r="Q873" t="s">
        <v>1034</v>
      </c>
      <c r="R873">
        <v>0</v>
      </c>
      <c r="S873">
        <v>0</v>
      </c>
      <c r="T873">
        <v>0</v>
      </c>
      <c r="U873">
        <v>0</v>
      </c>
      <c r="W873" t="s">
        <v>845</v>
      </c>
      <c r="X873">
        <v>0</v>
      </c>
      <c r="Y873">
        <v>0</v>
      </c>
      <c r="Z873">
        <v>0</v>
      </c>
      <c r="AA873">
        <v>0</v>
      </c>
    </row>
    <row r="874" spans="11:27" ht="15.75" customHeight="1">
      <c r="K874" t="s">
        <v>985</v>
      </c>
      <c r="L874">
        <v>155823.04999999999</v>
      </c>
      <c r="M874">
        <v>155735.06</v>
      </c>
      <c r="N874">
        <v>87.99</v>
      </c>
      <c r="O874">
        <v>351142.57</v>
      </c>
      <c r="Q874" t="s">
        <v>1035</v>
      </c>
      <c r="R874">
        <v>90483.37</v>
      </c>
      <c r="S874">
        <v>90327.61</v>
      </c>
      <c r="T874">
        <v>155.76</v>
      </c>
      <c r="U874">
        <v>168946.14</v>
      </c>
      <c r="W874" t="s">
        <v>846</v>
      </c>
      <c r="X874">
        <v>0</v>
      </c>
      <c r="Y874">
        <v>0</v>
      </c>
      <c r="Z874">
        <v>0</v>
      </c>
      <c r="AA874">
        <v>0</v>
      </c>
    </row>
    <row r="875" spans="11:27" ht="15.75" customHeight="1">
      <c r="K875" t="s">
        <v>31700</v>
      </c>
      <c r="L875">
        <v>135098.26</v>
      </c>
      <c r="M875">
        <v>134988.47</v>
      </c>
      <c r="N875">
        <v>109.79</v>
      </c>
      <c r="O875">
        <v>218535.46</v>
      </c>
      <c r="Q875" t="s">
        <v>78176</v>
      </c>
      <c r="R875">
        <v>91378.39</v>
      </c>
      <c r="S875">
        <v>90869.88</v>
      </c>
      <c r="T875">
        <v>508.51</v>
      </c>
      <c r="U875">
        <v>155712.43</v>
      </c>
      <c r="W875" t="s">
        <v>78684</v>
      </c>
      <c r="X875">
        <v>0</v>
      </c>
      <c r="Y875">
        <v>0</v>
      </c>
      <c r="Z875">
        <v>0</v>
      </c>
      <c r="AA875">
        <v>0</v>
      </c>
    </row>
    <row r="876" spans="11:27" ht="15.75" customHeight="1">
      <c r="K876" t="s">
        <v>987</v>
      </c>
      <c r="L876">
        <v>61767.35</v>
      </c>
      <c r="M876">
        <v>61324.08</v>
      </c>
      <c r="N876">
        <v>443.28</v>
      </c>
      <c r="O876">
        <v>109297.38</v>
      </c>
      <c r="Q876" t="s">
        <v>78175</v>
      </c>
      <c r="R876">
        <v>37508.129999999997</v>
      </c>
      <c r="S876">
        <v>36048.620000000003</v>
      </c>
      <c r="T876">
        <v>1459.52</v>
      </c>
      <c r="U876">
        <v>50805.440000000002</v>
      </c>
      <c r="W876" t="s">
        <v>85380</v>
      </c>
      <c r="X876">
        <v>0</v>
      </c>
      <c r="Y876">
        <v>0</v>
      </c>
      <c r="Z876">
        <v>0</v>
      </c>
      <c r="AA876">
        <v>0</v>
      </c>
    </row>
    <row r="877" spans="11:27" ht="15.75" customHeight="1">
      <c r="K877" t="s">
        <v>31702</v>
      </c>
      <c r="L877">
        <v>102189.87</v>
      </c>
      <c r="M877">
        <v>99182.24</v>
      </c>
      <c r="N877">
        <v>3007.63</v>
      </c>
      <c r="O877">
        <v>190007.07</v>
      </c>
      <c r="Q877" t="s">
        <v>1036</v>
      </c>
      <c r="R877">
        <v>75222.649999999994</v>
      </c>
      <c r="S877">
        <v>74490.44</v>
      </c>
      <c r="T877">
        <v>732.22</v>
      </c>
      <c r="U877">
        <v>121153.96</v>
      </c>
      <c r="W877" t="s">
        <v>847</v>
      </c>
      <c r="X877">
        <v>45331.85</v>
      </c>
      <c r="Y877">
        <v>42886.01</v>
      </c>
      <c r="Z877">
        <v>2445.84</v>
      </c>
      <c r="AA877">
        <v>67611.12</v>
      </c>
    </row>
    <row r="878" spans="11:27" ht="15.75" customHeight="1">
      <c r="K878" t="s">
        <v>988</v>
      </c>
      <c r="L878">
        <v>0</v>
      </c>
      <c r="M878">
        <v>0</v>
      </c>
      <c r="N878">
        <v>0</v>
      </c>
      <c r="O878">
        <v>0</v>
      </c>
      <c r="Q878" t="s">
        <v>1037</v>
      </c>
      <c r="R878">
        <v>98419.08</v>
      </c>
      <c r="S878">
        <v>97048.01</v>
      </c>
      <c r="T878">
        <v>1371.07</v>
      </c>
      <c r="U878">
        <v>135774.59</v>
      </c>
      <c r="W878" t="s">
        <v>78197</v>
      </c>
      <c r="X878">
        <v>0</v>
      </c>
      <c r="Y878">
        <v>0</v>
      </c>
      <c r="Z878">
        <v>0</v>
      </c>
      <c r="AA878">
        <v>0</v>
      </c>
    </row>
    <row r="879" spans="11:27" ht="15.75" customHeight="1">
      <c r="K879" t="s">
        <v>31704</v>
      </c>
      <c r="L879">
        <v>132776.95999999999</v>
      </c>
      <c r="M879">
        <v>131526</v>
      </c>
      <c r="N879">
        <v>1250.96</v>
      </c>
      <c r="O879">
        <v>230699.54</v>
      </c>
      <c r="Q879" t="s">
        <v>1038</v>
      </c>
      <c r="R879">
        <v>0</v>
      </c>
      <c r="S879">
        <v>0</v>
      </c>
      <c r="T879">
        <v>0</v>
      </c>
      <c r="U879">
        <v>0</v>
      </c>
      <c r="W879" t="s">
        <v>848</v>
      </c>
      <c r="X879">
        <v>24419.45</v>
      </c>
      <c r="Y879">
        <v>23789.27</v>
      </c>
      <c r="Z879">
        <v>630.17999999999995</v>
      </c>
      <c r="AA879">
        <v>32496.51</v>
      </c>
    </row>
    <row r="880" spans="11:27" ht="15.75" customHeight="1">
      <c r="K880" t="s">
        <v>990</v>
      </c>
      <c r="L880">
        <v>71480.41</v>
      </c>
      <c r="M880">
        <v>71035.22</v>
      </c>
      <c r="N880">
        <v>445.19</v>
      </c>
      <c r="O880">
        <v>116191.53</v>
      </c>
      <c r="Q880" t="s">
        <v>1039</v>
      </c>
      <c r="R880">
        <v>166314.42000000001</v>
      </c>
      <c r="S880">
        <v>161812.01</v>
      </c>
      <c r="T880">
        <v>4502.41</v>
      </c>
      <c r="U880">
        <v>354801.73</v>
      </c>
      <c r="W880" t="s">
        <v>849</v>
      </c>
      <c r="X880">
        <v>48600.69</v>
      </c>
      <c r="Y880">
        <v>48600.69</v>
      </c>
      <c r="Z880">
        <v>0</v>
      </c>
      <c r="AA880">
        <v>86561.05</v>
      </c>
    </row>
    <row r="881" spans="11:27" ht="15.75" customHeight="1">
      <c r="K881" t="s">
        <v>993</v>
      </c>
      <c r="L881">
        <v>898.93</v>
      </c>
      <c r="M881">
        <v>898.93</v>
      </c>
      <c r="N881">
        <v>0</v>
      </c>
      <c r="O881">
        <v>898.93</v>
      </c>
      <c r="Q881" t="s">
        <v>85393</v>
      </c>
      <c r="R881">
        <v>204085.12</v>
      </c>
      <c r="S881">
        <v>183274.07</v>
      </c>
      <c r="T881">
        <v>20811.05</v>
      </c>
      <c r="U881">
        <v>336271.52</v>
      </c>
      <c r="W881" t="s">
        <v>850</v>
      </c>
      <c r="X881">
        <v>24355</v>
      </c>
      <c r="Y881">
        <v>24355</v>
      </c>
      <c r="Z881">
        <v>0</v>
      </c>
      <c r="AA881">
        <v>28926.82</v>
      </c>
    </row>
    <row r="882" spans="11:27" ht="15.75" customHeight="1">
      <c r="K882" t="s">
        <v>994</v>
      </c>
      <c r="L882">
        <v>17971.55</v>
      </c>
      <c r="M882">
        <v>16120.22</v>
      </c>
      <c r="N882">
        <v>1851.33</v>
      </c>
      <c r="O882">
        <v>20534.91</v>
      </c>
      <c r="Q882" t="s">
        <v>1040</v>
      </c>
      <c r="R882">
        <v>41494.6</v>
      </c>
      <c r="S882">
        <v>36626.32</v>
      </c>
      <c r="T882">
        <v>4868.28</v>
      </c>
      <c r="U882">
        <v>44244.81</v>
      </c>
      <c r="W882" t="s">
        <v>851</v>
      </c>
      <c r="X882">
        <v>12181.63</v>
      </c>
      <c r="Y882">
        <v>11938.96</v>
      </c>
      <c r="Z882">
        <v>242.66</v>
      </c>
      <c r="AA882">
        <v>15440.4</v>
      </c>
    </row>
    <row r="883" spans="11:27" ht="15.75" customHeight="1">
      <c r="K883" t="s">
        <v>995</v>
      </c>
      <c r="L883">
        <v>2199.4699999999998</v>
      </c>
      <c r="M883">
        <v>2051.64</v>
      </c>
      <c r="N883">
        <v>147.82</v>
      </c>
      <c r="O883">
        <v>2051.64</v>
      </c>
      <c r="Q883" t="s">
        <v>1041</v>
      </c>
      <c r="R883">
        <v>0</v>
      </c>
      <c r="S883">
        <v>0</v>
      </c>
      <c r="T883">
        <v>0</v>
      </c>
      <c r="U883">
        <v>0</v>
      </c>
      <c r="W883" t="s">
        <v>852</v>
      </c>
      <c r="X883">
        <v>25033.15</v>
      </c>
      <c r="Y883">
        <v>25033.15</v>
      </c>
      <c r="Z883">
        <v>0</v>
      </c>
      <c r="AA883">
        <v>32697.93</v>
      </c>
    </row>
    <row r="884" spans="11:27" ht="15.75" customHeight="1">
      <c r="K884" t="s">
        <v>31712</v>
      </c>
      <c r="L884">
        <v>0</v>
      </c>
      <c r="M884">
        <v>0</v>
      </c>
      <c r="N884">
        <v>0</v>
      </c>
      <c r="O884">
        <v>0</v>
      </c>
      <c r="Q884" t="s">
        <v>78174</v>
      </c>
      <c r="R884">
        <v>151798.87</v>
      </c>
      <c r="S884">
        <v>151798.87</v>
      </c>
      <c r="T884">
        <v>0</v>
      </c>
      <c r="U884">
        <v>303523.71000000002</v>
      </c>
      <c r="W884" t="s">
        <v>853</v>
      </c>
      <c r="X884">
        <v>71048.31</v>
      </c>
      <c r="Y884">
        <v>70438.09</v>
      </c>
      <c r="Z884">
        <v>610.22</v>
      </c>
      <c r="AA884">
        <v>143706.87</v>
      </c>
    </row>
    <row r="885" spans="11:27" ht="15.75" customHeight="1">
      <c r="K885" t="s">
        <v>996</v>
      </c>
      <c r="L885">
        <v>82502.710000000006</v>
      </c>
      <c r="M885">
        <v>82502.710000000006</v>
      </c>
      <c r="N885">
        <v>0</v>
      </c>
      <c r="O885">
        <v>135794.4</v>
      </c>
      <c r="Q885" t="s">
        <v>1042</v>
      </c>
      <c r="R885">
        <v>121324.28</v>
      </c>
      <c r="S885">
        <v>120800.57</v>
      </c>
      <c r="T885">
        <v>523.71</v>
      </c>
      <c r="U885">
        <v>263244.06</v>
      </c>
      <c r="W885" t="s">
        <v>854</v>
      </c>
      <c r="X885">
        <v>70765.7</v>
      </c>
      <c r="Y885">
        <v>70765.7</v>
      </c>
      <c r="Z885">
        <v>0</v>
      </c>
      <c r="AA885">
        <v>105580.12</v>
      </c>
    </row>
    <row r="886" spans="11:27" ht="15.75" customHeight="1">
      <c r="K886" t="s">
        <v>31714</v>
      </c>
      <c r="L886">
        <v>0</v>
      </c>
      <c r="M886">
        <v>0</v>
      </c>
      <c r="N886">
        <v>0</v>
      </c>
      <c r="O886">
        <v>0</v>
      </c>
      <c r="Q886" t="s">
        <v>1043</v>
      </c>
      <c r="R886">
        <v>79759.3</v>
      </c>
      <c r="S886">
        <v>79759.3</v>
      </c>
      <c r="T886">
        <v>0</v>
      </c>
      <c r="U886">
        <v>129343.16</v>
      </c>
      <c r="W886" t="s">
        <v>855</v>
      </c>
      <c r="X886">
        <v>63710.27</v>
      </c>
      <c r="Y886">
        <v>63710.27</v>
      </c>
      <c r="Z886">
        <v>0</v>
      </c>
      <c r="AA886">
        <v>108360.2</v>
      </c>
    </row>
    <row r="887" spans="11:27" ht="15.75" customHeight="1">
      <c r="K887" t="s">
        <v>997</v>
      </c>
      <c r="L887">
        <v>41925.64</v>
      </c>
      <c r="M887">
        <v>41426.44</v>
      </c>
      <c r="N887">
        <v>499.2</v>
      </c>
      <c r="O887">
        <v>67003.61</v>
      </c>
      <c r="Q887" t="s">
        <v>1044</v>
      </c>
      <c r="R887">
        <v>81197.490000000005</v>
      </c>
      <c r="S887">
        <v>80861.81</v>
      </c>
      <c r="T887">
        <v>335.68</v>
      </c>
      <c r="U887">
        <v>136658.66</v>
      </c>
      <c r="W887" t="s">
        <v>856</v>
      </c>
      <c r="X887">
        <v>120157.93</v>
      </c>
      <c r="Y887">
        <v>117215.07</v>
      </c>
      <c r="Z887">
        <v>2942.86</v>
      </c>
      <c r="AA887">
        <v>149666.07</v>
      </c>
    </row>
    <row r="888" spans="11:27" ht="15.75" customHeight="1">
      <c r="K888" t="s">
        <v>31716</v>
      </c>
      <c r="L888">
        <v>67430.87</v>
      </c>
      <c r="M888">
        <v>67380.070000000007</v>
      </c>
      <c r="N888">
        <v>50.81</v>
      </c>
      <c r="O888">
        <v>134131.15</v>
      </c>
      <c r="Q888" t="s">
        <v>1045</v>
      </c>
      <c r="R888">
        <v>44602.71</v>
      </c>
      <c r="S888">
        <v>43906.33</v>
      </c>
      <c r="T888">
        <v>696.38</v>
      </c>
      <c r="U888">
        <v>62431.18</v>
      </c>
      <c r="W888" t="s">
        <v>78685</v>
      </c>
      <c r="X888">
        <v>0</v>
      </c>
      <c r="Y888">
        <v>0</v>
      </c>
      <c r="Z888">
        <v>0</v>
      </c>
      <c r="AA888">
        <v>0</v>
      </c>
    </row>
    <row r="889" spans="11:27" ht="15.75" customHeight="1">
      <c r="K889" t="s">
        <v>998</v>
      </c>
      <c r="L889">
        <v>31850.98</v>
      </c>
      <c r="M889">
        <v>31343.95</v>
      </c>
      <c r="N889">
        <v>507.03</v>
      </c>
      <c r="O889">
        <v>70603.12</v>
      </c>
      <c r="Q889" t="s">
        <v>1046</v>
      </c>
      <c r="R889">
        <v>21921.96</v>
      </c>
      <c r="S889">
        <v>21921.96</v>
      </c>
      <c r="T889">
        <v>0</v>
      </c>
      <c r="U889">
        <v>33365.25</v>
      </c>
      <c r="W889" t="s">
        <v>857</v>
      </c>
      <c r="X889">
        <v>103187.48</v>
      </c>
      <c r="Y889">
        <v>102529.25</v>
      </c>
      <c r="Z889">
        <v>658.22</v>
      </c>
      <c r="AA889">
        <v>166076.56</v>
      </c>
    </row>
    <row r="890" spans="11:27" ht="15.75" customHeight="1">
      <c r="K890" t="s">
        <v>31718</v>
      </c>
      <c r="L890">
        <v>52063.66</v>
      </c>
      <c r="M890">
        <v>46698.87</v>
      </c>
      <c r="N890">
        <v>5364.79</v>
      </c>
      <c r="O890">
        <v>77376.509999999995</v>
      </c>
      <c r="Q890" t="s">
        <v>1047</v>
      </c>
      <c r="R890">
        <v>72733.009999999995</v>
      </c>
      <c r="S890">
        <v>72519.199999999997</v>
      </c>
      <c r="T890">
        <v>213.81</v>
      </c>
      <c r="U890">
        <v>159673.23000000001</v>
      </c>
      <c r="W890" t="s">
        <v>78196</v>
      </c>
      <c r="X890">
        <v>49227.21</v>
      </c>
      <c r="Y890">
        <v>48902.57</v>
      </c>
      <c r="Z890">
        <v>324.64999999999998</v>
      </c>
      <c r="AA890">
        <v>76044.41</v>
      </c>
    </row>
    <row r="891" spans="11:27" ht="15.75" customHeight="1">
      <c r="K891" t="s">
        <v>999</v>
      </c>
      <c r="L891">
        <v>101936.76</v>
      </c>
      <c r="M891">
        <v>99650.73</v>
      </c>
      <c r="N891">
        <v>2286.0300000000002</v>
      </c>
      <c r="O891">
        <v>181100.33</v>
      </c>
      <c r="Q891" t="s">
        <v>1048</v>
      </c>
      <c r="R891">
        <v>32833.74</v>
      </c>
      <c r="S891">
        <v>32833.74</v>
      </c>
      <c r="T891">
        <v>0</v>
      </c>
      <c r="U891">
        <v>63323.57</v>
      </c>
      <c r="W891" t="s">
        <v>858</v>
      </c>
      <c r="X891">
        <v>0</v>
      </c>
      <c r="Y891">
        <v>0</v>
      </c>
      <c r="Z891">
        <v>0</v>
      </c>
      <c r="AA891">
        <v>0</v>
      </c>
    </row>
    <row r="892" spans="11:27" ht="15.75" customHeight="1">
      <c r="K892" t="s">
        <v>87672</v>
      </c>
      <c r="L892">
        <v>33572.980000000003</v>
      </c>
      <c r="M892">
        <v>29640.59</v>
      </c>
      <c r="N892">
        <v>3932.39</v>
      </c>
      <c r="O892">
        <v>35576.800000000003</v>
      </c>
      <c r="Q892" t="s">
        <v>1049</v>
      </c>
      <c r="R892">
        <v>90186.33</v>
      </c>
      <c r="S892">
        <v>89917.07</v>
      </c>
      <c r="T892">
        <v>269.26</v>
      </c>
      <c r="U892">
        <v>246350.17</v>
      </c>
      <c r="W892" t="s">
        <v>859</v>
      </c>
      <c r="X892">
        <v>40923.870000000003</v>
      </c>
      <c r="Y892">
        <v>40923.870000000003</v>
      </c>
      <c r="Z892">
        <v>0</v>
      </c>
      <c r="AA892">
        <v>100179.17</v>
      </c>
    </row>
    <row r="893" spans="11:27" ht="15.75" customHeight="1">
      <c r="K893" t="s">
        <v>1000</v>
      </c>
      <c r="L893">
        <v>46112.13</v>
      </c>
      <c r="M893">
        <v>45091.839999999997</v>
      </c>
      <c r="N893">
        <v>1020.28</v>
      </c>
      <c r="O893">
        <v>58354.83</v>
      </c>
      <c r="Q893" t="s">
        <v>1050</v>
      </c>
      <c r="R893">
        <v>272568.46999999997</v>
      </c>
      <c r="S893">
        <v>272053.96000000002</v>
      </c>
      <c r="T893">
        <v>514.51</v>
      </c>
      <c r="U893">
        <v>492027.11</v>
      </c>
      <c r="W893" t="s">
        <v>78686</v>
      </c>
      <c r="X893">
        <v>11318.32</v>
      </c>
      <c r="Y893">
        <v>11318.32</v>
      </c>
      <c r="Z893">
        <v>0</v>
      </c>
      <c r="AA893">
        <v>15622.12</v>
      </c>
    </row>
    <row r="894" spans="11:27" ht="15.75" customHeight="1">
      <c r="K894" t="s">
        <v>73521</v>
      </c>
      <c r="L894">
        <v>0</v>
      </c>
      <c r="M894">
        <v>0</v>
      </c>
      <c r="N894">
        <v>0</v>
      </c>
      <c r="O894">
        <v>0</v>
      </c>
      <c r="Q894" t="s">
        <v>1051</v>
      </c>
      <c r="R894">
        <v>28692.45</v>
      </c>
      <c r="S894">
        <v>27102</v>
      </c>
      <c r="T894">
        <v>1590.44</v>
      </c>
      <c r="U894">
        <v>34016.22</v>
      </c>
      <c r="W894" t="s">
        <v>78687</v>
      </c>
      <c r="X894">
        <v>0</v>
      </c>
      <c r="Y894">
        <v>0</v>
      </c>
      <c r="Z894">
        <v>0</v>
      </c>
      <c r="AA894">
        <v>0</v>
      </c>
    </row>
    <row r="895" spans="11:27" ht="15.75" customHeight="1">
      <c r="K895" t="s">
        <v>1001</v>
      </c>
      <c r="L895">
        <v>5306.67</v>
      </c>
      <c r="M895">
        <v>4772.91</v>
      </c>
      <c r="N895">
        <v>533.76</v>
      </c>
      <c r="O895">
        <v>4772.91</v>
      </c>
      <c r="Q895" t="s">
        <v>1052</v>
      </c>
      <c r="R895">
        <v>299837.40999999997</v>
      </c>
      <c r="S895">
        <v>296941.58</v>
      </c>
      <c r="T895">
        <v>2895.83</v>
      </c>
      <c r="U895">
        <v>519160.8</v>
      </c>
      <c r="W895" t="s">
        <v>78688</v>
      </c>
      <c r="X895">
        <v>0</v>
      </c>
      <c r="Y895">
        <v>0</v>
      </c>
      <c r="Z895">
        <v>0</v>
      </c>
      <c r="AA895">
        <v>0</v>
      </c>
    </row>
    <row r="896" spans="11:27" ht="15.75" customHeight="1">
      <c r="K896" t="s">
        <v>31719</v>
      </c>
      <c r="L896">
        <v>115082.71</v>
      </c>
      <c r="M896">
        <v>110693.7</v>
      </c>
      <c r="N896">
        <v>4389.01</v>
      </c>
      <c r="O896">
        <v>241894.18</v>
      </c>
      <c r="Q896" t="s">
        <v>1053</v>
      </c>
      <c r="R896">
        <v>140276.38</v>
      </c>
      <c r="S896">
        <v>140276.38</v>
      </c>
      <c r="T896">
        <v>0</v>
      </c>
      <c r="U896">
        <v>258555.38</v>
      </c>
      <c r="W896" t="s">
        <v>85381</v>
      </c>
      <c r="X896">
        <v>0</v>
      </c>
      <c r="Y896">
        <v>0</v>
      </c>
      <c r="Z896">
        <v>0</v>
      </c>
      <c r="AA896">
        <v>0</v>
      </c>
    </row>
    <row r="897" spans="11:27" ht="15.75" customHeight="1">
      <c r="K897" t="s">
        <v>31720</v>
      </c>
      <c r="L897">
        <v>0</v>
      </c>
      <c r="M897">
        <v>0</v>
      </c>
      <c r="N897">
        <v>0</v>
      </c>
      <c r="O897">
        <v>0</v>
      </c>
      <c r="Q897" t="s">
        <v>1054</v>
      </c>
      <c r="R897">
        <v>16807.29</v>
      </c>
      <c r="S897">
        <v>16253.35</v>
      </c>
      <c r="T897">
        <v>553.94000000000005</v>
      </c>
      <c r="U897">
        <v>22360.41</v>
      </c>
      <c r="W897" t="s">
        <v>860</v>
      </c>
      <c r="X897">
        <v>34256.22</v>
      </c>
      <c r="Y897">
        <v>34256.22</v>
      </c>
      <c r="Z897">
        <v>0</v>
      </c>
      <c r="AA897">
        <v>58565.72</v>
      </c>
    </row>
    <row r="898" spans="11:27" ht="15.75" customHeight="1">
      <c r="K898" t="s">
        <v>1003</v>
      </c>
      <c r="L898">
        <v>34948.160000000003</v>
      </c>
      <c r="M898">
        <v>28936.639999999999</v>
      </c>
      <c r="N898">
        <v>6011.52</v>
      </c>
      <c r="O898">
        <v>28936.639999999999</v>
      </c>
      <c r="Q898" t="s">
        <v>1055</v>
      </c>
      <c r="R898">
        <v>18493.93</v>
      </c>
      <c r="S898">
        <v>18493.93</v>
      </c>
      <c r="T898">
        <v>0</v>
      </c>
      <c r="U898">
        <v>26317.5</v>
      </c>
      <c r="W898" t="s">
        <v>85382</v>
      </c>
      <c r="X898">
        <v>30475.84</v>
      </c>
      <c r="Y898">
        <v>25335.14</v>
      </c>
      <c r="Z898">
        <v>5140.7</v>
      </c>
      <c r="AA898">
        <v>36519.01</v>
      </c>
    </row>
    <row r="899" spans="11:27" ht="15.75" customHeight="1">
      <c r="K899" t="s">
        <v>1005</v>
      </c>
      <c r="L899">
        <v>17579.07</v>
      </c>
      <c r="M899">
        <v>16925.8</v>
      </c>
      <c r="N899">
        <v>653.27</v>
      </c>
      <c r="O899">
        <v>22596.37</v>
      </c>
      <c r="Q899" t="s">
        <v>1056</v>
      </c>
      <c r="R899">
        <v>179762.17</v>
      </c>
      <c r="S899">
        <v>175666.88</v>
      </c>
      <c r="T899">
        <v>4095.29</v>
      </c>
      <c r="U899">
        <v>337639.25</v>
      </c>
      <c r="W899" t="s">
        <v>861</v>
      </c>
      <c r="X899">
        <v>0</v>
      </c>
      <c r="Y899">
        <v>0</v>
      </c>
      <c r="Z899">
        <v>0</v>
      </c>
      <c r="AA899">
        <v>0</v>
      </c>
    </row>
    <row r="900" spans="11:27" ht="15.75" customHeight="1">
      <c r="K900" t="s">
        <v>1006</v>
      </c>
      <c r="L900">
        <v>18801.849999999999</v>
      </c>
      <c r="M900">
        <v>18801.849999999999</v>
      </c>
      <c r="N900">
        <v>0</v>
      </c>
      <c r="O900">
        <v>26534.55</v>
      </c>
      <c r="Q900" t="s">
        <v>1057</v>
      </c>
      <c r="R900">
        <v>138103.5</v>
      </c>
      <c r="S900">
        <v>137300.53</v>
      </c>
      <c r="T900">
        <v>802.97</v>
      </c>
      <c r="U900">
        <v>295650.76</v>
      </c>
      <c r="W900" t="s">
        <v>862</v>
      </c>
      <c r="X900">
        <v>23277.22</v>
      </c>
      <c r="Y900">
        <v>23277.22</v>
      </c>
      <c r="Z900">
        <v>0</v>
      </c>
      <c r="AA900">
        <v>54155.26</v>
      </c>
    </row>
    <row r="901" spans="11:27" ht="15.75" customHeight="1">
      <c r="K901" t="s">
        <v>31723</v>
      </c>
      <c r="L901">
        <v>53475.56</v>
      </c>
      <c r="M901">
        <v>50766.14</v>
      </c>
      <c r="N901">
        <v>2709.42</v>
      </c>
      <c r="O901">
        <v>104136.6</v>
      </c>
      <c r="Q901" t="s">
        <v>1058</v>
      </c>
      <c r="R901">
        <v>31549.45</v>
      </c>
      <c r="S901">
        <v>31549.45</v>
      </c>
      <c r="T901">
        <v>0</v>
      </c>
      <c r="U901">
        <v>61570.16</v>
      </c>
      <c r="W901" t="s">
        <v>863</v>
      </c>
      <c r="X901">
        <v>7190.39</v>
      </c>
      <c r="Y901">
        <v>7190.39</v>
      </c>
      <c r="Z901">
        <v>0</v>
      </c>
      <c r="AA901">
        <v>11432.86</v>
      </c>
    </row>
    <row r="902" spans="11:27" ht="15.75" customHeight="1">
      <c r="K902" t="s">
        <v>1007</v>
      </c>
      <c r="L902">
        <v>108905.05</v>
      </c>
      <c r="M902">
        <v>107707.87</v>
      </c>
      <c r="N902">
        <v>1197.17</v>
      </c>
      <c r="O902">
        <v>209102.67</v>
      </c>
      <c r="Q902" t="s">
        <v>1059</v>
      </c>
      <c r="R902">
        <v>89520.85</v>
      </c>
      <c r="S902">
        <v>89141.99</v>
      </c>
      <c r="T902">
        <v>378.86</v>
      </c>
      <c r="U902">
        <v>143235.16</v>
      </c>
      <c r="W902" t="s">
        <v>78689</v>
      </c>
      <c r="X902">
        <v>0</v>
      </c>
      <c r="Y902">
        <v>0</v>
      </c>
      <c r="Z902">
        <v>0</v>
      </c>
      <c r="AA902">
        <v>0</v>
      </c>
    </row>
    <row r="903" spans="11:27" ht="15.75" customHeight="1">
      <c r="K903" t="s">
        <v>31725</v>
      </c>
      <c r="L903">
        <v>35246.57</v>
      </c>
      <c r="M903">
        <v>35246.57</v>
      </c>
      <c r="N903">
        <v>0</v>
      </c>
      <c r="O903">
        <v>55815.14</v>
      </c>
      <c r="Q903" t="s">
        <v>78173</v>
      </c>
      <c r="R903">
        <v>10556.4</v>
      </c>
      <c r="S903">
        <v>10097.09</v>
      </c>
      <c r="T903">
        <v>459.31</v>
      </c>
      <c r="U903">
        <v>14842.94</v>
      </c>
      <c r="W903" t="s">
        <v>78195</v>
      </c>
      <c r="X903">
        <v>20189.669999999998</v>
      </c>
      <c r="Y903">
        <v>20189.669999999998</v>
      </c>
      <c r="Z903">
        <v>0</v>
      </c>
      <c r="AA903">
        <v>29970.07</v>
      </c>
    </row>
    <row r="904" spans="11:27" ht="15.75" customHeight="1">
      <c r="K904" t="s">
        <v>1009</v>
      </c>
      <c r="L904">
        <v>261980.06</v>
      </c>
      <c r="M904">
        <v>257468.06</v>
      </c>
      <c r="N904">
        <v>4512</v>
      </c>
      <c r="O904">
        <v>398189.39</v>
      </c>
      <c r="Q904" t="s">
        <v>1060</v>
      </c>
      <c r="R904">
        <v>0</v>
      </c>
      <c r="S904">
        <v>0</v>
      </c>
      <c r="T904">
        <v>0</v>
      </c>
      <c r="U904">
        <v>0</v>
      </c>
      <c r="W904" t="s">
        <v>78690</v>
      </c>
      <c r="X904">
        <v>27767.99</v>
      </c>
      <c r="Y904">
        <v>27767.99</v>
      </c>
      <c r="Z904">
        <v>0</v>
      </c>
      <c r="AA904">
        <v>46347.83</v>
      </c>
    </row>
    <row r="905" spans="11:27" ht="15.75" customHeight="1">
      <c r="K905" t="s">
        <v>31727</v>
      </c>
      <c r="L905">
        <v>161342.81</v>
      </c>
      <c r="M905">
        <v>155330.48000000001</v>
      </c>
      <c r="N905">
        <v>6012.33</v>
      </c>
      <c r="O905">
        <v>278558.69</v>
      </c>
      <c r="Q905" t="s">
        <v>78701</v>
      </c>
      <c r="R905">
        <v>0</v>
      </c>
      <c r="S905">
        <v>0</v>
      </c>
      <c r="T905">
        <v>0</v>
      </c>
      <c r="U905">
        <v>0</v>
      </c>
      <c r="W905" t="s">
        <v>864</v>
      </c>
      <c r="X905">
        <v>0</v>
      </c>
      <c r="Y905">
        <v>0</v>
      </c>
      <c r="Z905">
        <v>0</v>
      </c>
      <c r="AA905">
        <v>0</v>
      </c>
    </row>
    <row r="906" spans="11:27" ht="15.75" customHeight="1">
      <c r="K906" t="s">
        <v>1011</v>
      </c>
      <c r="L906">
        <v>77094.509999999995</v>
      </c>
      <c r="M906">
        <v>77094.509999999995</v>
      </c>
      <c r="N906">
        <v>0</v>
      </c>
      <c r="O906">
        <v>147975.49</v>
      </c>
      <c r="Q906" t="s">
        <v>1061</v>
      </c>
      <c r="R906">
        <v>26418.29</v>
      </c>
      <c r="S906">
        <v>24963.93</v>
      </c>
      <c r="T906">
        <v>1454.36</v>
      </c>
      <c r="U906">
        <v>32070.11</v>
      </c>
      <c r="W906" t="s">
        <v>865</v>
      </c>
      <c r="X906">
        <v>0</v>
      </c>
      <c r="Y906">
        <v>0</v>
      </c>
      <c r="Z906">
        <v>0</v>
      </c>
      <c r="AA906">
        <v>0</v>
      </c>
    </row>
    <row r="907" spans="11:27" ht="15.75" customHeight="1">
      <c r="K907" t="s">
        <v>31729</v>
      </c>
      <c r="L907">
        <v>81067.009999999995</v>
      </c>
      <c r="M907">
        <v>80704.710000000006</v>
      </c>
      <c r="N907">
        <v>362.29</v>
      </c>
      <c r="O907">
        <v>118761.75</v>
      </c>
      <c r="Q907" t="s">
        <v>78172</v>
      </c>
      <c r="R907">
        <v>3791.28</v>
      </c>
      <c r="S907">
        <v>3791.28</v>
      </c>
      <c r="T907">
        <v>0</v>
      </c>
      <c r="U907">
        <v>5292.1</v>
      </c>
      <c r="W907" t="s">
        <v>866</v>
      </c>
      <c r="X907">
        <v>27697.71</v>
      </c>
      <c r="Y907">
        <v>27697.71</v>
      </c>
      <c r="Z907">
        <v>0</v>
      </c>
      <c r="AA907">
        <v>27697.71</v>
      </c>
    </row>
    <row r="908" spans="11:27" ht="15.75" customHeight="1">
      <c r="K908" t="s">
        <v>1013</v>
      </c>
      <c r="L908">
        <v>0</v>
      </c>
      <c r="M908">
        <v>0</v>
      </c>
      <c r="N908">
        <v>0</v>
      </c>
      <c r="O908">
        <v>0</v>
      </c>
      <c r="Q908" t="s">
        <v>78702</v>
      </c>
      <c r="R908">
        <v>10411.799999999999</v>
      </c>
      <c r="S908">
        <v>10411.799999999999</v>
      </c>
      <c r="T908">
        <v>0</v>
      </c>
      <c r="U908">
        <v>17432.12</v>
      </c>
      <c r="W908" t="s">
        <v>867</v>
      </c>
      <c r="X908">
        <v>0</v>
      </c>
      <c r="Y908">
        <v>0</v>
      </c>
      <c r="Z908">
        <v>0</v>
      </c>
      <c r="AA908">
        <v>0</v>
      </c>
    </row>
    <row r="909" spans="11:27" ht="15.75" customHeight="1">
      <c r="K909" t="s">
        <v>31731</v>
      </c>
      <c r="L909">
        <v>98450.5</v>
      </c>
      <c r="M909">
        <v>96725.02</v>
      </c>
      <c r="N909">
        <v>1725.48</v>
      </c>
      <c r="O909">
        <v>176771.88</v>
      </c>
      <c r="Q909" t="s">
        <v>78171</v>
      </c>
      <c r="R909">
        <v>0</v>
      </c>
      <c r="S909">
        <v>0</v>
      </c>
      <c r="T909">
        <v>0</v>
      </c>
      <c r="U909">
        <v>0</v>
      </c>
      <c r="W909" t="s">
        <v>868</v>
      </c>
      <c r="X909">
        <v>0</v>
      </c>
      <c r="Y909">
        <v>0</v>
      </c>
      <c r="Z909">
        <v>0</v>
      </c>
      <c r="AA909">
        <v>0</v>
      </c>
    </row>
    <row r="910" spans="11:27" ht="15.75" customHeight="1">
      <c r="K910" t="s">
        <v>31733</v>
      </c>
      <c r="L910">
        <v>118051.21</v>
      </c>
      <c r="M910">
        <v>117787.19</v>
      </c>
      <c r="N910">
        <v>264.02</v>
      </c>
      <c r="O910">
        <v>210715.27</v>
      </c>
      <c r="Q910" t="s">
        <v>1062</v>
      </c>
      <c r="R910">
        <v>22541.41</v>
      </c>
      <c r="S910">
        <v>22541.41</v>
      </c>
      <c r="T910">
        <v>0</v>
      </c>
      <c r="U910">
        <v>44565.08</v>
      </c>
      <c r="W910" t="s">
        <v>869</v>
      </c>
      <c r="X910">
        <v>3223.54</v>
      </c>
      <c r="Y910">
        <v>2704.34</v>
      </c>
      <c r="Z910">
        <v>519.20000000000005</v>
      </c>
      <c r="AA910">
        <v>2704.34</v>
      </c>
    </row>
    <row r="911" spans="11:27" ht="15.75" customHeight="1">
      <c r="K911" t="s">
        <v>1017</v>
      </c>
      <c r="L911">
        <v>106968.27</v>
      </c>
      <c r="M911">
        <v>106814.31</v>
      </c>
      <c r="N911">
        <v>153.94999999999999</v>
      </c>
      <c r="O911">
        <v>185908.8</v>
      </c>
      <c r="Q911" t="s">
        <v>78703</v>
      </c>
      <c r="R911">
        <v>0</v>
      </c>
      <c r="S911">
        <v>0</v>
      </c>
      <c r="T911">
        <v>0</v>
      </c>
      <c r="U911">
        <v>0</v>
      </c>
      <c r="W911" t="s">
        <v>870</v>
      </c>
      <c r="X911">
        <v>0</v>
      </c>
      <c r="Y911">
        <v>0</v>
      </c>
      <c r="Z911">
        <v>0</v>
      </c>
      <c r="AA911">
        <v>0</v>
      </c>
    </row>
    <row r="912" spans="11:27" ht="15.75" customHeight="1">
      <c r="K912" t="s">
        <v>31736</v>
      </c>
      <c r="L912">
        <v>2369.33</v>
      </c>
      <c r="M912">
        <v>2125.41</v>
      </c>
      <c r="N912">
        <v>243.92</v>
      </c>
      <c r="O912">
        <v>2125.41</v>
      </c>
      <c r="Q912" t="s">
        <v>1063</v>
      </c>
      <c r="R912">
        <v>419997.2</v>
      </c>
      <c r="S912">
        <v>418520.94</v>
      </c>
      <c r="T912">
        <v>1476.26</v>
      </c>
      <c r="U912">
        <v>594738.38</v>
      </c>
      <c r="W912" t="s">
        <v>871</v>
      </c>
      <c r="X912">
        <v>106271.98</v>
      </c>
      <c r="Y912">
        <v>105384.43</v>
      </c>
      <c r="Z912">
        <v>887.55</v>
      </c>
      <c r="AA912">
        <v>193067.24</v>
      </c>
    </row>
    <row r="913" spans="11:27" ht="15.75" customHeight="1">
      <c r="K913" t="s">
        <v>1019</v>
      </c>
      <c r="L913">
        <v>38314.660000000003</v>
      </c>
      <c r="M913">
        <v>37041.370000000003</v>
      </c>
      <c r="N913">
        <v>1273.3</v>
      </c>
      <c r="O913">
        <v>40427.4</v>
      </c>
      <c r="Q913" t="s">
        <v>1064</v>
      </c>
      <c r="R913">
        <v>74418.86</v>
      </c>
      <c r="S913">
        <v>72404.12</v>
      </c>
      <c r="T913">
        <v>2014.74</v>
      </c>
      <c r="U913">
        <v>116023.2</v>
      </c>
      <c r="W913" t="s">
        <v>872</v>
      </c>
      <c r="X913">
        <v>0</v>
      </c>
      <c r="Y913">
        <v>0</v>
      </c>
      <c r="Z913">
        <v>0</v>
      </c>
      <c r="AA913">
        <v>0</v>
      </c>
    </row>
    <row r="914" spans="11:27" ht="15.75" customHeight="1">
      <c r="K914" t="s">
        <v>31739</v>
      </c>
      <c r="L914">
        <v>290551.77</v>
      </c>
      <c r="M914">
        <v>281357.28999999998</v>
      </c>
      <c r="N914">
        <v>9194.48</v>
      </c>
      <c r="O914">
        <v>493716.13</v>
      </c>
      <c r="Q914" t="s">
        <v>85394</v>
      </c>
      <c r="R914">
        <v>0</v>
      </c>
      <c r="S914">
        <v>0</v>
      </c>
      <c r="T914">
        <v>0</v>
      </c>
      <c r="U914">
        <v>0</v>
      </c>
      <c r="W914" t="s">
        <v>85383</v>
      </c>
      <c r="X914">
        <v>20579.009999999998</v>
      </c>
      <c r="Y914">
        <v>20579.009999999998</v>
      </c>
      <c r="Z914">
        <v>0</v>
      </c>
      <c r="AA914">
        <v>30293.06</v>
      </c>
    </row>
    <row r="915" spans="11:27" ht="15.75" customHeight="1">
      <c r="K915" t="s">
        <v>1020</v>
      </c>
      <c r="L915">
        <v>79705.03</v>
      </c>
      <c r="M915">
        <v>79537.899999999994</v>
      </c>
      <c r="N915">
        <v>167.13</v>
      </c>
      <c r="O915">
        <v>128604.48</v>
      </c>
      <c r="Q915" t="s">
        <v>1065</v>
      </c>
      <c r="R915">
        <v>17862.82</v>
      </c>
      <c r="S915">
        <v>17340.88</v>
      </c>
      <c r="T915">
        <v>521.92999999999995</v>
      </c>
      <c r="U915">
        <v>19667.43</v>
      </c>
      <c r="W915" t="s">
        <v>873</v>
      </c>
      <c r="X915">
        <v>13402.14</v>
      </c>
      <c r="Y915">
        <v>12741.06</v>
      </c>
      <c r="Z915">
        <v>661.08</v>
      </c>
      <c r="AA915">
        <v>12741.06</v>
      </c>
    </row>
    <row r="916" spans="11:27" ht="15.75" customHeight="1">
      <c r="K916" t="s">
        <v>31740</v>
      </c>
      <c r="L916">
        <v>39099.040000000001</v>
      </c>
      <c r="M916">
        <v>38803.47</v>
      </c>
      <c r="N916">
        <v>295.57</v>
      </c>
      <c r="O916">
        <v>54441.1</v>
      </c>
      <c r="Q916" t="s">
        <v>78170</v>
      </c>
      <c r="R916">
        <v>1541.99</v>
      </c>
      <c r="S916">
        <v>1541.99</v>
      </c>
      <c r="T916">
        <v>0</v>
      </c>
      <c r="U916">
        <v>1541.99</v>
      </c>
      <c r="W916" t="s">
        <v>874</v>
      </c>
      <c r="X916">
        <v>16087.82</v>
      </c>
      <c r="Y916">
        <v>16087.82</v>
      </c>
      <c r="Z916">
        <v>0</v>
      </c>
      <c r="AA916">
        <v>16087.82</v>
      </c>
    </row>
    <row r="917" spans="11:27" ht="15.75" customHeight="1">
      <c r="K917" t="s">
        <v>1021</v>
      </c>
      <c r="L917">
        <v>55093.3</v>
      </c>
      <c r="M917">
        <v>49385.68</v>
      </c>
      <c r="N917">
        <v>5707.63</v>
      </c>
      <c r="O917">
        <v>67327.97</v>
      </c>
      <c r="Q917" t="s">
        <v>1066</v>
      </c>
      <c r="R917">
        <v>81629.13</v>
      </c>
      <c r="S917">
        <v>81314.28</v>
      </c>
      <c r="T917">
        <v>314.85000000000002</v>
      </c>
      <c r="U917">
        <v>138477.16</v>
      </c>
      <c r="W917" t="s">
        <v>875</v>
      </c>
      <c r="X917">
        <v>26505.32</v>
      </c>
      <c r="Y917">
        <v>26359.83</v>
      </c>
      <c r="Z917">
        <v>145.49</v>
      </c>
      <c r="AA917">
        <v>50734.79</v>
      </c>
    </row>
    <row r="918" spans="11:27" ht="15.75" customHeight="1">
      <c r="K918" t="s">
        <v>31741</v>
      </c>
      <c r="L918">
        <v>67262.720000000001</v>
      </c>
      <c r="M918">
        <v>67049.179999999993</v>
      </c>
      <c r="N918">
        <v>213.54</v>
      </c>
      <c r="O918">
        <v>97340.2</v>
      </c>
      <c r="Q918" t="s">
        <v>1067</v>
      </c>
      <c r="R918">
        <v>35086.61</v>
      </c>
      <c r="S918">
        <v>34661.22</v>
      </c>
      <c r="T918">
        <v>425.39</v>
      </c>
      <c r="U918">
        <v>69214.320000000007</v>
      </c>
      <c r="W918" t="s">
        <v>85384</v>
      </c>
      <c r="X918">
        <v>0</v>
      </c>
      <c r="Y918">
        <v>0</v>
      </c>
      <c r="Z918">
        <v>0</v>
      </c>
      <c r="AA918">
        <v>0</v>
      </c>
    </row>
    <row r="919" spans="11:27" ht="15.75" customHeight="1">
      <c r="K919" t="s">
        <v>31742</v>
      </c>
      <c r="L919">
        <v>206753.19</v>
      </c>
      <c r="M919">
        <v>195669.88</v>
      </c>
      <c r="N919">
        <v>11083.31</v>
      </c>
      <c r="O919">
        <v>267545.03000000003</v>
      </c>
      <c r="Q919" t="s">
        <v>1068</v>
      </c>
      <c r="R919">
        <v>61244.58</v>
      </c>
      <c r="S919">
        <v>61211.54</v>
      </c>
      <c r="T919">
        <v>33.04</v>
      </c>
      <c r="U919">
        <v>97011.839999999997</v>
      </c>
      <c r="W919" t="s">
        <v>876</v>
      </c>
      <c r="X919">
        <v>0</v>
      </c>
      <c r="Y919">
        <v>0</v>
      </c>
      <c r="Z919">
        <v>0</v>
      </c>
      <c r="AA919">
        <v>0</v>
      </c>
    </row>
    <row r="920" spans="11:27" ht="15.75" customHeight="1">
      <c r="K920" t="s">
        <v>1022</v>
      </c>
      <c r="L920">
        <v>79664.47</v>
      </c>
      <c r="M920">
        <v>79008.38</v>
      </c>
      <c r="N920">
        <v>656.08</v>
      </c>
      <c r="O920">
        <v>150065.04999999999</v>
      </c>
      <c r="Q920" t="s">
        <v>85395</v>
      </c>
      <c r="R920">
        <v>0</v>
      </c>
      <c r="S920">
        <v>0</v>
      </c>
      <c r="T920">
        <v>0</v>
      </c>
      <c r="U920">
        <v>0</v>
      </c>
      <c r="W920" t="s">
        <v>877</v>
      </c>
      <c r="X920">
        <v>0</v>
      </c>
      <c r="Y920">
        <v>0</v>
      </c>
      <c r="Z920">
        <v>0</v>
      </c>
      <c r="AA920">
        <v>0</v>
      </c>
    </row>
    <row r="921" spans="11:27" ht="15.75" customHeight="1">
      <c r="K921" t="s">
        <v>31744</v>
      </c>
      <c r="L921">
        <v>0</v>
      </c>
      <c r="M921">
        <v>0</v>
      </c>
      <c r="N921">
        <v>0</v>
      </c>
      <c r="O921">
        <v>0</v>
      </c>
      <c r="Q921" t="s">
        <v>1069</v>
      </c>
      <c r="R921">
        <v>4835.58</v>
      </c>
      <c r="S921">
        <v>4835.58</v>
      </c>
      <c r="T921">
        <v>0</v>
      </c>
      <c r="U921">
        <v>4835.58</v>
      </c>
      <c r="W921" t="s">
        <v>878</v>
      </c>
      <c r="X921">
        <v>51485.37</v>
      </c>
      <c r="Y921">
        <v>50741.46</v>
      </c>
      <c r="Z921">
        <v>743.91</v>
      </c>
      <c r="AA921">
        <v>112050.71</v>
      </c>
    </row>
    <row r="922" spans="11:27" ht="15.75" customHeight="1">
      <c r="K922" t="s">
        <v>1023</v>
      </c>
      <c r="L922">
        <v>107957.57</v>
      </c>
      <c r="M922">
        <v>106078.01</v>
      </c>
      <c r="N922">
        <v>1879.57</v>
      </c>
      <c r="O922">
        <v>185120.3</v>
      </c>
      <c r="Q922" t="s">
        <v>1070</v>
      </c>
      <c r="R922">
        <v>17129.97</v>
      </c>
      <c r="S922">
        <v>17129.97</v>
      </c>
      <c r="T922">
        <v>0</v>
      </c>
      <c r="U922">
        <v>33650.15</v>
      </c>
      <c r="W922" t="s">
        <v>879</v>
      </c>
      <c r="X922">
        <v>291607.08</v>
      </c>
      <c r="Y922">
        <v>277382.17</v>
      </c>
      <c r="Z922">
        <v>14224.91</v>
      </c>
      <c r="AA922">
        <v>429335.41</v>
      </c>
    </row>
    <row r="923" spans="11:27" ht="15.75" customHeight="1">
      <c r="K923" t="s">
        <v>1024</v>
      </c>
      <c r="L923">
        <v>85236.73</v>
      </c>
      <c r="M923">
        <v>80093.87</v>
      </c>
      <c r="N923">
        <v>5142.8599999999997</v>
      </c>
      <c r="O923">
        <v>153897.31</v>
      </c>
      <c r="Q923" t="s">
        <v>78169</v>
      </c>
      <c r="R923">
        <v>90432.84</v>
      </c>
      <c r="S923">
        <v>88444.2</v>
      </c>
      <c r="T923">
        <v>1988.64</v>
      </c>
      <c r="U923">
        <v>217105.23</v>
      </c>
      <c r="W923" t="s">
        <v>880</v>
      </c>
      <c r="X923">
        <v>393046.57</v>
      </c>
      <c r="Y923">
        <v>336903.34</v>
      </c>
      <c r="Z923">
        <v>56143.23</v>
      </c>
      <c r="AA923">
        <v>506708.96</v>
      </c>
    </row>
    <row r="924" spans="11:27" ht="15.75" customHeight="1">
      <c r="K924" t="s">
        <v>31745</v>
      </c>
      <c r="L924">
        <v>157283.57999999999</v>
      </c>
      <c r="M924">
        <v>156207.38</v>
      </c>
      <c r="N924">
        <v>1076.2</v>
      </c>
      <c r="O924">
        <v>223140.69</v>
      </c>
      <c r="Q924" t="s">
        <v>78168</v>
      </c>
      <c r="R924">
        <v>230931</v>
      </c>
      <c r="S924">
        <v>229516.31</v>
      </c>
      <c r="T924">
        <v>1414.69</v>
      </c>
      <c r="U924">
        <v>357912.56</v>
      </c>
      <c r="W924" t="s">
        <v>881</v>
      </c>
      <c r="X924">
        <v>297520.15000000002</v>
      </c>
      <c r="Y924">
        <v>294848.18</v>
      </c>
      <c r="Z924">
        <v>2671.97</v>
      </c>
      <c r="AA924">
        <v>584412.78</v>
      </c>
    </row>
    <row r="925" spans="11:27" ht="15.75" customHeight="1">
      <c r="K925" t="s">
        <v>1025</v>
      </c>
      <c r="L925">
        <v>52480.11</v>
      </c>
      <c r="M925">
        <v>52480.11</v>
      </c>
      <c r="N925">
        <v>0</v>
      </c>
      <c r="O925">
        <v>93239.48</v>
      </c>
      <c r="Q925" t="s">
        <v>1071</v>
      </c>
      <c r="R925">
        <v>0</v>
      </c>
      <c r="S925">
        <v>0</v>
      </c>
      <c r="T925">
        <v>0</v>
      </c>
      <c r="U925">
        <v>0</v>
      </c>
      <c r="W925" t="s">
        <v>78194</v>
      </c>
      <c r="X925">
        <v>26257.279999999999</v>
      </c>
      <c r="Y925">
        <v>26257.279999999999</v>
      </c>
      <c r="Z925">
        <v>0</v>
      </c>
      <c r="AA925">
        <v>34463.17</v>
      </c>
    </row>
    <row r="926" spans="11:27" ht="15.75" customHeight="1">
      <c r="K926" t="s">
        <v>73518</v>
      </c>
      <c r="L926">
        <v>92272.44</v>
      </c>
      <c r="M926">
        <v>91259.65</v>
      </c>
      <c r="N926">
        <v>1012.79</v>
      </c>
      <c r="O926">
        <v>156040.10999999999</v>
      </c>
      <c r="Q926" t="s">
        <v>1072</v>
      </c>
      <c r="R926">
        <v>100515.71</v>
      </c>
      <c r="S926">
        <v>94261.42</v>
      </c>
      <c r="T926">
        <v>6254.3</v>
      </c>
      <c r="U926">
        <v>149943.85999999999</v>
      </c>
      <c r="W926" t="s">
        <v>85385</v>
      </c>
      <c r="X926">
        <v>258693.98</v>
      </c>
      <c r="Y926">
        <v>256921.58</v>
      </c>
      <c r="Z926">
        <v>1772.4</v>
      </c>
      <c r="AA926">
        <v>429589.23</v>
      </c>
    </row>
    <row r="927" spans="11:27" ht="15.75" customHeight="1">
      <c r="K927" t="s">
        <v>1026</v>
      </c>
      <c r="L927">
        <v>140940.57999999999</v>
      </c>
      <c r="M927">
        <v>138864.64000000001</v>
      </c>
      <c r="N927">
        <v>2075.9499999999998</v>
      </c>
      <c r="O927">
        <v>243695.41</v>
      </c>
      <c r="Q927" t="s">
        <v>1073</v>
      </c>
      <c r="R927">
        <v>64809.17</v>
      </c>
      <c r="S927">
        <v>64809.17</v>
      </c>
      <c r="T927">
        <v>0</v>
      </c>
      <c r="U927">
        <v>135776.18</v>
      </c>
      <c r="W927" t="s">
        <v>78691</v>
      </c>
      <c r="X927">
        <v>0</v>
      </c>
      <c r="Y927">
        <v>0</v>
      </c>
      <c r="Z927">
        <v>0</v>
      </c>
      <c r="AA927">
        <v>0</v>
      </c>
    </row>
    <row r="928" spans="11:27" ht="15.75" customHeight="1">
      <c r="K928" t="s">
        <v>31748</v>
      </c>
      <c r="L928">
        <v>70898.28</v>
      </c>
      <c r="M928">
        <v>70257.98</v>
      </c>
      <c r="N928">
        <v>640.29999999999995</v>
      </c>
      <c r="O928">
        <v>110723.92</v>
      </c>
      <c r="Q928" t="s">
        <v>1074</v>
      </c>
      <c r="R928">
        <v>85592.08</v>
      </c>
      <c r="S928">
        <v>85592.08</v>
      </c>
      <c r="T928">
        <v>0</v>
      </c>
      <c r="U928">
        <v>154700.96</v>
      </c>
      <c r="W928" t="s">
        <v>78193</v>
      </c>
      <c r="X928">
        <v>23253.82</v>
      </c>
      <c r="Y928">
        <v>23253.82</v>
      </c>
      <c r="Z928">
        <v>0</v>
      </c>
      <c r="AA928">
        <v>33136.949999999997</v>
      </c>
    </row>
    <row r="929" spans="11:27" ht="15.75" customHeight="1">
      <c r="K929" t="s">
        <v>1027</v>
      </c>
      <c r="L929">
        <v>88524.08</v>
      </c>
      <c r="M929">
        <v>87796.88</v>
      </c>
      <c r="N929">
        <v>727.2</v>
      </c>
      <c r="O929">
        <v>135988.54999999999</v>
      </c>
      <c r="Q929" t="s">
        <v>78167</v>
      </c>
      <c r="R929">
        <v>149657.19</v>
      </c>
      <c r="S929">
        <v>149066.46</v>
      </c>
      <c r="T929">
        <v>590.73</v>
      </c>
      <c r="U929">
        <v>329890.48</v>
      </c>
      <c r="W929" t="s">
        <v>882</v>
      </c>
      <c r="X929">
        <v>50530.67</v>
      </c>
      <c r="Y929">
        <v>50403.21</v>
      </c>
      <c r="Z929">
        <v>127.46</v>
      </c>
      <c r="AA929">
        <v>73818.42</v>
      </c>
    </row>
    <row r="930" spans="11:27" ht="15.75" customHeight="1">
      <c r="K930" t="s">
        <v>31749</v>
      </c>
      <c r="L930">
        <v>0</v>
      </c>
      <c r="M930">
        <v>0</v>
      </c>
      <c r="N930">
        <v>0</v>
      </c>
      <c r="O930">
        <v>0</v>
      </c>
      <c r="Q930" t="s">
        <v>1075</v>
      </c>
      <c r="R930">
        <v>286957.25</v>
      </c>
      <c r="S930">
        <v>273532.65000000002</v>
      </c>
      <c r="T930">
        <v>13424.6</v>
      </c>
      <c r="U930">
        <v>460011.94</v>
      </c>
      <c r="W930" t="s">
        <v>883</v>
      </c>
      <c r="X930">
        <v>188343.87</v>
      </c>
      <c r="Y930">
        <v>185452.23</v>
      </c>
      <c r="Z930">
        <v>2891.64</v>
      </c>
      <c r="AA930">
        <v>355923.07</v>
      </c>
    </row>
    <row r="931" spans="11:27" ht="15.75" customHeight="1">
      <c r="K931" t="s">
        <v>1028</v>
      </c>
      <c r="L931">
        <v>161061.16</v>
      </c>
      <c r="M931">
        <v>160025.65</v>
      </c>
      <c r="N931">
        <v>1035.51</v>
      </c>
      <c r="O931">
        <v>271064.23</v>
      </c>
      <c r="Q931" t="s">
        <v>1076</v>
      </c>
      <c r="R931">
        <v>153742.85999999999</v>
      </c>
      <c r="S931">
        <v>153014.99</v>
      </c>
      <c r="T931">
        <v>727.87</v>
      </c>
      <c r="U931">
        <v>303023.78000000003</v>
      </c>
      <c r="W931" t="s">
        <v>884</v>
      </c>
      <c r="X931">
        <v>33740.620000000003</v>
      </c>
      <c r="Y931">
        <v>33740.620000000003</v>
      </c>
      <c r="Z931">
        <v>0</v>
      </c>
      <c r="AA931">
        <v>52742.3</v>
      </c>
    </row>
    <row r="932" spans="11:27" ht="15.75" customHeight="1">
      <c r="K932" t="s">
        <v>1029</v>
      </c>
      <c r="L932">
        <v>153239.48000000001</v>
      </c>
      <c r="M932">
        <v>147000.14000000001</v>
      </c>
      <c r="N932">
        <v>6239.34</v>
      </c>
      <c r="O932">
        <v>311489.44</v>
      </c>
      <c r="Q932" t="s">
        <v>1077</v>
      </c>
      <c r="R932">
        <v>69194.47</v>
      </c>
      <c r="S932">
        <v>66286.58</v>
      </c>
      <c r="T932">
        <v>2907.89</v>
      </c>
      <c r="U932">
        <v>93833.17</v>
      </c>
      <c r="W932" t="s">
        <v>85386</v>
      </c>
      <c r="X932">
        <v>0</v>
      </c>
      <c r="Y932">
        <v>0</v>
      </c>
      <c r="Z932">
        <v>0</v>
      </c>
      <c r="AA932">
        <v>0</v>
      </c>
    </row>
    <row r="933" spans="11:27" ht="15.75" customHeight="1">
      <c r="K933" t="s">
        <v>31752</v>
      </c>
      <c r="L933">
        <v>90145.48</v>
      </c>
      <c r="M933">
        <v>89761.37</v>
      </c>
      <c r="N933">
        <v>384.12</v>
      </c>
      <c r="O933">
        <v>151147.35</v>
      </c>
      <c r="Q933" t="s">
        <v>78704</v>
      </c>
      <c r="R933">
        <v>67697.56</v>
      </c>
      <c r="S933">
        <v>67697.56</v>
      </c>
      <c r="T933">
        <v>0</v>
      </c>
      <c r="U933">
        <v>67697.56</v>
      </c>
      <c r="W933" t="s">
        <v>885</v>
      </c>
      <c r="X933">
        <v>48980.66</v>
      </c>
      <c r="Y933">
        <v>48040.84</v>
      </c>
      <c r="Z933">
        <v>939.82</v>
      </c>
      <c r="AA933">
        <v>101201.7</v>
      </c>
    </row>
    <row r="934" spans="11:27" ht="15.75" customHeight="1">
      <c r="K934" t="s">
        <v>87673</v>
      </c>
      <c r="L934">
        <v>0</v>
      </c>
      <c r="M934">
        <v>0</v>
      </c>
      <c r="N934">
        <v>0</v>
      </c>
      <c r="O934">
        <v>0</v>
      </c>
      <c r="Q934" t="s">
        <v>1078</v>
      </c>
      <c r="R934">
        <v>84232.88</v>
      </c>
      <c r="S934">
        <v>83460.600000000006</v>
      </c>
      <c r="T934">
        <v>772.28</v>
      </c>
      <c r="U934">
        <v>158306.38</v>
      </c>
      <c r="W934" t="s">
        <v>78192</v>
      </c>
      <c r="X934">
        <v>16749.849999999999</v>
      </c>
      <c r="Y934">
        <v>13835.78</v>
      </c>
      <c r="Z934">
        <v>2914.07</v>
      </c>
      <c r="AA934">
        <v>19855.48</v>
      </c>
    </row>
    <row r="935" spans="11:27" ht="15.75" customHeight="1">
      <c r="K935" t="s">
        <v>31755</v>
      </c>
      <c r="L935">
        <v>18665.05</v>
      </c>
      <c r="M935">
        <v>18131.400000000001</v>
      </c>
      <c r="N935">
        <v>533.65</v>
      </c>
      <c r="O935">
        <v>29807.23</v>
      </c>
      <c r="Q935" t="s">
        <v>1079</v>
      </c>
      <c r="R935">
        <v>62649.18</v>
      </c>
      <c r="S935">
        <v>62649.18</v>
      </c>
      <c r="T935">
        <v>0</v>
      </c>
      <c r="U935">
        <v>128882.34</v>
      </c>
      <c r="W935" t="s">
        <v>78692</v>
      </c>
      <c r="X935">
        <v>0</v>
      </c>
      <c r="Y935">
        <v>0</v>
      </c>
      <c r="Z935">
        <v>0</v>
      </c>
      <c r="AA935">
        <v>0</v>
      </c>
    </row>
    <row r="936" spans="11:27" ht="15.75" customHeight="1">
      <c r="K936" t="s">
        <v>1030</v>
      </c>
      <c r="L936">
        <v>82851.899999999994</v>
      </c>
      <c r="M936">
        <v>82851.899999999994</v>
      </c>
      <c r="N936">
        <v>0</v>
      </c>
      <c r="O936">
        <v>146247.78</v>
      </c>
      <c r="Q936" t="s">
        <v>1080</v>
      </c>
      <c r="R936">
        <v>2602.91</v>
      </c>
      <c r="S936">
        <v>2602.91</v>
      </c>
      <c r="T936">
        <v>0</v>
      </c>
      <c r="U936">
        <v>2602.91</v>
      </c>
      <c r="W936" t="s">
        <v>886</v>
      </c>
      <c r="X936">
        <v>0</v>
      </c>
      <c r="Y936">
        <v>0</v>
      </c>
      <c r="Z936">
        <v>0</v>
      </c>
      <c r="AA936">
        <v>0</v>
      </c>
    </row>
    <row r="937" spans="11:27" ht="15.75" customHeight="1">
      <c r="K937" t="s">
        <v>1031</v>
      </c>
      <c r="L937">
        <v>0</v>
      </c>
      <c r="M937">
        <v>0</v>
      </c>
      <c r="N937">
        <v>0</v>
      </c>
      <c r="O937">
        <v>0</v>
      </c>
      <c r="Q937" t="s">
        <v>78705</v>
      </c>
      <c r="R937">
        <v>0</v>
      </c>
      <c r="S937">
        <v>0</v>
      </c>
      <c r="T937">
        <v>0</v>
      </c>
      <c r="U937">
        <v>0</v>
      </c>
      <c r="W937" t="s">
        <v>78191</v>
      </c>
      <c r="X937">
        <v>40503.74</v>
      </c>
      <c r="Y937">
        <v>39929.129999999997</v>
      </c>
      <c r="Z937">
        <v>574.61</v>
      </c>
      <c r="AA937">
        <v>73628.91</v>
      </c>
    </row>
    <row r="938" spans="11:27" ht="15.75" customHeight="1">
      <c r="K938" t="s">
        <v>1033</v>
      </c>
      <c r="L938">
        <v>27034.29</v>
      </c>
      <c r="M938">
        <v>22832.720000000001</v>
      </c>
      <c r="N938">
        <v>4201.5600000000004</v>
      </c>
      <c r="O938">
        <v>29992.06</v>
      </c>
      <c r="Q938" t="s">
        <v>78166</v>
      </c>
      <c r="R938">
        <v>185380.26</v>
      </c>
      <c r="S938">
        <v>182240.03</v>
      </c>
      <c r="T938">
        <v>3140.23</v>
      </c>
      <c r="U938">
        <v>345423.65</v>
      </c>
      <c r="W938" t="s">
        <v>887</v>
      </c>
      <c r="X938">
        <v>6647.02</v>
      </c>
      <c r="Y938">
        <v>6040.91</v>
      </c>
      <c r="Z938">
        <v>606.1</v>
      </c>
      <c r="AA938">
        <v>6040.91</v>
      </c>
    </row>
    <row r="939" spans="11:27" ht="15.75" customHeight="1">
      <c r="K939" t="s">
        <v>1034</v>
      </c>
      <c r="L939">
        <v>5380.77</v>
      </c>
      <c r="M939">
        <v>5380.77</v>
      </c>
      <c r="N939">
        <v>0</v>
      </c>
      <c r="O939">
        <v>5380.77</v>
      </c>
      <c r="Q939" t="s">
        <v>1081</v>
      </c>
      <c r="R939">
        <v>69245.17</v>
      </c>
      <c r="S939">
        <v>69245.17</v>
      </c>
      <c r="T939">
        <v>0</v>
      </c>
      <c r="U939">
        <v>118592.42</v>
      </c>
      <c r="W939" t="s">
        <v>78693</v>
      </c>
      <c r="X939">
        <v>0</v>
      </c>
      <c r="Y939">
        <v>0</v>
      </c>
      <c r="Z939">
        <v>0</v>
      </c>
      <c r="AA939">
        <v>0</v>
      </c>
    </row>
    <row r="940" spans="11:27" ht="15.75" customHeight="1">
      <c r="K940" t="s">
        <v>31757</v>
      </c>
      <c r="L940">
        <v>65504.67</v>
      </c>
      <c r="M940">
        <v>64786.16</v>
      </c>
      <c r="N940">
        <v>718.51</v>
      </c>
      <c r="O940">
        <v>109210.31</v>
      </c>
      <c r="Q940" t="s">
        <v>1082</v>
      </c>
      <c r="R940">
        <v>1492</v>
      </c>
      <c r="S940">
        <v>1492</v>
      </c>
      <c r="T940">
        <v>0</v>
      </c>
      <c r="U940">
        <v>1492</v>
      </c>
      <c r="W940" t="s">
        <v>78190</v>
      </c>
      <c r="X940">
        <v>0</v>
      </c>
      <c r="Y940">
        <v>0</v>
      </c>
      <c r="Z940">
        <v>0</v>
      </c>
      <c r="AA940">
        <v>0</v>
      </c>
    </row>
    <row r="941" spans="11:27" ht="15.75" customHeight="1">
      <c r="K941" t="s">
        <v>1035</v>
      </c>
      <c r="L941">
        <v>59401.75</v>
      </c>
      <c r="M941">
        <v>58740.94</v>
      </c>
      <c r="N941">
        <v>660.8</v>
      </c>
      <c r="O941">
        <v>98106.89</v>
      </c>
      <c r="Q941" t="s">
        <v>1083</v>
      </c>
      <c r="R941">
        <v>0</v>
      </c>
      <c r="S941">
        <v>0</v>
      </c>
      <c r="T941">
        <v>0</v>
      </c>
      <c r="U941">
        <v>0</v>
      </c>
      <c r="W941" t="s">
        <v>888</v>
      </c>
      <c r="X941">
        <v>504904.7</v>
      </c>
      <c r="Y941">
        <v>453339.08</v>
      </c>
      <c r="Z941">
        <v>51565.62</v>
      </c>
      <c r="AA941">
        <v>742811.45</v>
      </c>
    </row>
    <row r="942" spans="11:27" ht="15.75" customHeight="1">
      <c r="K942" t="s">
        <v>31758</v>
      </c>
      <c r="L942">
        <v>149146.13</v>
      </c>
      <c r="M942">
        <v>149146.13</v>
      </c>
      <c r="N942">
        <v>0</v>
      </c>
      <c r="O942">
        <v>219299.98</v>
      </c>
      <c r="Q942" t="s">
        <v>1084</v>
      </c>
      <c r="R942">
        <v>144213.31</v>
      </c>
      <c r="S942">
        <v>137074.25</v>
      </c>
      <c r="T942">
        <v>7139.06</v>
      </c>
      <c r="U942">
        <v>272205.88</v>
      </c>
      <c r="W942" t="s">
        <v>889</v>
      </c>
      <c r="X942">
        <v>0</v>
      </c>
      <c r="Y942">
        <v>0</v>
      </c>
      <c r="Z942">
        <v>0</v>
      </c>
      <c r="AA942">
        <v>0</v>
      </c>
    </row>
    <row r="943" spans="11:27" ht="15.75" customHeight="1">
      <c r="K943" t="s">
        <v>78175</v>
      </c>
      <c r="L943">
        <v>150906.82</v>
      </c>
      <c r="M943">
        <v>149139.42000000001</v>
      </c>
      <c r="N943">
        <v>1767.39</v>
      </c>
      <c r="O943">
        <v>265249.89</v>
      </c>
      <c r="Q943" t="s">
        <v>1085</v>
      </c>
      <c r="R943">
        <v>136040.93</v>
      </c>
      <c r="S943">
        <v>136040.93</v>
      </c>
      <c r="T943">
        <v>0</v>
      </c>
      <c r="U943">
        <v>209528.5</v>
      </c>
      <c r="W943" t="s">
        <v>890</v>
      </c>
      <c r="X943">
        <v>55019.360000000001</v>
      </c>
      <c r="Y943">
        <v>49924.13</v>
      </c>
      <c r="Z943">
        <v>5095.2299999999996</v>
      </c>
      <c r="AA943">
        <v>117191.31</v>
      </c>
    </row>
    <row r="944" spans="11:27" ht="15.75" customHeight="1">
      <c r="K944" t="s">
        <v>31759</v>
      </c>
      <c r="L944">
        <v>0</v>
      </c>
      <c r="M944">
        <v>0</v>
      </c>
      <c r="N944">
        <v>0</v>
      </c>
      <c r="O944">
        <v>0</v>
      </c>
      <c r="Q944" t="s">
        <v>1086</v>
      </c>
      <c r="R944">
        <v>66881.119999999995</v>
      </c>
      <c r="S944">
        <v>60158.53</v>
      </c>
      <c r="T944">
        <v>6722.59</v>
      </c>
      <c r="U944">
        <v>83735.89</v>
      </c>
      <c r="W944" t="s">
        <v>85387</v>
      </c>
      <c r="X944">
        <v>0</v>
      </c>
      <c r="Y944">
        <v>0</v>
      </c>
      <c r="Z944">
        <v>0</v>
      </c>
      <c r="AA944">
        <v>0</v>
      </c>
    </row>
    <row r="945" spans="11:27" ht="15.75" customHeight="1">
      <c r="K945" t="s">
        <v>1037</v>
      </c>
      <c r="L945">
        <v>175301.88</v>
      </c>
      <c r="M945">
        <v>174251.89</v>
      </c>
      <c r="N945">
        <v>1049.99</v>
      </c>
      <c r="O945">
        <v>477419.4</v>
      </c>
      <c r="Q945" t="s">
        <v>1087</v>
      </c>
      <c r="R945">
        <v>45709.83</v>
      </c>
      <c r="S945">
        <v>45656.44</v>
      </c>
      <c r="T945">
        <v>53.39</v>
      </c>
      <c r="U945">
        <v>68838.86</v>
      </c>
      <c r="W945" t="s">
        <v>78694</v>
      </c>
      <c r="X945">
        <v>0</v>
      </c>
      <c r="Y945">
        <v>0</v>
      </c>
      <c r="Z945">
        <v>0</v>
      </c>
      <c r="AA945">
        <v>0</v>
      </c>
    </row>
    <row r="946" spans="11:27" ht="15.75" customHeight="1">
      <c r="K946" t="s">
        <v>31760</v>
      </c>
      <c r="L946">
        <v>44477.24</v>
      </c>
      <c r="M946">
        <v>43284.2</v>
      </c>
      <c r="N946">
        <v>1193.04</v>
      </c>
      <c r="O946">
        <v>62622.09</v>
      </c>
      <c r="Q946" t="s">
        <v>78706</v>
      </c>
      <c r="R946">
        <v>0</v>
      </c>
      <c r="S946">
        <v>0</v>
      </c>
      <c r="T946">
        <v>0</v>
      </c>
      <c r="U946">
        <v>0</v>
      </c>
      <c r="W946" t="s">
        <v>891</v>
      </c>
      <c r="X946">
        <v>15728.39</v>
      </c>
      <c r="Y946">
        <v>15728.39</v>
      </c>
      <c r="Z946">
        <v>0</v>
      </c>
      <c r="AA946">
        <v>26028.25</v>
      </c>
    </row>
    <row r="947" spans="11:27" ht="15.75" customHeight="1">
      <c r="K947" t="s">
        <v>1039</v>
      </c>
      <c r="L947">
        <v>1717.74</v>
      </c>
      <c r="M947">
        <v>1509.94</v>
      </c>
      <c r="N947">
        <v>207.8</v>
      </c>
      <c r="O947">
        <v>1509.94</v>
      </c>
      <c r="Q947" t="s">
        <v>1088</v>
      </c>
      <c r="R947">
        <v>60115.09</v>
      </c>
      <c r="S947">
        <v>58884.61</v>
      </c>
      <c r="T947">
        <v>1230.49</v>
      </c>
      <c r="U947">
        <v>70731.77</v>
      </c>
      <c r="W947" t="s">
        <v>892</v>
      </c>
      <c r="X947">
        <v>70352.320000000007</v>
      </c>
      <c r="Y947">
        <v>69853.33</v>
      </c>
      <c r="Z947">
        <v>499</v>
      </c>
      <c r="AA947">
        <v>110388.7</v>
      </c>
    </row>
    <row r="948" spans="11:27" ht="15.75" customHeight="1">
      <c r="K948" t="s">
        <v>1040</v>
      </c>
      <c r="L948">
        <v>0</v>
      </c>
      <c r="M948">
        <v>0</v>
      </c>
      <c r="N948">
        <v>0</v>
      </c>
      <c r="O948">
        <v>0</v>
      </c>
      <c r="Q948" t="s">
        <v>1089</v>
      </c>
      <c r="R948">
        <v>166954.22</v>
      </c>
      <c r="S948">
        <v>166954.22</v>
      </c>
      <c r="T948">
        <v>0</v>
      </c>
      <c r="U948">
        <v>345131.12</v>
      </c>
      <c r="W948" t="s">
        <v>893</v>
      </c>
      <c r="X948">
        <v>0</v>
      </c>
      <c r="Y948">
        <v>0</v>
      </c>
      <c r="Z948">
        <v>0</v>
      </c>
      <c r="AA948">
        <v>0</v>
      </c>
    </row>
    <row r="949" spans="11:27" ht="15.75" customHeight="1">
      <c r="K949" t="s">
        <v>31761</v>
      </c>
      <c r="L949">
        <v>24488.47</v>
      </c>
      <c r="M949">
        <v>24488.47</v>
      </c>
      <c r="N949">
        <v>0</v>
      </c>
      <c r="O949">
        <v>36674.629999999997</v>
      </c>
      <c r="Q949" t="s">
        <v>1090</v>
      </c>
      <c r="R949">
        <v>10746.63</v>
      </c>
      <c r="S949">
        <v>10185.68</v>
      </c>
      <c r="T949">
        <v>560.95000000000005</v>
      </c>
      <c r="U949">
        <v>16993.23</v>
      </c>
      <c r="W949" t="s">
        <v>78695</v>
      </c>
      <c r="X949">
        <v>20706.330000000002</v>
      </c>
      <c r="Y949">
        <v>20706.330000000002</v>
      </c>
      <c r="Z949">
        <v>0</v>
      </c>
      <c r="AA949">
        <v>32482.87</v>
      </c>
    </row>
    <row r="950" spans="11:27" ht="15.75" customHeight="1">
      <c r="K950" t="s">
        <v>31762</v>
      </c>
      <c r="L950">
        <v>40395.980000000003</v>
      </c>
      <c r="M950">
        <v>40187.61</v>
      </c>
      <c r="N950">
        <v>208.36</v>
      </c>
      <c r="O950">
        <v>84462.23</v>
      </c>
      <c r="Q950" t="s">
        <v>1091</v>
      </c>
      <c r="R950">
        <v>36811.79</v>
      </c>
      <c r="S950">
        <v>36390.78</v>
      </c>
      <c r="T950">
        <v>421.01</v>
      </c>
      <c r="U950">
        <v>64261.62</v>
      </c>
      <c r="W950" t="s">
        <v>894</v>
      </c>
      <c r="X950">
        <v>259314.79</v>
      </c>
      <c r="Y950">
        <v>244029.06</v>
      </c>
      <c r="Z950">
        <v>15285.73</v>
      </c>
      <c r="AA950">
        <v>381420.74</v>
      </c>
    </row>
    <row r="951" spans="11:27" ht="15.75" customHeight="1">
      <c r="K951" t="s">
        <v>31763</v>
      </c>
      <c r="L951">
        <v>133476.28</v>
      </c>
      <c r="M951">
        <v>132720.66</v>
      </c>
      <c r="N951">
        <v>755.62</v>
      </c>
      <c r="O951">
        <v>220122.62</v>
      </c>
      <c r="Q951" t="s">
        <v>1092</v>
      </c>
      <c r="R951">
        <v>44170.93</v>
      </c>
      <c r="S951">
        <v>43709.63</v>
      </c>
      <c r="T951">
        <v>461.3</v>
      </c>
      <c r="U951">
        <v>66093.37</v>
      </c>
      <c r="W951" t="s">
        <v>895</v>
      </c>
      <c r="X951">
        <v>23769.56</v>
      </c>
      <c r="Y951">
        <v>21864.14</v>
      </c>
      <c r="Z951">
        <v>1905.42</v>
      </c>
      <c r="AA951">
        <v>28987.51</v>
      </c>
    </row>
    <row r="952" spans="11:27" ht="15.75" customHeight="1">
      <c r="K952" t="s">
        <v>1042</v>
      </c>
      <c r="L952">
        <v>167460.4</v>
      </c>
      <c r="M952">
        <v>164993.95000000001</v>
      </c>
      <c r="N952">
        <v>2466.4499999999998</v>
      </c>
      <c r="O952">
        <v>229534.75</v>
      </c>
      <c r="Q952" t="s">
        <v>1093</v>
      </c>
      <c r="R952">
        <v>92528.26</v>
      </c>
      <c r="S952">
        <v>92395.8</v>
      </c>
      <c r="T952">
        <v>132.46</v>
      </c>
      <c r="U952">
        <v>148363.97</v>
      </c>
      <c r="W952" t="s">
        <v>85388</v>
      </c>
      <c r="X952">
        <v>0</v>
      </c>
      <c r="Y952">
        <v>0</v>
      </c>
      <c r="Z952">
        <v>0</v>
      </c>
      <c r="AA952">
        <v>0</v>
      </c>
    </row>
    <row r="953" spans="11:27" ht="15.75" customHeight="1">
      <c r="K953" t="s">
        <v>31764</v>
      </c>
      <c r="L953">
        <v>0</v>
      </c>
      <c r="M953">
        <v>0</v>
      </c>
      <c r="N953">
        <v>0</v>
      </c>
      <c r="O953">
        <v>0</v>
      </c>
      <c r="Q953" t="s">
        <v>1094</v>
      </c>
      <c r="R953">
        <v>59107.73</v>
      </c>
      <c r="S953">
        <v>58583.1</v>
      </c>
      <c r="T953">
        <v>524.63</v>
      </c>
      <c r="U953">
        <v>86366.65</v>
      </c>
      <c r="W953" t="s">
        <v>896</v>
      </c>
      <c r="X953">
        <v>17199.14</v>
      </c>
      <c r="Y953">
        <v>15766.38</v>
      </c>
      <c r="Z953">
        <v>1432.76</v>
      </c>
      <c r="AA953">
        <v>20194.72</v>
      </c>
    </row>
    <row r="954" spans="11:27" ht="15.75" customHeight="1">
      <c r="K954" t="s">
        <v>1044</v>
      </c>
      <c r="L954">
        <v>39308.550000000003</v>
      </c>
      <c r="M954">
        <v>33688.239999999998</v>
      </c>
      <c r="N954">
        <v>5620.31</v>
      </c>
      <c r="O954">
        <v>61115.74</v>
      </c>
      <c r="Q954" t="s">
        <v>85396</v>
      </c>
      <c r="R954">
        <v>46463.57</v>
      </c>
      <c r="S954">
        <v>44748.29</v>
      </c>
      <c r="T954">
        <v>1715.27</v>
      </c>
      <c r="U954">
        <v>64183.08</v>
      </c>
      <c r="W954" t="s">
        <v>897</v>
      </c>
      <c r="X954">
        <v>371038.21</v>
      </c>
      <c r="Y954">
        <v>354382.87</v>
      </c>
      <c r="Z954">
        <v>16655.34</v>
      </c>
      <c r="AA954">
        <v>584283.42000000004</v>
      </c>
    </row>
    <row r="955" spans="11:27" ht="15.75" customHeight="1">
      <c r="K955" t="s">
        <v>1047</v>
      </c>
      <c r="L955">
        <v>147907.98000000001</v>
      </c>
      <c r="M955">
        <v>147907.98000000001</v>
      </c>
      <c r="N955">
        <v>0</v>
      </c>
      <c r="O955">
        <v>267981.59999999998</v>
      </c>
      <c r="Q955" t="s">
        <v>1095</v>
      </c>
      <c r="R955">
        <v>79333.429999999993</v>
      </c>
      <c r="S955">
        <v>67125.27</v>
      </c>
      <c r="T955">
        <v>12208.16</v>
      </c>
      <c r="U955">
        <v>95702.25</v>
      </c>
      <c r="W955" t="s">
        <v>898</v>
      </c>
      <c r="X955">
        <v>49883.76</v>
      </c>
      <c r="Y955">
        <v>49883.76</v>
      </c>
      <c r="Z955">
        <v>0</v>
      </c>
      <c r="AA955">
        <v>122465.04</v>
      </c>
    </row>
    <row r="956" spans="11:27" ht="15.75" customHeight="1">
      <c r="K956" t="s">
        <v>31765</v>
      </c>
      <c r="L956">
        <v>62231.78</v>
      </c>
      <c r="M956">
        <v>56884.41</v>
      </c>
      <c r="N956">
        <v>5347.36</v>
      </c>
      <c r="O956">
        <v>84947.49</v>
      </c>
      <c r="Q956" t="s">
        <v>1100</v>
      </c>
      <c r="R956">
        <v>128411.95</v>
      </c>
      <c r="S956">
        <v>128014.57</v>
      </c>
      <c r="T956">
        <v>397.38</v>
      </c>
      <c r="U956">
        <v>239345.52</v>
      </c>
      <c r="W956" t="s">
        <v>85389</v>
      </c>
      <c r="X956">
        <v>77560.429999999993</v>
      </c>
      <c r="Y956">
        <v>77262.97</v>
      </c>
      <c r="Z956">
        <v>297.45999999999998</v>
      </c>
      <c r="AA956">
        <v>127018.63</v>
      </c>
    </row>
    <row r="957" spans="11:27" ht="15.75" customHeight="1">
      <c r="K957" t="s">
        <v>1048</v>
      </c>
      <c r="L957">
        <v>46622.02</v>
      </c>
      <c r="M957">
        <v>46284.53</v>
      </c>
      <c r="N957">
        <v>337.49</v>
      </c>
      <c r="O957">
        <v>86397.77</v>
      </c>
      <c r="Q957" t="s">
        <v>1102</v>
      </c>
      <c r="R957">
        <v>74706.2</v>
      </c>
      <c r="S957">
        <v>73879.72</v>
      </c>
      <c r="T957">
        <v>826.48</v>
      </c>
      <c r="U957">
        <v>130779.71</v>
      </c>
      <c r="W957" t="s">
        <v>78696</v>
      </c>
      <c r="X957">
        <v>0</v>
      </c>
      <c r="Y957">
        <v>0</v>
      </c>
      <c r="Z957">
        <v>0</v>
      </c>
      <c r="AA957">
        <v>0</v>
      </c>
    </row>
    <row r="958" spans="11:27" ht="15.75" customHeight="1">
      <c r="K958" t="s">
        <v>31766</v>
      </c>
      <c r="L958">
        <v>0</v>
      </c>
      <c r="M958">
        <v>0</v>
      </c>
      <c r="N958">
        <v>0</v>
      </c>
      <c r="O958">
        <v>0</v>
      </c>
      <c r="Q958" t="s">
        <v>1104</v>
      </c>
      <c r="R958">
        <v>47916.19</v>
      </c>
      <c r="S958">
        <v>47675.57</v>
      </c>
      <c r="T958">
        <v>240.63</v>
      </c>
      <c r="U958">
        <v>71699.64</v>
      </c>
      <c r="W958" t="s">
        <v>899</v>
      </c>
      <c r="X958">
        <v>316539.82</v>
      </c>
      <c r="Y958">
        <v>314072.94</v>
      </c>
      <c r="Z958">
        <v>2466.88</v>
      </c>
      <c r="AA958">
        <v>490288.2</v>
      </c>
    </row>
    <row r="959" spans="11:27" ht="15.75" customHeight="1">
      <c r="K959" t="s">
        <v>31767</v>
      </c>
      <c r="L959">
        <v>0</v>
      </c>
      <c r="M959">
        <v>0</v>
      </c>
      <c r="N959">
        <v>0</v>
      </c>
      <c r="O959">
        <v>0</v>
      </c>
      <c r="Q959" t="s">
        <v>1106</v>
      </c>
      <c r="R959">
        <v>132969.60000000001</v>
      </c>
      <c r="S959">
        <v>131108.13</v>
      </c>
      <c r="T959">
        <v>1861.46</v>
      </c>
      <c r="U959">
        <v>221349.62</v>
      </c>
      <c r="W959" t="s">
        <v>78189</v>
      </c>
      <c r="X959">
        <v>18704.28</v>
      </c>
      <c r="Y959">
        <v>18704.28</v>
      </c>
      <c r="Z959">
        <v>0</v>
      </c>
      <c r="AA959">
        <v>23261.68</v>
      </c>
    </row>
    <row r="960" spans="11:27" ht="15.75" customHeight="1">
      <c r="K960" t="s">
        <v>1049</v>
      </c>
      <c r="L960">
        <v>153065.88</v>
      </c>
      <c r="M960">
        <v>149537.69</v>
      </c>
      <c r="N960">
        <v>3528.2</v>
      </c>
      <c r="O960">
        <v>337839.65</v>
      </c>
      <c r="Q960" t="s">
        <v>78163</v>
      </c>
      <c r="R960">
        <v>123392.05</v>
      </c>
      <c r="S960">
        <v>116191.61</v>
      </c>
      <c r="T960">
        <v>7200.45</v>
      </c>
      <c r="U960">
        <v>166828.1</v>
      </c>
      <c r="W960" t="s">
        <v>900</v>
      </c>
      <c r="X960">
        <v>27877.64</v>
      </c>
      <c r="Y960">
        <v>27877.64</v>
      </c>
      <c r="Z960">
        <v>0</v>
      </c>
      <c r="AA960">
        <v>32843.879999999997</v>
      </c>
    </row>
    <row r="961" spans="11:27" ht="15.75" customHeight="1">
      <c r="K961" t="s">
        <v>31768</v>
      </c>
      <c r="L961">
        <v>27945.45</v>
      </c>
      <c r="M961">
        <v>24792.66</v>
      </c>
      <c r="N961">
        <v>3152.79</v>
      </c>
      <c r="O961">
        <v>27334.71</v>
      </c>
      <c r="Q961" t="s">
        <v>1108</v>
      </c>
      <c r="R961">
        <v>138873.43</v>
      </c>
      <c r="S961">
        <v>137548.17000000001</v>
      </c>
      <c r="T961">
        <v>1325.26</v>
      </c>
      <c r="U961">
        <v>222102.36</v>
      </c>
      <c r="W961" t="s">
        <v>901</v>
      </c>
      <c r="X961">
        <v>79563.289999999994</v>
      </c>
      <c r="Y961">
        <v>74155.05</v>
      </c>
      <c r="Z961">
        <v>5408.24</v>
      </c>
      <c r="AA961">
        <v>81311.350000000006</v>
      </c>
    </row>
    <row r="962" spans="11:27" ht="15.75" customHeight="1">
      <c r="K962" t="s">
        <v>31769</v>
      </c>
      <c r="L962">
        <v>55508.68</v>
      </c>
      <c r="M962">
        <v>54878.25</v>
      </c>
      <c r="N962">
        <v>630.42999999999995</v>
      </c>
      <c r="O962">
        <v>101582.01</v>
      </c>
      <c r="Q962" t="s">
        <v>1109</v>
      </c>
      <c r="R962">
        <v>94020.89</v>
      </c>
      <c r="S962">
        <v>94020.89</v>
      </c>
      <c r="T962">
        <v>0</v>
      </c>
      <c r="U962">
        <v>169367.18</v>
      </c>
      <c r="W962" t="s">
        <v>902</v>
      </c>
      <c r="X962">
        <v>54846.64</v>
      </c>
      <c r="Y962">
        <v>53582.92</v>
      </c>
      <c r="Z962">
        <v>1263.73</v>
      </c>
      <c r="AA962">
        <v>101545.64</v>
      </c>
    </row>
    <row r="963" spans="11:27" ht="15.75" customHeight="1">
      <c r="K963" t="s">
        <v>1050</v>
      </c>
      <c r="L963">
        <v>90479.17</v>
      </c>
      <c r="M963">
        <v>88395.14</v>
      </c>
      <c r="N963">
        <v>2084.0300000000002</v>
      </c>
      <c r="O963">
        <v>140873.60000000001</v>
      </c>
      <c r="Q963" t="s">
        <v>1110</v>
      </c>
      <c r="R963">
        <v>26543.83</v>
      </c>
      <c r="S963">
        <v>26543.83</v>
      </c>
      <c r="T963">
        <v>0</v>
      </c>
      <c r="U963">
        <v>47205.73</v>
      </c>
      <c r="W963" t="s">
        <v>903</v>
      </c>
      <c r="X963">
        <v>604977.97</v>
      </c>
      <c r="Y963">
        <v>513506.88</v>
      </c>
      <c r="Z963">
        <v>91471.09</v>
      </c>
      <c r="AA963">
        <v>662794.32999999996</v>
      </c>
    </row>
    <row r="964" spans="11:27" ht="15.75" customHeight="1">
      <c r="K964" t="s">
        <v>1051</v>
      </c>
      <c r="L964">
        <v>3588.27</v>
      </c>
      <c r="M964">
        <v>3588.27</v>
      </c>
      <c r="N964">
        <v>0</v>
      </c>
      <c r="O964">
        <v>3588.27</v>
      </c>
      <c r="Q964" t="s">
        <v>1111</v>
      </c>
      <c r="R964">
        <v>85410.240000000005</v>
      </c>
      <c r="S964">
        <v>84341.79</v>
      </c>
      <c r="T964">
        <v>1068.45</v>
      </c>
      <c r="U964">
        <v>132206.48000000001</v>
      </c>
      <c r="W964" t="s">
        <v>904</v>
      </c>
      <c r="X964">
        <v>32847.75</v>
      </c>
      <c r="Y964">
        <v>32847.75</v>
      </c>
      <c r="Z964">
        <v>0</v>
      </c>
      <c r="AA964">
        <v>68166.59</v>
      </c>
    </row>
    <row r="965" spans="11:27" ht="15.75" customHeight="1">
      <c r="K965" t="s">
        <v>31770</v>
      </c>
      <c r="L965">
        <v>48478.42</v>
      </c>
      <c r="M965">
        <v>47785.87</v>
      </c>
      <c r="N965">
        <v>692.55</v>
      </c>
      <c r="O965">
        <v>84034.68</v>
      </c>
      <c r="Q965" t="s">
        <v>1112</v>
      </c>
      <c r="R965">
        <v>8399.57</v>
      </c>
      <c r="S965">
        <v>8399.57</v>
      </c>
      <c r="T965">
        <v>0</v>
      </c>
      <c r="U965">
        <v>10656.32</v>
      </c>
      <c r="W965" t="s">
        <v>905</v>
      </c>
      <c r="X965">
        <v>21458.59</v>
      </c>
      <c r="Y965">
        <v>20829.009999999998</v>
      </c>
      <c r="Z965">
        <v>629.58000000000004</v>
      </c>
      <c r="AA965">
        <v>28919.279999999999</v>
      </c>
    </row>
    <row r="966" spans="11:27" ht="15.75" customHeight="1">
      <c r="K966" t="s">
        <v>1052</v>
      </c>
      <c r="L966">
        <v>171253.21</v>
      </c>
      <c r="M966">
        <v>170600.1</v>
      </c>
      <c r="N966">
        <v>653.1</v>
      </c>
      <c r="O966">
        <v>248006.61</v>
      </c>
      <c r="Q966" t="s">
        <v>1113</v>
      </c>
      <c r="R966">
        <v>126981.82</v>
      </c>
      <c r="S966">
        <v>126608.24</v>
      </c>
      <c r="T966">
        <v>373.58</v>
      </c>
      <c r="U966">
        <v>179947.25</v>
      </c>
      <c r="W966" t="s">
        <v>906</v>
      </c>
      <c r="X966">
        <v>0</v>
      </c>
      <c r="Y966">
        <v>0</v>
      </c>
      <c r="Z966">
        <v>0</v>
      </c>
      <c r="AA966">
        <v>0</v>
      </c>
    </row>
    <row r="967" spans="11:27" ht="15.75" customHeight="1">
      <c r="K967" t="s">
        <v>31772</v>
      </c>
      <c r="L967">
        <v>42367.23</v>
      </c>
      <c r="M967">
        <v>42367.23</v>
      </c>
      <c r="N967">
        <v>0</v>
      </c>
      <c r="O967">
        <v>84677.19</v>
      </c>
      <c r="Q967" t="s">
        <v>1114</v>
      </c>
      <c r="R967">
        <v>41339.660000000003</v>
      </c>
      <c r="S967">
        <v>40601.230000000003</v>
      </c>
      <c r="T967">
        <v>738.43</v>
      </c>
      <c r="U967">
        <v>53154.32</v>
      </c>
      <c r="W967" t="s">
        <v>907</v>
      </c>
      <c r="X967">
        <v>86574.88</v>
      </c>
      <c r="Y967">
        <v>86441.73</v>
      </c>
      <c r="Z967">
        <v>133.13999999999999</v>
      </c>
      <c r="AA967">
        <v>142055.25</v>
      </c>
    </row>
    <row r="968" spans="11:27" ht="15.75" customHeight="1">
      <c r="K968" t="s">
        <v>1053</v>
      </c>
      <c r="L968">
        <v>35870.769999999997</v>
      </c>
      <c r="M968">
        <v>35870.769999999997</v>
      </c>
      <c r="N968">
        <v>0</v>
      </c>
      <c r="O968">
        <v>35870.769999999997</v>
      </c>
      <c r="Q968" t="s">
        <v>1115</v>
      </c>
      <c r="R968">
        <v>96560.23</v>
      </c>
      <c r="S968">
        <v>96560.23</v>
      </c>
      <c r="T968">
        <v>0</v>
      </c>
      <c r="U968">
        <v>168054.78</v>
      </c>
      <c r="W968" t="s">
        <v>908</v>
      </c>
      <c r="X968">
        <v>0</v>
      </c>
      <c r="Y968">
        <v>0</v>
      </c>
      <c r="Z968">
        <v>0</v>
      </c>
      <c r="AA968">
        <v>0</v>
      </c>
    </row>
    <row r="969" spans="11:27" ht="15.75" customHeight="1">
      <c r="K969" t="s">
        <v>31773</v>
      </c>
      <c r="L969">
        <v>35849.519999999997</v>
      </c>
      <c r="M969">
        <v>35757.089999999997</v>
      </c>
      <c r="N969">
        <v>92.43</v>
      </c>
      <c r="O969">
        <v>63941.34</v>
      </c>
      <c r="Q969" t="s">
        <v>1116</v>
      </c>
      <c r="R969">
        <v>134088.79</v>
      </c>
      <c r="S969">
        <v>132698.13</v>
      </c>
      <c r="T969">
        <v>1390.66</v>
      </c>
      <c r="U969">
        <v>284881.13</v>
      </c>
      <c r="W969" t="s">
        <v>78188</v>
      </c>
      <c r="X969">
        <v>76611.960000000006</v>
      </c>
      <c r="Y969">
        <v>76263.17</v>
      </c>
      <c r="Z969">
        <v>348.8</v>
      </c>
      <c r="AA969">
        <v>115876.31</v>
      </c>
    </row>
    <row r="970" spans="11:27" ht="15.75" customHeight="1">
      <c r="K970" t="s">
        <v>1054</v>
      </c>
      <c r="L970">
        <v>65557.789999999994</v>
      </c>
      <c r="M970">
        <v>62192.800000000003</v>
      </c>
      <c r="N970">
        <v>3364.99</v>
      </c>
      <c r="O970">
        <v>91595.53</v>
      </c>
      <c r="Q970" t="s">
        <v>1117</v>
      </c>
      <c r="R970">
        <v>126283.81</v>
      </c>
      <c r="S970">
        <v>126192.28</v>
      </c>
      <c r="T970">
        <v>91.53</v>
      </c>
      <c r="U970">
        <v>217904.4</v>
      </c>
      <c r="W970" t="s">
        <v>78187</v>
      </c>
      <c r="X970">
        <v>8288.99</v>
      </c>
      <c r="Y970">
        <v>8288.99</v>
      </c>
      <c r="Z970">
        <v>0</v>
      </c>
      <c r="AA970">
        <v>8288.99</v>
      </c>
    </row>
    <row r="971" spans="11:27" ht="15.75" customHeight="1">
      <c r="K971" t="s">
        <v>1055</v>
      </c>
      <c r="L971">
        <v>0</v>
      </c>
      <c r="M971">
        <v>0</v>
      </c>
      <c r="N971">
        <v>0</v>
      </c>
      <c r="O971">
        <v>0</v>
      </c>
      <c r="Q971" t="s">
        <v>1118</v>
      </c>
      <c r="R971">
        <v>54658.11</v>
      </c>
      <c r="S971">
        <v>54658.11</v>
      </c>
      <c r="T971">
        <v>0</v>
      </c>
      <c r="U971">
        <v>89633.48</v>
      </c>
      <c r="W971" t="s">
        <v>909</v>
      </c>
      <c r="X971">
        <v>35166.39</v>
      </c>
      <c r="Y971">
        <v>35166.39</v>
      </c>
      <c r="Z971">
        <v>0</v>
      </c>
      <c r="AA971">
        <v>77601.41</v>
      </c>
    </row>
    <row r="972" spans="11:27" ht="15.75" customHeight="1">
      <c r="K972" t="s">
        <v>31775</v>
      </c>
      <c r="L972">
        <v>17774.97</v>
      </c>
      <c r="M972">
        <v>17541.53</v>
      </c>
      <c r="N972">
        <v>233.44</v>
      </c>
      <c r="O972">
        <v>41163.72</v>
      </c>
      <c r="Q972" t="s">
        <v>1119</v>
      </c>
      <c r="R972">
        <v>89316.66</v>
      </c>
      <c r="S972">
        <v>88159.360000000001</v>
      </c>
      <c r="T972">
        <v>1157.3</v>
      </c>
      <c r="U972">
        <v>155308.87</v>
      </c>
      <c r="W972" t="s">
        <v>78186</v>
      </c>
      <c r="X972">
        <v>0</v>
      </c>
      <c r="Y972">
        <v>0</v>
      </c>
      <c r="Z972">
        <v>0</v>
      </c>
      <c r="AA972">
        <v>0</v>
      </c>
    </row>
    <row r="973" spans="11:27" ht="15.75" customHeight="1">
      <c r="K973" t="s">
        <v>1056</v>
      </c>
      <c r="L973">
        <v>55403.46</v>
      </c>
      <c r="M973">
        <v>55403.46</v>
      </c>
      <c r="N973">
        <v>0</v>
      </c>
      <c r="O973">
        <v>86000.95</v>
      </c>
      <c r="Q973" t="s">
        <v>1120</v>
      </c>
      <c r="R973">
        <v>88728.67</v>
      </c>
      <c r="S973">
        <v>86248.99</v>
      </c>
      <c r="T973">
        <v>2479.67</v>
      </c>
      <c r="U973">
        <v>138956.35</v>
      </c>
      <c r="W973" t="s">
        <v>910</v>
      </c>
      <c r="X973">
        <v>77074.61</v>
      </c>
      <c r="Y973">
        <v>76528.83</v>
      </c>
      <c r="Z973">
        <v>545.78</v>
      </c>
      <c r="AA973">
        <v>138724.34</v>
      </c>
    </row>
    <row r="974" spans="11:27" ht="15.75" customHeight="1">
      <c r="K974" t="s">
        <v>31777</v>
      </c>
      <c r="L974">
        <v>1031.78</v>
      </c>
      <c r="M974">
        <v>1031.78</v>
      </c>
      <c r="N974">
        <v>0</v>
      </c>
      <c r="O974">
        <v>1031.78</v>
      </c>
      <c r="Q974" t="s">
        <v>1121</v>
      </c>
      <c r="R974">
        <v>54628.91</v>
      </c>
      <c r="S974">
        <v>54049.09</v>
      </c>
      <c r="T974">
        <v>579.82000000000005</v>
      </c>
      <c r="U974">
        <v>90961.32</v>
      </c>
      <c r="W974" t="s">
        <v>911</v>
      </c>
      <c r="X974">
        <v>57803.29</v>
      </c>
      <c r="Y974">
        <v>55863.85</v>
      </c>
      <c r="Z974">
        <v>1939.44</v>
      </c>
      <c r="AA974">
        <v>81685.67</v>
      </c>
    </row>
    <row r="975" spans="11:27" ht="15.75" customHeight="1">
      <c r="K975" t="s">
        <v>1057</v>
      </c>
      <c r="L975">
        <v>0</v>
      </c>
      <c r="M975">
        <v>0</v>
      </c>
      <c r="N975">
        <v>0</v>
      </c>
      <c r="O975">
        <v>0</v>
      </c>
      <c r="Q975" t="s">
        <v>1122</v>
      </c>
      <c r="R975">
        <v>20159.95</v>
      </c>
      <c r="S975">
        <v>20159.95</v>
      </c>
      <c r="T975">
        <v>0</v>
      </c>
      <c r="U975">
        <v>27755.51</v>
      </c>
      <c r="W975" t="s">
        <v>78185</v>
      </c>
      <c r="X975">
        <v>401256.29</v>
      </c>
      <c r="Y975">
        <v>376027.2</v>
      </c>
      <c r="Z975">
        <v>25229.1</v>
      </c>
      <c r="AA975">
        <v>662090.47</v>
      </c>
    </row>
    <row r="976" spans="11:27" ht="15.75" customHeight="1">
      <c r="K976" t="s">
        <v>31778</v>
      </c>
      <c r="L976">
        <v>0</v>
      </c>
      <c r="M976">
        <v>0</v>
      </c>
      <c r="N976">
        <v>0</v>
      </c>
      <c r="O976">
        <v>0</v>
      </c>
      <c r="Q976" t="s">
        <v>1123</v>
      </c>
      <c r="R976">
        <v>107324.47</v>
      </c>
      <c r="S976">
        <v>106539.84</v>
      </c>
      <c r="T976">
        <v>784.63</v>
      </c>
      <c r="U976">
        <v>200998.17</v>
      </c>
      <c r="W976" t="s">
        <v>912</v>
      </c>
      <c r="X976">
        <v>174936.21</v>
      </c>
      <c r="Y976">
        <v>174341.17</v>
      </c>
      <c r="Z976">
        <v>595.04999999999995</v>
      </c>
      <c r="AA976">
        <v>459529.52</v>
      </c>
    </row>
    <row r="977" spans="11:27" ht="15.75" customHeight="1">
      <c r="K977" t="s">
        <v>1058</v>
      </c>
      <c r="L977">
        <v>29085.99</v>
      </c>
      <c r="M977">
        <v>28335.08</v>
      </c>
      <c r="N977">
        <v>750.9</v>
      </c>
      <c r="O977">
        <v>47369.05</v>
      </c>
      <c r="Q977" t="s">
        <v>1124</v>
      </c>
      <c r="R977">
        <v>51218.93</v>
      </c>
      <c r="S977">
        <v>50937.3</v>
      </c>
      <c r="T977">
        <v>281.63</v>
      </c>
      <c r="U977">
        <v>92493.72</v>
      </c>
      <c r="W977" t="s">
        <v>913</v>
      </c>
      <c r="X977">
        <v>383521.52</v>
      </c>
      <c r="Y977">
        <v>360379.09</v>
      </c>
      <c r="Z977">
        <v>23142.43</v>
      </c>
      <c r="AA977">
        <v>542659.87</v>
      </c>
    </row>
    <row r="978" spans="11:27" ht="15.75" customHeight="1">
      <c r="K978" t="s">
        <v>31780</v>
      </c>
      <c r="L978">
        <v>11126.5</v>
      </c>
      <c r="M978">
        <v>10947.63</v>
      </c>
      <c r="N978">
        <v>178.88</v>
      </c>
      <c r="O978">
        <v>10947.63</v>
      </c>
      <c r="Q978" t="s">
        <v>1125</v>
      </c>
      <c r="R978">
        <v>240124.47</v>
      </c>
      <c r="S978">
        <v>240124.47</v>
      </c>
      <c r="T978">
        <v>0</v>
      </c>
      <c r="U978">
        <v>425823.74</v>
      </c>
      <c r="W978" t="s">
        <v>914</v>
      </c>
      <c r="X978">
        <v>293142.99</v>
      </c>
      <c r="Y978">
        <v>289349.34999999998</v>
      </c>
      <c r="Z978">
        <v>3793.64</v>
      </c>
      <c r="AA978">
        <v>568258.06999999995</v>
      </c>
    </row>
    <row r="979" spans="11:27" ht="15.75" customHeight="1">
      <c r="K979" t="s">
        <v>1059</v>
      </c>
      <c r="L979">
        <v>44153.37</v>
      </c>
      <c r="M979">
        <v>41138.92</v>
      </c>
      <c r="N979">
        <v>3014.44</v>
      </c>
      <c r="O979">
        <v>63207.47</v>
      </c>
      <c r="Q979" t="s">
        <v>1126</v>
      </c>
      <c r="R979">
        <v>159476.76</v>
      </c>
      <c r="S979">
        <v>157791.51</v>
      </c>
      <c r="T979">
        <v>1685.25</v>
      </c>
      <c r="U979">
        <v>260142.38</v>
      </c>
      <c r="W979" t="s">
        <v>915</v>
      </c>
      <c r="X979">
        <v>405705.81</v>
      </c>
      <c r="Y979">
        <v>384889.48</v>
      </c>
      <c r="Z979">
        <v>20816.34</v>
      </c>
      <c r="AA979">
        <v>617713.39</v>
      </c>
    </row>
    <row r="980" spans="11:27" ht="15.75" customHeight="1">
      <c r="K980" t="s">
        <v>31781</v>
      </c>
      <c r="L980">
        <v>46287.91</v>
      </c>
      <c r="M980">
        <v>45994.82</v>
      </c>
      <c r="N980">
        <v>293.10000000000002</v>
      </c>
      <c r="O980">
        <v>71392.19</v>
      </c>
      <c r="Q980" t="s">
        <v>1127</v>
      </c>
      <c r="R980">
        <v>307272.19</v>
      </c>
      <c r="S980">
        <v>300502.64</v>
      </c>
      <c r="T980">
        <v>6769.55</v>
      </c>
      <c r="U980">
        <v>474982.07</v>
      </c>
      <c r="W980" t="s">
        <v>85390</v>
      </c>
      <c r="X980">
        <v>0</v>
      </c>
      <c r="Y980">
        <v>0</v>
      </c>
      <c r="Z980">
        <v>0</v>
      </c>
      <c r="AA980">
        <v>0</v>
      </c>
    </row>
    <row r="981" spans="11:27" ht="15.75" customHeight="1">
      <c r="K981" t="s">
        <v>78173</v>
      </c>
      <c r="L981">
        <v>29781.32</v>
      </c>
      <c r="M981">
        <v>29636.26</v>
      </c>
      <c r="N981">
        <v>145.06</v>
      </c>
      <c r="O981">
        <v>32604.71</v>
      </c>
      <c r="Q981" t="s">
        <v>1128</v>
      </c>
      <c r="R981">
        <v>308313.34000000003</v>
      </c>
      <c r="S981">
        <v>305755.98</v>
      </c>
      <c r="T981">
        <v>2557.36</v>
      </c>
      <c r="U981">
        <v>462345.35</v>
      </c>
      <c r="W981" t="s">
        <v>916</v>
      </c>
      <c r="X981">
        <v>1626.46</v>
      </c>
      <c r="Y981">
        <v>1626.46</v>
      </c>
      <c r="Z981">
        <v>0</v>
      </c>
      <c r="AA981">
        <v>1626.46</v>
      </c>
    </row>
    <row r="982" spans="11:27" ht="15.75" customHeight="1">
      <c r="K982" t="s">
        <v>1060</v>
      </c>
      <c r="L982">
        <v>67912.03</v>
      </c>
      <c r="M982">
        <v>67440.73</v>
      </c>
      <c r="N982">
        <v>471.3</v>
      </c>
      <c r="O982">
        <v>88835.87</v>
      </c>
      <c r="Q982" t="s">
        <v>1129</v>
      </c>
      <c r="R982">
        <v>133598.54</v>
      </c>
      <c r="S982">
        <v>133080.25</v>
      </c>
      <c r="T982">
        <v>518.29</v>
      </c>
      <c r="U982">
        <v>202285.89</v>
      </c>
      <c r="W982" t="s">
        <v>917</v>
      </c>
      <c r="X982">
        <v>70253.22</v>
      </c>
      <c r="Y982">
        <v>70039.19</v>
      </c>
      <c r="Z982">
        <v>214.04</v>
      </c>
      <c r="AA982">
        <v>110229.8</v>
      </c>
    </row>
    <row r="983" spans="11:27" ht="15.75" customHeight="1">
      <c r="K983" t="s">
        <v>78701</v>
      </c>
      <c r="L983">
        <v>0</v>
      </c>
      <c r="M983">
        <v>0</v>
      </c>
      <c r="N983">
        <v>0</v>
      </c>
      <c r="O983">
        <v>0</v>
      </c>
      <c r="Q983" t="s">
        <v>1130</v>
      </c>
      <c r="R983">
        <v>86010.85</v>
      </c>
      <c r="S983">
        <v>83634.080000000002</v>
      </c>
      <c r="T983">
        <v>2376.77</v>
      </c>
      <c r="U983">
        <v>146452.89000000001</v>
      </c>
      <c r="W983" t="s">
        <v>918</v>
      </c>
      <c r="X983">
        <v>3154.16</v>
      </c>
      <c r="Y983">
        <v>2953.33</v>
      </c>
      <c r="Z983">
        <v>200.84</v>
      </c>
      <c r="AA983">
        <v>2953.33</v>
      </c>
    </row>
    <row r="984" spans="11:27" ht="15.75" customHeight="1">
      <c r="K984" t="s">
        <v>31785</v>
      </c>
      <c r="L984">
        <v>50363.69</v>
      </c>
      <c r="M984">
        <v>50363.69</v>
      </c>
      <c r="N984">
        <v>0</v>
      </c>
      <c r="O984">
        <v>76810.19</v>
      </c>
      <c r="Q984" t="s">
        <v>1131</v>
      </c>
      <c r="R984">
        <v>279688.84999999998</v>
      </c>
      <c r="S984">
        <v>277418.25</v>
      </c>
      <c r="T984">
        <v>2270.6</v>
      </c>
      <c r="U984">
        <v>416875.09</v>
      </c>
      <c r="W984" t="s">
        <v>919</v>
      </c>
      <c r="X984">
        <v>142067.81</v>
      </c>
      <c r="Y984">
        <v>142067.81</v>
      </c>
      <c r="Z984">
        <v>0</v>
      </c>
      <c r="AA984">
        <v>167410.26</v>
      </c>
    </row>
    <row r="985" spans="11:27" ht="15.75" customHeight="1">
      <c r="K985" t="s">
        <v>1061</v>
      </c>
      <c r="L985">
        <v>14872.13</v>
      </c>
      <c r="M985">
        <v>14290.05</v>
      </c>
      <c r="N985">
        <v>582.08000000000004</v>
      </c>
      <c r="O985">
        <v>16423.080000000002</v>
      </c>
      <c r="Q985" t="s">
        <v>1132</v>
      </c>
      <c r="R985">
        <v>130620.25</v>
      </c>
      <c r="S985">
        <v>129655.08</v>
      </c>
      <c r="T985">
        <v>965.17</v>
      </c>
      <c r="U985">
        <v>192145.87</v>
      </c>
      <c r="W985" t="s">
        <v>920</v>
      </c>
      <c r="X985">
        <v>87889.88</v>
      </c>
      <c r="Y985">
        <v>83482.8</v>
      </c>
      <c r="Z985">
        <v>4407.08</v>
      </c>
      <c r="AA985">
        <v>137866.48000000001</v>
      </c>
    </row>
    <row r="986" spans="11:27" ht="15.75" customHeight="1">
      <c r="K986" t="s">
        <v>31786</v>
      </c>
      <c r="L986">
        <v>17047.02</v>
      </c>
      <c r="M986">
        <v>17047.02</v>
      </c>
      <c r="N986">
        <v>0</v>
      </c>
      <c r="O986">
        <v>22739.4</v>
      </c>
      <c r="Q986" t="s">
        <v>1133</v>
      </c>
      <c r="R986">
        <v>136099.51999999999</v>
      </c>
      <c r="S986">
        <v>136099.51999999999</v>
      </c>
      <c r="T986">
        <v>0</v>
      </c>
      <c r="U986">
        <v>276658.03999999998</v>
      </c>
      <c r="W986" t="s">
        <v>921</v>
      </c>
      <c r="X986">
        <v>83430.179999999993</v>
      </c>
      <c r="Y986">
        <v>83069.399999999994</v>
      </c>
      <c r="Z986">
        <v>360.78</v>
      </c>
      <c r="AA986">
        <v>147219.99</v>
      </c>
    </row>
    <row r="987" spans="11:27" ht="15.75" customHeight="1">
      <c r="K987" t="s">
        <v>78172</v>
      </c>
      <c r="L987">
        <v>28954.77</v>
      </c>
      <c r="M987">
        <v>28954.77</v>
      </c>
      <c r="N987">
        <v>0</v>
      </c>
      <c r="O987">
        <v>50785.26</v>
      </c>
      <c r="Q987" t="s">
        <v>1134</v>
      </c>
      <c r="R987">
        <v>167245.91</v>
      </c>
      <c r="S987">
        <v>166078.12</v>
      </c>
      <c r="T987">
        <v>1167.79</v>
      </c>
      <c r="U987">
        <v>371834.04</v>
      </c>
      <c r="W987" t="s">
        <v>922</v>
      </c>
      <c r="X987">
        <v>101516.95</v>
      </c>
      <c r="Y987">
        <v>99900.25</v>
      </c>
      <c r="Z987">
        <v>1616.7</v>
      </c>
      <c r="AA987">
        <v>137059.94</v>
      </c>
    </row>
    <row r="988" spans="11:27" ht="15.75" customHeight="1">
      <c r="K988" t="s">
        <v>78702</v>
      </c>
      <c r="L988">
        <v>164656.56</v>
      </c>
      <c r="M988">
        <v>164077.04999999999</v>
      </c>
      <c r="N988">
        <v>579.51</v>
      </c>
      <c r="O988">
        <v>268162.42</v>
      </c>
      <c r="Q988" t="s">
        <v>1135</v>
      </c>
      <c r="R988">
        <v>363895.32</v>
      </c>
      <c r="S988">
        <v>361604.19</v>
      </c>
      <c r="T988">
        <v>2291.13</v>
      </c>
      <c r="U988">
        <v>702312.37</v>
      </c>
      <c r="W988" t="s">
        <v>923</v>
      </c>
      <c r="X988">
        <v>88329.36</v>
      </c>
      <c r="Y988">
        <v>87164.95</v>
      </c>
      <c r="Z988">
        <v>1164.4100000000001</v>
      </c>
      <c r="AA988">
        <v>112540.14</v>
      </c>
    </row>
    <row r="989" spans="11:27" ht="15.75" customHeight="1">
      <c r="K989" t="s">
        <v>78171</v>
      </c>
      <c r="L989">
        <v>0</v>
      </c>
      <c r="M989">
        <v>0</v>
      </c>
      <c r="N989">
        <v>0</v>
      </c>
      <c r="O989">
        <v>0</v>
      </c>
      <c r="Q989" t="s">
        <v>1136</v>
      </c>
      <c r="R989">
        <v>49958.46</v>
      </c>
      <c r="S989">
        <v>49958.46</v>
      </c>
      <c r="T989">
        <v>0</v>
      </c>
      <c r="U989">
        <v>67906.33</v>
      </c>
      <c r="W989" t="s">
        <v>924</v>
      </c>
      <c r="X989">
        <v>158425.87</v>
      </c>
      <c r="Y989">
        <v>158425.87</v>
      </c>
      <c r="Z989">
        <v>0</v>
      </c>
      <c r="AA989">
        <v>265612.75</v>
      </c>
    </row>
    <row r="990" spans="11:27" ht="15.75" customHeight="1">
      <c r="K990" t="s">
        <v>1062</v>
      </c>
      <c r="L990">
        <v>10740.8</v>
      </c>
      <c r="M990">
        <v>10369.790000000001</v>
      </c>
      <c r="N990">
        <v>371.01</v>
      </c>
      <c r="O990">
        <v>14056.17</v>
      </c>
      <c r="Q990" t="s">
        <v>1137</v>
      </c>
      <c r="R990">
        <v>78629.36</v>
      </c>
      <c r="S990">
        <v>78629.36</v>
      </c>
      <c r="T990">
        <v>0</v>
      </c>
      <c r="U990">
        <v>129004.52</v>
      </c>
      <c r="W990" t="s">
        <v>925</v>
      </c>
      <c r="X990">
        <v>59090.09</v>
      </c>
      <c r="Y990">
        <v>59090.09</v>
      </c>
      <c r="Z990">
        <v>0</v>
      </c>
      <c r="AA990">
        <v>101837.66</v>
      </c>
    </row>
    <row r="991" spans="11:27" ht="15.75" customHeight="1">
      <c r="K991" t="s">
        <v>78703</v>
      </c>
      <c r="L991">
        <v>0</v>
      </c>
      <c r="M991">
        <v>0</v>
      </c>
      <c r="N991">
        <v>0</v>
      </c>
      <c r="O991">
        <v>0</v>
      </c>
      <c r="Q991" t="s">
        <v>1138</v>
      </c>
      <c r="R991">
        <v>90524.11</v>
      </c>
      <c r="S991">
        <v>90032.58</v>
      </c>
      <c r="T991">
        <v>491.52</v>
      </c>
      <c r="U991">
        <v>105143.8</v>
      </c>
      <c r="W991" t="s">
        <v>926</v>
      </c>
      <c r="X991">
        <v>43373.11</v>
      </c>
      <c r="Y991">
        <v>42433.73</v>
      </c>
      <c r="Z991">
        <v>939.38</v>
      </c>
      <c r="AA991">
        <v>59309.94</v>
      </c>
    </row>
    <row r="992" spans="11:27" ht="15.75" customHeight="1">
      <c r="K992" t="s">
        <v>73514</v>
      </c>
      <c r="L992">
        <v>16021.15</v>
      </c>
      <c r="M992">
        <v>16021.15</v>
      </c>
      <c r="N992">
        <v>0</v>
      </c>
      <c r="O992">
        <v>27887.88</v>
      </c>
      <c r="Q992" t="s">
        <v>1139</v>
      </c>
      <c r="R992">
        <v>237289.41</v>
      </c>
      <c r="S992">
        <v>236588.26</v>
      </c>
      <c r="T992">
        <v>701.15</v>
      </c>
      <c r="U992">
        <v>384770.52</v>
      </c>
      <c r="W992" t="s">
        <v>927</v>
      </c>
      <c r="X992">
        <v>240868.66</v>
      </c>
      <c r="Y992">
        <v>240009.06</v>
      </c>
      <c r="Z992">
        <v>859.6</v>
      </c>
      <c r="AA992">
        <v>499383.66</v>
      </c>
    </row>
    <row r="993" spans="11:27" ht="15.75" customHeight="1">
      <c r="K993" t="s">
        <v>31788</v>
      </c>
      <c r="L993">
        <v>58855.35</v>
      </c>
      <c r="M993">
        <v>55885.37</v>
      </c>
      <c r="N993">
        <v>2969.98</v>
      </c>
      <c r="O993">
        <v>95572.38</v>
      </c>
      <c r="Q993" t="s">
        <v>1140</v>
      </c>
      <c r="R993">
        <v>52546.82</v>
      </c>
      <c r="S993">
        <v>52052.36</v>
      </c>
      <c r="T993">
        <v>494.46</v>
      </c>
      <c r="U993">
        <v>75305.63</v>
      </c>
      <c r="W993" t="s">
        <v>928</v>
      </c>
      <c r="X993">
        <v>1031.8800000000001</v>
      </c>
      <c r="Y993">
        <v>1031.8800000000001</v>
      </c>
      <c r="Z993">
        <v>0</v>
      </c>
      <c r="AA993">
        <v>1031.8800000000001</v>
      </c>
    </row>
    <row r="994" spans="11:27" ht="15.75" customHeight="1">
      <c r="K994" t="s">
        <v>31789</v>
      </c>
      <c r="L994">
        <v>0</v>
      </c>
      <c r="M994">
        <v>0</v>
      </c>
      <c r="N994">
        <v>0</v>
      </c>
      <c r="O994">
        <v>0</v>
      </c>
      <c r="Q994" t="s">
        <v>1141</v>
      </c>
      <c r="R994">
        <v>99660.160000000003</v>
      </c>
      <c r="S994">
        <v>98814.8</v>
      </c>
      <c r="T994">
        <v>845.36</v>
      </c>
      <c r="U994">
        <v>157681.51999999999</v>
      </c>
      <c r="W994" t="s">
        <v>78184</v>
      </c>
      <c r="X994">
        <v>70959.199999999997</v>
      </c>
      <c r="Y994">
        <v>70907.460000000006</v>
      </c>
      <c r="Z994">
        <v>51.74</v>
      </c>
      <c r="AA994">
        <v>123682.88</v>
      </c>
    </row>
    <row r="995" spans="11:27" ht="15.75" customHeight="1">
      <c r="K995" t="s">
        <v>31790</v>
      </c>
      <c r="L995">
        <v>2940.16</v>
      </c>
      <c r="M995">
        <v>2940.16</v>
      </c>
      <c r="N995">
        <v>0</v>
      </c>
      <c r="O995">
        <v>2940.16</v>
      </c>
      <c r="Q995" t="s">
        <v>1142</v>
      </c>
      <c r="R995">
        <v>303511.21999999997</v>
      </c>
      <c r="S995">
        <v>302001.75</v>
      </c>
      <c r="T995">
        <v>1509.47</v>
      </c>
      <c r="U995">
        <v>494761.72</v>
      </c>
      <c r="W995" t="s">
        <v>929</v>
      </c>
      <c r="X995">
        <v>59442.35</v>
      </c>
      <c r="Y995">
        <v>59442.35</v>
      </c>
      <c r="Z995">
        <v>0</v>
      </c>
      <c r="AA995">
        <v>107033.53</v>
      </c>
    </row>
    <row r="996" spans="11:27" ht="15.75" customHeight="1">
      <c r="K996" t="s">
        <v>78170</v>
      </c>
      <c r="L996">
        <v>113155.2</v>
      </c>
      <c r="M996">
        <v>101308.25</v>
      </c>
      <c r="N996">
        <v>11846.95</v>
      </c>
      <c r="O996">
        <v>108980.89</v>
      </c>
      <c r="Q996" t="s">
        <v>1151</v>
      </c>
      <c r="R996">
        <v>42370.77</v>
      </c>
      <c r="S996">
        <v>40422.39</v>
      </c>
      <c r="T996">
        <v>1948.38</v>
      </c>
      <c r="U996">
        <v>67665.2</v>
      </c>
      <c r="W996" t="s">
        <v>930</v>
      </c>
      <c r="X996">
        <v>187172.29</v>
      </c>
      <c r="Y996">
        <v>186303.61</v>
      </c>
      <c r="Z996">
        <v>868.69</v>
      </c>
      <c r="AA996">
        <v>350089.05</v>
      </c>
    </row>
    <row r="997" spans="11:27" ht="15.75" customHeight="1">
      <c r="K997" t="s">
        <v>1067</v>
      </c>
      <c r="L997">
        <v>13267.85</v>
      </c>
      <c r="M997">
        <v>13267.85</v>
      </c>
      <c r="N997">
        <v>0</v>
      </c>
      <c r="O997">
        <v>13267.85</v>
      </c>
      <c r="Q997" t="s">
        <v>78161</v>
      </c>
      <c r="R997">
        <v>56734.58</v>
      </c>
      <c r="S997">
        <v>55077.55</v>
      </c>
      <c r="T997">
        <v>1657.04</v>
      </c>
      <c r="U997">
        <v>59349.37</v>
      </c>
      <c r="W997" t="s">
        <v>931</v>
      </c>
      <c r="X997">
        <v>25390.94</v>
      </c>
      <c r="Y997">
        <v>25390.94</v>
      </c>
      <c r="Z997">
        <v>0</v>
      </c>
      <c r="AA997">
        <v>46775.839999999997</v>
      </c>
    </row>
    <row r="998" spans="11:27" ht="15.75" customHeight="1">
      <c r="K998" t="s">
        <v>31791</v>
      </c>
      <c r="L998">
        <v>90089.95</v>
      </c>
      <c r="M998">
        <v>90089.95</v>
      </c>
      <c r="N998">
        <v>0</v>
      </c>
      <c r="O998">
        <v>157602.54</v>
      </c>
      <c r="Q998" t="s">
        <v>78160</v>
      </c>
      <c r="R998">
        <v>43538.57</v>
      </c>
      <c r="S998">
        <v>42258.559999999998</v>
      </c>
      <c r="T998">
        <v>1280.02</v>
      </c>
      <c r="U998">
        <v>82550.95</v>
      </c>
      <c r="W998" t="s">
        <v>932</v>
      </c>
      <c r="X998">
        <v>201038.99</v>
      </c>
      <c r="Y998">
        <v>200659.35</v>
      </c>
      <c r="Z998">
        <v>379.63</v>
      </c>
      <c r="AA998">
        <v>344611.53</v>
      </c>
    </row>
    <row r="999" spans="11:27" ht="15.75" customHeight="1">
      <c r="K999" t="s">
        <v>1070</v>
      </c>
      <c r="L999">
        <v>62350.43</v>
      </c>
      <c r="M999">
        <v>59599.51</v>
      </c>
      <c r="N999">
        <v>2750.92</v>
      </c>
      <c r="O999">
        <v>92116.82</v>
      </c>
      <c r="Q999" t="s">
        <v>1152</v>
      </c>
      <c r="R999">
        <v>119730.41</v>
      </c>
      <c r="S999">
        <v>119730.41</v>
      </c>
      <c r="T999">
        <v>0</v>
      </c>
      <c r="U999">
        <v>163367.71</v>
      </c>
      <c r="W999" t="s">
        <v>78183</v>
      </c>
      <c r="X999">
        <v>328709.02</v>
      </c>
      <c r="Y999">
        <v>325434.45</v>
      </c>
      <c r="Z999">
        <v>3274.57</v>
      </c>
      <c r="AA999">
        <v>644857.48</v>
      </c>
    </row>
    <row r="1000" spans="11:27" ht="15.75" customHeight="1">
      <c r="K1000" t="s">
        <v>31792</v>
      </c>
      <c r="L1000">
        <v>151108.82</v>
      </c>
      <c r="M1000">
        <v>143519.18</v>
      </c>
      <c r="N1000">
        <v>7589.64</v>
      </c>
      <c r="O1000">
        <v>228487.36</v>
      </c>
      <c r="Q1000" t="s">
        <v>1153</v>
      </c>
      <c r="R1000">
        <v>5850.77</v>
      </c>
      <c r="S1000">
        <v>5850.77</v>
      </c>
      <c r="T1000">
        <v>0</v>
      </c>
      <c r="U1000">
        <v>5850.77</v>
      </c>
      <c r="W1000" t="s">
        <v>933</v>
      </c>
      <c r="X1000">
        <v>78258.55</v>
      </c>
      <c r="Y1000">
        <v>77864.12</v>
      </c>
      <c r="Z1000">
        <v>394.42</v>
      </c>
      <c r="AA1000">
        <v>104113.04</v>
      </c>
    </row>
    <row r="1001" spans="11:27" ht="15.75" customHeight="1">
      <c r="K1001" t="s">
        <v>31793</v>
      </c>
      <c r="L1001">
        <v>137662.63</v>
      </c>
      <c r="M1001">
        <v>137572.65</v>
      </c>
      <c r="N1001">
        <v>89.98</v>
      </c>
      <c r="O1001">
        <v>281347.40000000002</v>
      </c>
      <c r="Q1001" t="s">
        <v>1154</v>
      </c>
      <c r="R1001">
        <v>67725.31</v>
      </c>
      <c r="S1001">
        <v>66952.38</v>
      </c>
      <c r="T1001">
        <v>772.93</v>
      </c>
      <c r="U1001">
        <v>116554.81</v>
      </c>
      <c r="W1001" t="s">
        <v>934</v>
      </c>
      <c r="X1001">
        <v>17097.13</v>
      </c>
      <c r="Y1001">
        <v>16449.650000000001</v>
      </c>
      <c r="Z1001">
        <v>647.49</v>
      </c>
      <c r="AA1001">
        <v>25746.39</v>
      </c>
    </row>
    <row r="1002" spans="11:27" ht="15.75" customHeight="1">
      <c r="K1002" t="s">
        <v>31794</v>
      </c>
      <c r="L1002">
        <v>108610.84</v>
      </c>
      <c r="M1002">
        <v>108170.21</v>
      </c>
      <c r="N1002">
        <v>440.63</v>
      </c>
      <c r="O1002">
        <v>188378.03</v>
      </c>
      <c r="Q1002" t="s">
        <v>78707</v>
      </c>
      <c r="R1002">
        <v>0</v>
      </c>
      <c r="S1002">
        <v>0</v>
      </c>
      <c r="T1002">
        <v>0</v>
      </c>
      <c r="U1002">
        <v>0</v>
      </c>
      <c r="W1002" t="s">
        <v>935</v>
      </c>
      <c r="X1002">
        <v>196517.26</v>
      </c>
      <c r="Y1002">
        <v>195955.64</v>
      </c>
      <c r="Z1002">
        <v>561.62</v>
      </c>
      <c r="AA1002">
        <v>339386.88</v>
      </c>
    </row>
    <row r="1003" spans="11:27" ht="15.75" customHeight="1">
      <c r="K1003" t="s">
        <v>82044</v>
      </c>
      <c r="L1003">
        <v>0</v>
      </c>
      <c r="M1003">
        <v>0</v>
      </c>
      <c r="N1003">
        <v>0</v>
      </c>
      <c r="O1003">
        <v>0</v>
      </c>
      <c r="Q1003" t="s">
        <v>1155</v>
      </c>
      <c r="R1003">
        <v>63101.96</v>
      </c>
      <c r="S1003">
        <v>63101.96</v>
      </c>
      <c r="T1003">
        <v>0</v>
      </c>
      <c r="U1003">
        <v>125238.42</v>
      </c>
      <c r="W1003" t="s">
        <v>936</v>
      </c>
      <c r="X1003">
        <v>22765.11</v>
      </c>
      <c r="Y1003">
        <v>22765.11</v>
      </c>
      <c r="Z1003">
        <v>0</v>
      </c>
      <c r="AA1003">
        <v>33956.370000000003</v>
      </c>
    </row>
    <row r="1004" spans="11:27" ht="15.75" customHeight="1">
      <c r="K1004" t="s">
        <v>31795</v>
      </c>
      <c r="L1004">
        <v>43703.97</v>
      </c>
      <c r="M1004">
        <v>43703.97</v>
      </c>
      <c r="N1004">
        <v>0</v>
      </c>
      <c r="O1004">
        <v>90050.880000000005</v>
      </c>
      <c r="Q1004" t="s">
        <v>78708</v>
      </c>
      <c r="R1004">
        <v>0</v>
      </c>
      <c r="S1004">
        <v>0</v>
      </c>
      <c r="T1004">
        <v>0</v>
      </c>
      <c r="U1004">
        <v>0</v>
      </c>
      <c r="W1004" t="s">
        <v>78697</v>
      </c>
      <c r="X1004">
        <v>272273.71999999997</v>
      </c>
      <c r="Y1004">
        <v>270377.48</v>
      </c>
      <c r="Z1004">
        <v>1896.23</v>
      </c>
      <c r="AA1004">
        <v>597918.93999999994</v>
      </c>
    </row>
    <row r="1005" spans="11:27" ht="15.75" customHeight="1">
      <c r="K1005" t="s">
        <v>1071</v>
      </c>
      <c r="L1005">
        <v>0</v>
      </c>
      <c r="M1005">
        <v>0</v>
      </c>
      <c r="N1005">
        <v>0</v>
      </c>
      <c r="O1005">
        <v>0</v>
      </c>
      <c r="Q1005" t="s">
        <v>1156</v>
      </c>
      <c r="R1005">
        <v>48433.48</v>
      </c>
      <c r="S1005">
        <v>48433.48</v>
      </c>
      <c r="T1005">
        <v>0</v>
      </c>
      <c r="U1005">
        <v>107559.03</v>
      </c>
      <c r="W1005" t="s">
        <v>937</v>
      </c>
      <c r="X1005">
        <v>0</v>
      </c>
      <c r="Y1005">
        <v>0</v>
      </c>
      <c r="Z1005">
        <v>0</v>
      </c>
      <c r="AA1005">
        <v>0</v>
      </c>
    </row>
    <row r="1006" spans="11:27" ht="15.75" customHeight="1">
      <c r="K1006" t="s">
        <v>87674</v>
      </c>
      <c r="L1006">
        <v>0</v>
      </c>
      <c r="M1006">
        <v>0</v>
      </c>
      <c r="N1006">
        <v>0</v>
      </c>
      <c r="O1006">
        <v>0</v>
      </c>
      <c r="Q1006" t="s">
        <v>78158</v>
      </c>
      <c r="R1006">
        <v>32456.5</v>
      </c>
      <c r="S1006">
        <v>32402.560000000001</v>
      </c>
      <c r="T1006">
        <v>53.94</v>
      </c>
      <c r="U1006">
        <v>49599.040000000001</v>
      </c>
      <c r="W1006" t="s">
        <v>938</v>
      </c>
      <c r="X1006">
        <v>194088.05</v>
      </c>
      <c r="Y1006">
        <v>182511.93</v>
      </c>
      <c r="Z1006">
        <v>11576.12</v>
      </c>
      <c r="AA1006">
        <v>294831.03999999998</v>
      </c>
    </row>
    <row r="1007" spans="11:27" ht="15.75" customHeight="1">
      <c r="K1007" t="s">
        <v>1072</v>
      </c>
      <c r="L1007">
        <v>58507.97</v>
      </c>
      <c r="M1007">
        <v>56775.22</v>
      </c>
      <c r="N1007">
        <v>1732.75</v>
      </c>
      <c r="O1007">
        <v>89595.38</v>
      </c>
      <c r="Q1007" t="s">
        <v>1164</v>
      </c>
      <c r="R1007">
        <v>53559.01</v>
      </c>
      <c r="S1007">
        <v>53496.72</v>
      </c>
      <c r="T1007">
        <v>62.29</v>
      </c>
      <c r="U1007">
        <v>90956.800000000003</v>
      </c>
      <c r="W1007" t="s">
        <v>939</v>
      </c>
      <c r="X1007">
        <v>87561.38</v>
      </c>
      <c r="Y1007">
        <v>83558.94</v>
      </c>
      <c r="Z1007">
        <v>4002.44</v>
      </c>
      <c r="AA1007">
        <v>157419.65</v>
      </c>
    </row>
    <row r="1008" spans="11:27" ht="15.75" customHeight="1">
      <c r="K1008" t="s">
        <v>87675</v>
      </c>
      <c r="L1008">
        <v>0</v>
      </c>
      <c r="M1008">
        <v>0</v>
      </c>
      <c r="N1008">
        <v>0</v>
      </c>
      <c r="O1008">
        <v>0</v>
      </c>
      <c r="Q1008" t="s">
        <v>78709</v>
      </c>
      <c r="R1008">
        <v>309622.92</v>
      </c>
      <c r="S1008">
        <v>275909.15000000002</v>
      </c>
      <c r="T1008">
        <v>33713.760000000002</v>
      </c>
      <c r="U1008">
        <v>509406.87</v>
      </c>
      <c r="W1008" t="s">
        <v>940</v>
      </c>
      <c r="X1008">
        <v>203675.61</v>
      </c>
      <c r="Y1008">
        <v>203675.61</v>
      </c>
      <c r="Z1008">
        <v>0</v>
      </c>
      <c r="AA1008">
        <v>359769.73</v>
      </c>
    </row>
    <row r="1009" spans="11:27" ht="15.75" customHeight="1">
      <c r="K1009" t="s">
        <v>1073</v>
      </c>
      <c r="L1009">
        <v>82240.09</v>
      </c>
      <c r="M1009">
        <v>76110.66</v>
      </c>
      <c r="N1009">
        <v>6129.42</v>
      </c>
      <c r="O1009">
        <v>110069.77</v>
      </c>
      <c r="Q1009" t="s">
        <v>1165</v>
      </c>
      <c r="R1009">
        <v>97215.57</v>
      </c>
      <c r="S1009">
        <v>96970.48</v>
      </c>
      <c r="T1009">
        <v>245.09</v>
      </c>
      <c r="U1009">
        <v>141852.29</v>
      </c>
      <c r="W1009" t="s">
        <v>941</v>
      </c>
      <c r="X1009">
        <v>19567.84</v>
      </c>
      <c r="Y1009">
        <v>19567.84</v>
      </c>
      <c r="Z1009">
        <v>0</v>
      </c>
      <c r="AA1009">
        <v>38877.1</v>
      </c>
    </row>
    <row r="1010" spans="11:27" ht="15.75" customHeight="1">
      <c r="K1010" t="s">
        <v>31796</v>
      </c>
      <c r="L1010">
        <v>32790.81</v>
      </c>
      <c r="M1010">
        <v>32533.32</v>
      </c>
      <c r="N1010">
        <v>257.5</v>
      </c>
      <c r="O1010">
        <v>64687.28</v>
      </c>
      <c r="Q1010" t="s">
        <v>1166</v>
      </c>
      <c r="R1010">
        <v>75809.19</v>
      </c>
      <c r="S1010">
        <v>74202.81</v>
      </c>
      <c r="T1010">
        <v>1606.38</v>
      </c>
      <c r="U1010">
        <v>132315.81</v>
      </c>
      <c r="W1010" t="s">
        <v>942</v>
      </c>
      <c r="X1010">
        <v>122797.95</v>
      </c>
      <c r="Y1010">
        <v>120238.61</v>
      </c>
      <c r="Z1010">
        <v>2559.34</v>
      </c>
      <c r="AA1010">
        <v>202546.85</v>
      </c>
    </row>
    <row r="1011" spans="11:27" ht="15.75" customHeight="1">
      <c r="K1011" t="s">
        <v>1074</v>
      </c>
      <c r="L1011">
        <v>19085.990000000002</v>
      </c>
      <c r="M1011">
        <v>19085.990000000002</v>
      </c>
      <c r="N1011">
        <v>0</v>
      </c>
      <c r="O1011">
        <v>27772.69</v>
      </c>
      <c r="Q1011" t="s">
        <v>1167</v>
      </c>
      <c r="R1011">
        <v>0</v>
      </c>
      <c r="S1011">
        <v>0</v>
      </c>
      <c r="T1011">
        <v>0</v>
      </c>
      <c r="U1011">
        <v>0</v>
      </c>
      <c r="W1011" t="s">
        <v>943</v>
      </c>
      <c r="X1011">
        <v>39989.9</v>
      </c>
      <c r="Y1011">
        <v>39263.29</v>
      </c>
      <c r="Z1011">
        <v>726.61</v>
      </c>
      <c r="AA1011">
        <v>78251.899999999994</v>
      </c>
    </row>
    <row r="1012" spans="11:27" ht="15.75" customHeight="1">
      <c r="K1012" t="s">
        <v>31797</v>
      </c>
      <c r="L1012">
        <v>149350.45000000001</v>
      </c>
      <c r="M1012">
        <v>149048.9</v>
      </c>
      <c r="N1012">
        <v>301.55</v>
      </c>
      <c r="O1012">
        <v>237749.38</v>
      </c>
      <c r="Q1012" t="s">
        <v>1168</v>
      </c>
      <c r="R1012">
        <v>0</v>
      </c>
      <c r="S1012">
        <v>0</v>
      </c>
      <c r="T1012">
        <v>0</v>
      </c>
      <c r="U1012">
        <v>0</v>
      </c>
      <c r="W1012" t="s">
        <v>944</v>
      </c>
      <c r="X1012">
        <v>337902.83</v>
      </c>
      <c r="Y1012">
        <v>336883.84</v>
      </c>
      <c r="Z1012">
        <v>1018.99</v>
      </c>
      <c r="AA1012">
        <v>622998.06999999995</v>
      </c>
    </row>
    <row r="1013" spans="11:27" ht="15.75" customHeight="1">
      <c r="K1013" t="s">
        <v>78167</v>
      </c>
      <c r="L1013">
        <v>46599.31</v>
      </c>
      <c r="M1013">
        <v>45410.99</v>
      </c>
      <c r="N1013">
        <v>1188.32</v>
      </c>
      <c r="O1013">
        <v>70849.259999999995</v>
      </c>
      <c r="Q1013" t="s">
        <v>1169</v>
      </c>
      <c r="R1013">
        <v>12043.41</v>
      </c>
      <c r="S1013">
        <v>11700.26</v>
      </c>
      <c r="T1013">
        <v>343.15</v>
      </c>
      <c r="U1013">
        <v>16566.89</v>
      </c>
      <c r="W1013" t="s">
        <v>945</v>
      </c>
      <c r="X1013">
        <v>34811.440000000002</v>
      </c>
      <c r="Y1013">
        <v>34665.599999999999</v>
      </c>
      <c r="Z1013">
        <v>145.83000000000001</v>
      </c>
      <c r="AA1013">
        <v>72373.16</v>
      </c>
    </row>
    <row r="1014" spans="11:27" ht="15.75" customHeight="1">
      <c r="K1014" t="s">
        <v>31799</v>
      </c>
      <c r="L1014">
        <v>134088.31</v>
      </c>
      <c r="M1014">
        <v>134088.31</v>
      </c>
      <c r="N1014">
        <v>0</v>
      </c>
      <c r="O1014">
        <v>250480.33</v>
      </c>
      <c r="Q1014" t="s">
        <v>1170</v>
      </c>
      <c r="R1014">
        <v>15375.59</v>
      </c>
      <c r="S1014">
        <v>14294.66</v>
      </c>
      <c r="T1014">
        <v>1080.94</v>
      </c>
      <c r="U1014">
        <v>18063.59</v>
      </c>
      <c r="W1014" t="s">
        <v>946</v>
      </c>
      <c r="X1014">
        <v>28845.97</v>
      </c>
      <c r="Y1014">
        <v>28626.5</v>
      </c>
      <c r="Z1014">
        <v>219.48</v>
      </c>
      <c r="AA1014">
        <v>40286.54</v>
      </c>
    </row>
    <row r="1015" spans="11:27" ht="15.75" customHeight="1">
      <c r="K1015" t="s">
        <v>1075</v>
      </c>
      <c r="L1015">
        <v>88553.52</v>
      </c>
      <c r="M1015">
        <v>88202.04</v>
      </c>
      <c r="N1015">
        <v>351.47</v>
      </c>
      <c r="O1015">
        <v>165210.70000000001</v>
      </c>
      <c r="Q1015" t="s">
        <v>1171</v>
      </c>
      <c r="R1015">
        <v>0</v>
      </c>
      <c r="S1015">
        <v>0</v>
      </c>
      <c r="T1015">
        <v>0</v>
      </c>
      <c r="U1015">
        <v>0</v>
      </c>
      <c r="W1015" t="s">
        <v>947</v>
      </c>
      <c r="X1015">
        <v>28096.74</v>
      </c>
      <c r="Y1015">
        <v>27487.919999999998</v>
      </c>
      <c r="Z1015">
        <v>608.82000000000005</v>
      </c>
      <c r="AA1015">
        <v>40449.72</v>
      </c>
    </row>
    <row r="1016" spans="11:27" ht="15.75" customHeight="1">
      <c r="K1016" t="s">
        <v>31801</v>
      </c>
      <c r="L1016">
        <v>0</v>
      </c>
      <c r="M1016">
        <v>0</v>
      </c>
      <c r="N1016">
        <v>0</v>
      </c>
      <c r="O1016">
        <v>0</v>
      </c>
      <c r="Q1016" t="s">
        <v>1172</v>
      </c>
      <c r="R1016">
        <v>94270.79</v>
      </c>
      <c r="S1016">
        <v>94004.64</v>
      </c>
      <c r="T1016">
        <v>266.14999999999998</v>
      </c>
      <c r="U1016">
        <v>145759.10999999999</v>
      </c>
      <c r="W1016" t="s">
        <v>948</v>
      </c>
      <c r="X1016">
        <v>0</v>
      </c>
      <c r="Y1016">
        <v>0</v>
      </c>
      <c r="Z1016">
        <v>0</v>
      </c>
      <c r="AA1016">
        <v>0</v>
      </c>
    </row>
    <row r="1017" spans="11:27" ht="15.75" customHeight="1">
      <c r="K1017" t="s">
        <v>1076</v>
      </c>
      <c r="L1017">
        <v>35146.49</v>
      </c>
      <c r="M1017">
        <v>33553.800000000003</v>
      </c>
      <c r="N1017">
        <v>1592.69</v>
      </c>
      <c r="O1017">
        <v>46931.14</v>
      </c>
      <c r="Q1017" t="s">
        <v>1173</v>
      </c>
      <c r="R1017">
        <v>0</v>
      </c>
      <c r="S1017">
        <v>0</v>
      </c>
      <c r="T1017">
        <v>0</v>
      </c>
      <c r="U1017">
        <v>0</v>
      </c>
      <c r="W1017" t="s">
        <v>949</v>
      </c>
      <c r="X1017">
        <v>22564.82</v>
      </c>
      <c r="Y1017">
        <v>22364.86</v>
      </c>
      <c r="Z1017">
        <v>199.96</v>
      </c>
      <c r="AA1017">
        <v>34502.699999999997</v>
      </c>
    </row>
    <row r="1018" spans="11:27" ht="15.75" customHeight="1">
      <c r="K1018" t="s">
        <v>31802</v>
      </c>
      <c r="L1018">
        <v>0</v>
      </c>
      <c r="M1018">
        <v>0</v>
      </c>
      <c r="N1018">
        <v>0</v>
      </c>
      <c r="O1018">
        <v>0</v>
      </c>
      <c r="Q1018" t="s">
        <v>78710</v>
      </c>
      <c r="R1018">
        <v>0</v>
      </c>
      <c r="S1018">
        <v>0</v>
      </c>
      <c r="T1018">
        <v>0</v>
      </c>
      <c r="U1018">
        <v>0</v>
      </c>
      <c r="W1018" t="s">
        <v>950</v>
      </c>
      <c r="X1018">
        <v>223989.39</v>
      </c>
      <c r="Y1018">
        <v>223514.08</v>
      </c>
      <c r="Z1018">
        <v>475.31</v>
      </c>
      <c r="AA1018">
        <v>480976.13</v>
      </c>
    </row>
    <row r="1019" spans="11:27" ht="15.75" customHeight="1">
      <c r="K1019" t="s">
        <v>1077</v>
      </c>
      <c r="L1019">
        <v>105649.88</v>
      </c>
      <c r="M1019">
        <v>105556.37</v>
      </c>
      <c r="N1019">
        <v>93.52</v>
      </c>
      <c r="O1019">
        <v>161387.44</v>
      </c>
      <c r="Q1019" t="s">
        <v>1180</v>
      </c>
      <c r="R1019">
        <v>29210.240000000002</v>
      </c>
      <c r="S1019">
        <v>29210.240000000002</v>
      </c>
      <c r="T1019">
        <v>0</v>
      </c>
      <c r="U1019">
        <v>47126.71</v>
      </c>
      <c r="W1019" t="s">
        <v>951</v>
      </c>
      <c r="X1019">
        <v>11162.62</v>
      </c>
      <c r="Y1019">
        <v>11162.62</v>
      </c>
      <c r="Z1019">
        <v>0</v>
      </c>
      <c r="AA1019">
        <v>11162.62</v>
      </c>
    </row>
    <row r="1020" spans="11:27" ht="15.75" customHeight="1">
      <c r="K1020" t="s">
        <v>31804</v>
      </c>
      <c r="L1020">
        <v>46322.42</v>
      </c>
      <c r="M1020">
        <v>45039.83</v>
      </c>
      <c r="N1020">
        <v>1282.5899999999999</v>
      </c>
      <c r="O1020">
        <v>64812.66</v>
      </c>
      <c r="Q1020" t="s">
        <v>1181</v>
      </c>
      <c r="R1020">
        <v>1872.41</v>
      </c>
      <c r="S1020">
        <v>1872.41</v>
      </c>
      <c r="T1020">
        <v>0</v>
      </c>
      <c r="U1020">
        <v>1872.41</v>
      </c>
      <c r="W1020" t="s">
        <v>952</v>
      </c>
      <c r="X1020">
        <v>32008.81</v>
      </c>
      <c r="Y1020">
        <v>32008.81</v>
      </c>
      <c r="Z1020">
        <v>0</v>
      </c>
      <c r="AA1020">
        <v>50141.3</v>
      </c>
    </row>
    <row r="1021" spans="11:27" ht="15.75" customHeight="1">
      <c r="K1021" t="s">
        <v>78704</v>
      </c>
      <c r="L1021">
        <v>0</v>
      </c>
      <c r="M1021">
        <v>0</v>
      </c>
      <c r="N1021">
        <v>0</v>
      </c>
      <c r="O1021">
        <v>0</v>
      </c>
      <c r="Q1021" t="s">
        <v>78711</v>
      </c>
      <c r="R1021">
        <v>0</v>
      </c>
      <c r="S1021">
        <v>0</v>
      </c>
      <c r="T1021">
        <v>0</v>
      </c>
      <c r="U1021">
        <v>0</v>
      </c>
      <c r="W1021" t="s">
        <v>953</v>
      </c>
      <c r="X1021">
        <v>34552.839999999997</v>
      </c>
      <c r="Y1021">
        <v>33643.35</v>
      </c>
      <c r="Z1021">
        <v>909.49</v>
      </c>
      <c r="AA1021">
        <v>50873.09</v>
      </c>
    </row>
    <row r="1022" spans="11:27" ht="15.75" customHeight="1">
      <c r="K1022" t="s">
        <v>1078</v>
      </c>
      <c r="L1022">
        <v>0</v>
      </c>
      <c r="M1022">
        <v>0</v>
      </c>
      <c r="N1022">
        <v>0</v>
      </c>
      <c r="O1022">
        <v>0</v>
      </c>
      <c r="Q1022" t="s">
        <v>78155</v>
      </c>
      <c r="R1022">
        <v>65043.01</v>
      </c>
      <c r="S1022">
        <v>64729.42</v>
      </c>
      <c r="T1022">
        <v>313.58999999999997</v>
      </c>
      <c r="U1022">
        <v>131153.26</v>
      </c>
      <c r="W1022" t="s">
        <v>954</v>
      </c>
      <c r="X1022">
        <v>56520.25</v>
      </c>
      <c r="Y1022">
        <v>55973.23</v>
      </c>
      <c r="Z1022">
        <v>547.02</v>
      </c>
      <c r="AA1022">
        <v>96577.16</v>
      </c>
    </row>
    <row r="1023" spans="11:27" ht="15.75" customHeight="1">
      <c r="K1023" t="s">
        <v>1079</v>
      </c>
      <c r="L1023">
        <v>114858.48</v>
      </c>
      <c r="M1023">
        <v>114637.34</v>
      </c>
      <c r="N1023">
        <v>221.14</v>
      </c>
      <c r="O1023">
        <v>178230.65</v>
      </c>
      <c r="Q1023" t="s">
        <v>1182</v>
      </c>
      <c r="R1023">
        <v>55354.17</v>
      </c>
      <c r="S1023">
        <v>54750.43</v>
      </c>
      <c r="T1023">
        <v>603.74</v>
      </c>
      <c r="U1023">
        <v>72676.41</v>
      </c>
      <c r="W1023" t="s">
        <v>955</v>
      </c>
      <c r="X1023">
        <v>70435.28</v>
      </c>
      <c r="Y1023">
        <v>69393.61</v>
      </c>
      <c r="Z1023">
        <v>1041.67</v>
      </c>
      <c r="AA1023">
        <v>104238.77</v>
      </c>
    </row>
    <row r="1024" spans="11:27" ht="15.75" customHeight="1">
      <c r="K1024" t="s">
        <v>1080</v>
      </c>
      <c r="L1024">
        <v>0</v>
      </c>
      <c r="M1024">
        <v>0</v>
      </c>
      <c r="N1024">
        <v>0</v>
      </c>
      <c r="O1024">
        <v>0</v>
      </c>
      <c r="Q1024" t="s">
        <v>78154</v>
      </c>
      <c r="R1024">
        <v>36378.959999999999</v>
      </c>
      <c r="S1024">
        <v>36378.959999999999</v>
      </c>
      <c r="T1024">
        <v>0</v>
      </c>
      <c r="U1024">
        <v>84738.34</v>
      </c>
      <c r="W1024" t="s">
        <v>956</v>
      </c>
      <c r="X1024">
        <v>34798.39</v>
      </c>
      <c r="Y1024">
        <v>34724.31</v>
      </c>
      <c r="Z1024">
        <v>74.08</v>
      </c>
      <c r="AA1024">
        <v>49985.11</v>
      </c>
    </row>
    <row r="1025" spans="11:27" ht="15.75" customHeight="1">
      <c r="K1025" t="s">
        <v>31808</v>
      </c>
      <c r="L1025">
        <v>82652.34</v>
      </c>
      <c r="M1025">
        <v>82652.34</v>
      </c>
      <c r="N1025">
        <v>0</v>
      </c>
      <c r="O1025">
        <v>129013.84</v>
      </c>
      <c r="Q1025" t="s">
        <v>1183</v>
      </c>
      <c r="R1025">
        <v>210844.22</v>
      </c>
      <c r="S1025">
        <v>206268.87</v>
      </c>
      <c r="T1025">
        <v>4575.3500000000004</v>
      </c>
      <c r="U1025">
        <v>323214.09000000003</v>
      </c>
      <c r="W1025" t="s">
        <v>957</v>
      </c>
      <c r="X1025">
        <v>5150.8500000000004</v>
      </c>
      <c r="Y1025">
        <v>5150.8500000000004</v>
      </c>
      <c r="Z1025">
        <v>0</v>
      </c>
      <c r="AA1025">
        <v>6500.38</v>
      </c>
    </row>
    <row r="1026" spans="11:27" ht="15.75" customHeight="1">
      <c r="K1026" t="s">
        <v>78705</v>
      </c>
      <c r="L1026">
        <v>0</v>
      </c>
      <c r="M1026">
        <v>0</v>
      </c>
      <c r="N1026">
        <v>0</v>
      </c>
      <c r="O1026">
        <v>0</v>
      </c>
      <c r="Q1026" t="s">
        <v>1184</v>
      </c>
      <c r="R1026">
        <v>26089.52</v>
      </c>
      <c r="S1026">
        <v>24681.75</v>
      </c>
      <c r="T1026">
        <v>1407.77</v>
      </c>
      <c r="U1026">
        <v>27516.959999999999</v>
      </c>
      <c r="W1026" t="s">
        <v>958</v>
      </c>
      <c r="X1026">
        <v>186376.14</v>
      </c>
      <c r="Y1026">
        <v>186126.81</v>
      </c>
      <c r="Z1026">
        <v>249.33</v>
      </c>
      <c r="AA1026">
        <v>303681.98</v>
      </c>
    </row>
    <row r="1027" spans="11:27" ht="15.75" customHeight="1">
      <c r="K1027" t="s">
        <v>78166</v>
      </c>
      <c r="L1027">
        <v>20484.87</v>
      </c>
      <c r="M1027">
        <v>19941.62</v>
      </c>
      <c r="N1027">
        <v>543.25</v>
      </c>
      <c r="O1027">
        <v>29255.34</v>
      </c>
      <c r="Q1027" t="s">
        <v>1185</v>
      </c>
      <c r="R1027">
        <v>33622.519999999997</v>
      </c>
      <c r="S1027">
        <v>32488.12</v>
      </c>
      <c r="T1027">
        <v>1134.4100000000001</v>
      </c>
      <c r="U1027">
        <v>50819.66</v>
      </c>
      <c r="W1027" t="s">
        <v>78182</v>
      </c>
      <c r="X1027">
        <v>364639.32</v>
      </c>
      <c r="Y1027">
        <v>339968.86</v>
      </c>
      <c r="Z1027">
        <v>24670.46</v>
      </c>
      <c r="AA1027">
        <v>592573.03</v>
      </c>
    </row>
    <row r="1028" spans="11:27" ht="15.75" customHeight="1">
      <c r="K1028" t="s">
        <v>1081</v>
      </c>
      <c r="L1028">
        <v>0</v>
      </c>
      <c r="M1028">
        <v>0</v>
      </c>
      <c r="N1028">
        <v>0</v>
      </c>
      <c r="O1028">
        <v>0</v>
      </c>
      <c r="Q1028" t="s">
        <v>1186</v>
      </c>
      <c r="R1028">
        <v>43456.32</v>
      </c>
      <c r="S1028">
        <v>41889.019999999997</v>
      </c>
      <c r="T1028">
        <v>1567.29</v>
      </c>
      <c r="U1028">
        <v>65623.8</v>
      </c>
      <c r="W1028" t="s">
        <v>959</v>
      </c>
      <c r="X1028">
        <v>79840.91</v>
      </c>
      <c r="Y1028">
        <v>79050.7</v>
      </c>
      <c r="Z1028">
        <v>790.2</v>
      </c>
      <c r="AA1028">
        <v>98232.68</v>
      </c>
    </row>
    <row r="1029" spans="11:27" ht="15.75" customHeight="1">
      <c r="K1029" t="s">
        <v>1082</v>
      </c>
      <c r="L1029">
        <v>0</v>
      </c>
      <c r="M1029">
        <v>0</v>
      </c>
      <c r="N1029">
        <v>0</v>
      </c>
      <c r="O1029">
        <v>0</v>
      </c>
      <c r="Q1029" t="s">
        <v>1194</v>
      </c>
      <c r="R1029">
        <v>0</v>
      </c>
      <c r="S1029">
        <v>0</v>
      </c>
      <c r="T1029">
        <v>0</v>
      </c>
      <c r="U1029">
        <v>0</v>
      </c>
      <c r="W1029" t="s">
        <v>960</v>
      </c>
      <c r="X1029">
        <v>17161.29</v>
      </c>
      <c r="Y1029">
        <v>17161.29</v>
      </c>
      <c r="Z1029">
        <v>0</v>
      </c>
      <c r="AA1029">
        <v>17161.29</v>
      </c>
    </row>
    <row r="1030" spans="11:27" ht="15.75" customHeight="1">
      <c r="K1030" t="s">
        <v>1083</v>
      </c>
      <c r="L1030">
        <v>47491.59</v>
      </c>
      <c r="M1030">
        <v>47144.37</v>
      </c>
      <c r="N1030">
        <v>347.22</v>
      </c>
      <c r="O1030">
        <v>77074.820000000007</v>
      </c>
      <c r="Q1030" t="s">
        <v>1195</v>
      </c>
      <c r="R1030">
        <v>29825.24</v>
      </c>
      <c r="S1030">
        <v>28929.33</v>
      </c>
      <c r="T1030">
        <v>895.91</v>
      </c>
      <c r="U1030">
        <v>34775.51</v>
      </c>
      <c r="W1030" t="s">
        <v>961</v>
      </c>
      <c r="X1030">
        <v>75440.42</v>
      </c>
      <c r="Y1030">
        <v>75440.42</v>
      </c>
      <c r="Z1030">
        <v>0</v>
      </c>
      <c r="AA1030">
        <v>173999.53</v>
      </c>
    </row>
    <row r="1031" spans="11:27" ht="15.75" customHeight="1">
      <c r="K1031" t="s">
        <v>1084</v>
      </c>
      <c r="L1031">
        <v>65768.679999999993</v>
      </c>
      <c r="M1031">
        <v>64929.94</v>
      </c>
      <c r="N1031">
        <v>838.74</v>
      </c>
      <c r="O1031">
        <v>88089.27</v>
      </c>
      <c r="Q1031" t="s">
        <v>78153</v>
      </c>
      <c r="R1031">
        <v>46288.51</v>
      </c>
      <c r="S1031">
        <v>44630.29</v>
      </c>
      <c r="T1031">
        <v>1658.21</v>
      </c>
      <c r="U1031">
        <v>77998.75</v>
      </c>
      <c r="W1031" t="s">
        <v>85391</v>
      </c>
      <c r="X1031">
        <v>0</v>
      </c>
      <c r="Y1031">
        <v>0</v>
      </c>
      <c r="Z1031">
        <v>0</v>
      </c>
      <c r="AA1031">
        <v>0</v>
      </c>
    </row>
    <row r="1032" spans="11:27" ht="15.75" customHeight="1">
      <c r="K1032" t="s">
        <v>73511</v>
      </c>
      <c r="L1032">
        <v>56244.95</v>
      </c>
      <c r="M1032">
        <v>52274.33</v>
      </c>
      <c r="N1032">
        <v>3970.63</v>
      </c>
      <c r="O1032">
        <v>87037.11</v>
      </c>
      <c r="Q1032" t="s">
        <v>1196</v>
      </c>
      <c r="R1032">
        <v>0</v>
      </c>
      <c r="S1032">
        <v>0</v>
      </c>
      <c r="T1032">
        <v>0</v>
      </c>
      <c r="U1032">
        <v>0</v>
      </c>
      <c r="W1032" t="s">
        <v>962</v>
      </c>
      <c r="X1032">
        <v>16509.57</v>
      </c>
      <c r="Y1032">
        <v>16509.57</v>
      </c>
      <c r="Z1032">
        <v>0</v>
      </c>
      <c r="AA1032">
        <v>16509.57</v>
      </c>
    </row>
    <row r="1033" spans="11:27" ht="15.75" customHeight="1">
      <c r="K1033" t="s">
        <v>31810</v>
      </c>
      <c r="L1033">
        <v>344696.99</v>
      </c>
      <c r="M1033">
        <v>342339.44</v>
      </c>
      <c r="N1033">
        <v>2357.5500000000002</v>
      </c>
      <c r="O1033">
        <v>520983.93</v>
      </c>
      <c r="Q1033" t="s">
        <v>78152</v>
      </c>
      <c r="R1033">
        <v>42393.29</v>
      </c>
      <c r="S1033">
        <v>41739.54</v>
      </c>
      <c r="T1033">
        <v>653.75</v>
      </c>
      <c r="U1033">
        <v>58138.73</v>
      </c>
      <c r="W1033" t="s">
        <v>78181</v>
      </c>
      <c r="X1033">
        <v>40830.1</v>
      </c>
      <c r="Y1033">
        <v>39742.19</v>
      </c>
      <c r="Z1033">
        <v>1087.92</v>
      </c>
      <c r="AA1033">
        <v>72039.570000000007</v>
      </c>
    </row>
    <row r="1034" spans="11:27" ht="15.75" customHeight="1">
      <c r="K1034" t="s">
        <v>31811</v>
      </c>
      <c r="L1034">
        <v>66405.259999999995</v>
      </c>
      <c r="M1034">
        <v>62098.93</v>
      </c>
      <c r="N1034">
        <v>4306.34</v>
      </c>
      <c r="O1034">
        <v>94167.16</v>
      </c>
      <c r="Q1034" t="s">
        <v>78712</v>
      </c>
      <c r="R1034">
        <v>11077.44</v>
      </c>
      <c r="S1034">
        <v>8232.08</v>
      </c>
      <c r="T1034">
        <v>2845.36</v>
      </c>
      <c r="U1034">
        <v>8232.08</v>
      </c>
      <c r="W1034" t="s">
        <v>78698</v>
      </c>
      <c r="X1034">
        <v>34626.699999999997</v>
      </c>
      <c r="Y1034">
        <v>34626.699999999997</v>
      </c>
      <c r="Z1034">
        <v>0</v>
      </c>
      <c r="AA1034">
        <v>47102.7</v>
      </c>
    </row>
    <row r="1035" spans="11:27" ht="15.75" customHeight="1">
      <c r="K1035" t="s">
        <v>31812</v>
      </c>
      <c r="L1035">
        <v>29.4</v>
      </c>
      <c r="M1035">
        <v>29.4</v>
      </c>
      <c r="N1035">
        <v>0</v>
      </c>
      <c r="O1035">
        <v>29.4</v>
      </c>
      <c r="Q1035" t="s">
        <v>1197</v>
      </c>
      <c r="R1035">
        <v>997.18</v>
      </c>
      <c r="S1035">
        <v>997.18</v>
      </c>
      <c r="T1035">
        <v>0</v>
      </c>
      <c r="U1035">
        <v>997.18</v>
      </c>
      <c r="W1035" t="s">
        <v>963</v>
      </c>
      <c r="X1035">
        <v>265444.69</v>
      </c>
      <c r="Y1035">
        <v>265173.49</v>
      </c>
      <c r="Z1035">
        <v>271.2</v>
      </c>
      <c r="AA1035">
        <v>631471.42000000004</v>
      </c>
    </row>
    <row r="1036" spans="11:27" ht="15.75" customHeight="1">
      <c r="K1036" t="s">
        <v>78706</v>
      </c>
      <c r="L1036">
        <v>0</v>
      </c>
      <c r="M1036">
        <v>0</v>
      </c>
      <c r="N1036">
        <v>0</v>
      </c>
      <c r="O1036">
        <v>0</v>
      </c>
      <c r="Q1036" t="s">
        <v>1229</v>
      </c>
      <c r="R1036">
        <v>95696.39</v>
      </c>
      <c r="S1036">
        <v>86450.62</v>
      </c>
      <c r="T1036">
        <v>9245.7800000000007</v>
      </c>
      <c r="U1036">
        <v>130045.74</v>
      </c>
      <c r="W1036" t="s">
        <v>964</v>
      </c>
      <c r="X1036">
        <v>0</v>
      </c>
      <c r="Y1036">
        <v>0</v>
      </c>
      <c r="Z1036">
        <v>0</v>
      </c>
      <c r="AA1036">
        <v>0</v>
      </c>
    </row>
    <row r="1037" spans="11:27" ht="15.75" customHeight="1">
      <c r="K1037" t="s">
        <v>31813</v>
      </c>
      <c r="L1037">
        <v>129062.09</v>
      </c>
      <c r="M1037">
        <v>128775.6</v>
      </c>
      <c r="N1037">
        <v>286.49</v>
      </c>
      <c r="O1037">
        <v>179295.32</v>
      </c>
      <c r="Q1037" t="s">
        <v>1230</v>
      </c>
      <c r="R1037">
        <v>107597.53</v>
      </c>
      <c r="S1037">
        <v>95371.63</v>
      </c>
      <c r="T1037">
        <v>12225.9</v>
      </c>
      <c r="U1037">
        <v>132420.53</v>
      </c>
      <c r="W1037" t="s">
        <v>965</v>
      </c>
      <c r="X1037">
        <v>0</v>
      </c>
      <c r="Y1037">
        <v>0</v>
      </c>
      <c r="Z1037">
        <v>0</v>
      </c>
      <c r="AA1037">
        <v>0</v>
      </c>
    </row>
    <row r="1038" spans="11:27" ht="15.75" customHeight="1">
      <c r="K1038" t="s">
        <v>1089</v>
      </c>
      <c r="L1038">
        <v>89789.62</v>
      </c>
      <c r="M1038">
        <v>84477.38</v>
      </c>
      <c r="N1038">
        <v>5312.24</v>
      </c>
      <c r="O1038">
        <v>238015.87</v>
      </c>
      <c r="Q1038" t="s">
        <v>1231</v>
      </c>
      <c r="R1038">
        <v>60347.4</v>
      </c>
      <c r="S1038">
        <v>59882.87</v>
      </c>
      <c r="T1038">
        <v>464.53</v>
      </c>
      <c r="U1038">
        <v>81589.17</v>
      </c>
      <c r="W1038" t="s">
        <v>966</v>
      </c>
      <c r="X1038">
        <v>355157.55</v>
      </c>
      <c r="Y1038">
        <v>352350.97</v>
      </c>
      <c r="Z1038">
        <v>2806.58</v>
      </c>
      <c r="AA1038">
        <v>692042.74</v>
      </c>
    </row>
    <row r="1039" spans="11:27" ht="15.75" customHeight="1">
      <c r="K1039" t="s">
        <v>31814</v>
      </c>
      <c r="L1039">
        <v>0</v>
      </c>
      <c r="M1039">
        <v>0</v>
      </c>
      <c r="N1039">
        <v>0</v>
      </c>
      <c r="O1039">
        <v>0</v>
      </c>
      <c r="Q1039" t="s">
        <v>1232</v>
      </c>
      <c r="R1039">
        <v>33773.4</v>
      </c>
      <c r="S1039">
        <v>33482.410000000003</v>
      </c>
      <c r="T1039">
        <v>291</v>
      </c>
      <c r="U1039">
        <v>47030.99</v>
      </c>
      <c r="W1039" t="s">
        <v>967</v>
      </c>
      <c r="X1039">
        <v>43503.8</v>
      </c>
      <c r="Y1039">
        <v>42894.64</v>
      </c>
      <c r="Z1039">
        <v>609.16999999999996</v>
      </c>
      <c r="AA1039">
        <v>62135.18</v>
      </c>
    </row>
    <row r="1040" spans="11:27" ht="15.75" customHeight="1">
      <c r="K1040" t="s">
        <v>1091</v>
      </c>
      <c r="L1040">
        <v>17077.52</v>
      </c>
      <c r="M1040">
        <v>16981.990000000002</v>
      </c>
      <c r="N1040">
        <v>95.53</v>
      </c>
      <c r="O1040">
        <v>23061.9</v>
      </c>
      <c r="Q1040" t="s">
        <v>1233</v>
      </c>
      <c r="R1040">
        <v>32465.42</v>
      </c>
      <c r="S1040">
        <v>31755.32</v>
      </c>
      <c r="T1040">
        <v>710.1</v>
      </c>
      <c r="U1040">
        <v>55430.16</v>
      </c>
      <c r="W1040" t="s">
        <v>968</v>
      </c>
      <c r="X1040">
        <v>31376.41</v>
      </c>
      <c r="Y1040">
        <v>31376.41</v>
      </c>
      <c r="Z1040">
        <v>0</v>
      </c>
      <c r="AA1040">
        <v>49271.5</v>
      </c>
    </row>
    <row r="1041" spans="11:27" ht="15.75" customHeight="1">
      <c r="K1041" t="s">
        <v>31815</v>
      </c>
      <c r="L1041">
        <v>0</v>
      </c>
      <c r="M1041">
        <v>0</v>
      </c>
      <c r="N1041">
        <v>0</v>
      </c>
      <c r="O1041">
        <v>0</v>
      </c>
      <c r="Q1041" t="s">
        <v>1234</v>
      </c>
      <c r="R1041">
        <v>120255.93</v>
      </c>
      <c r="S1041">
        <v>120137.98</v>
      </c>
      <c r="T1041">
        <v>117.96</v>
      </c>
      <c r="U1041">
        <v>319612.53999999998</v>
      </c>
      <c r="W1041" t="s">
        <v>969</v>
      </c>
      <c r="X1041">
        <v>307752.03000000003</v>
      </c>
      <c r="Y1041">
        <v>302430.83</v>
      </c>
      <c r="Z1041">
        <v>5321.2</v>
      </c>
      <c r="AA1041">
        <v>593447.69999999995</v>
      </c>
    </row>
    <row r="1042" spans="11:27" ht="15.75" customHeight="1">
      <c r="K1042" t="s">
        <v>31816</v>
      </c>
      <c r="L1042">
        <v>218833.81</v>
      </c>
      <c r="M1042">
        <v>212086.03</v>
      </c>
      <c r="N1042">
        <v>6747.78</v>
      </c>
      <c r="O1042">
        <v>502755.94</v>
      </c>
      <c r="Q1042" t="s">
        <v>1235</v>
      </c>
      <c r="R1042">
        <v>87656.16</v>
      </c>
      <c r="S1042">
        <v>87357.45</v>
      </c>
      <c r="T1042">
        <v>298.70999999999998</v>
      </c>
      <c r="U1042">
        <v>146278.1</v>
      </c>
      <c r="W1042" t="s">
        <v>78180</v>
      </c>
      <c r="X1042">
        <v>29793.07</v>
      </c>
      <c r="Y1042">
        <v>29736.799999999999</v>
      </c>
      <c r="Z1042">
        <v>56.27</v>
      </c>
      <c r="AA1042">
        <v>47085.02</v>
      </c>
    </row>
    <row r="1043" spans="11:27" ht="15.75" customHeight="1">
      <c r="K1043" t="s">
        <v>31817</v>
      </c>
      <c r="L1043">
        <v>0</v>
      </c>
      <c r="M1043">
        <v>0</v>
      </c>
      <c r="N1043">
        <v>0</v>
      </c>
      <c r="O1043">
        <v>0</v>
      </c>
      <c r="Q1043" t="s">
        <v>78714</v>
      </c>
      <c r="R1043">
        <v>27382.63</v>
      </c>
      <c r="S1043">
        <v>27016.21</v>
      </c>
      <c r="T1043">
        <v>366.42</v>
      </c>
      <c r="U1043">
        <v>46465.85</v>
      </c>
      <c r="W1043" t="s">
        <v>78179</v>
      </c>
      <c r="X1043">
        <v>249592.4</v>
      </c>
      <c r="Y1043">
        <v>220874.37</v>
      </c>
      <c r="Z1043">
        <v>28718.04</v>
      </c>
      <c r="AA1043">
        <v>358819.31</v>
      </c>
    </row>
    <row r="1044" spans="11:27" ht="15.75" customHeight="1">
      <c r="K1044" t="s">
        <v>31818</v>
      </c>
      <c r="L1044">
        <v>64426.67</v>
      </c>
      <c r="M1044">
        <v>63922.44</v>
      </c>
      <c r="N1044">
        <v>504.23</v>
      </c>
      <c r="O1044">
        <v>99373.27</v>
      </c>
      <c r="Q1044" t="s">
        <v>1236</v>
      </c>
      <c r="R1044">
        <v>0</v>
      </c>
      <c r="S1044">
        <v>0</v>
      </c>
      <c r="T1044">
        <v>0</v>
      </c>
      <c r="U1044">
        <v>0</v>
      </c>
      <c r="W1044" t="s">
        <v>78178</v>
      </c>
      <c r="X1044">
        <v>0</v>
      </c>
      <c r="Y1044">
        <v>0</v>
      </c>
      <c r="Z1044">
        <v>0</v>
      </c>
      <c r="AA1044">
        <v>0</v>
      </c>
    </row>
    <row r="1045" spans="11:27" ht="15.75" customHeight="1">
      <c r="K1045" t="s">
        <v>31819</v>
      </c>
      <c r="L1045">
        <v>62916.08</v>
      </c>
      <c r="M1045">
        <v>60964.26</v>
      </c>
      <c r="N1045">
        <v>1951.81</v>
      </c>
      <c r="O1045">
        <v>108386.75</v>
      </c>
      <c r="Q1045" t="s">
        <v>1237</v>
      </c>
      <c r="R1045">
        <v>0</v>
      </c>
      <c r="S1045">
        <v>0</v>
      </c>
      <c r="T1045">
        <v>0</v>
      </c>
      <c r="U1045">
        <v>0</v>
      </c>
      <c r="W1045" t="s">
        <v>970</v>
      </c>
      <c r="X1045">
        <v>46906.39</v>
      </c>
      <c r="Y1045">
        <v>46739.05</v>
      </c>
      <c r="Z1045">
        <v>167.33</v>
      </c>
      <c r="AA1045">
        <v>68683.23</v>
      </c>
    </row>
    <row r="1046" spans="11:27" ht="15.75" customHeight="1">
      <c r="K1046" t="s">
        <v>1100</v>
      </c>
      <c r="L1046">
        <v>52849.06</v>
      </c>
      <c r="M1046">
        <v>52849.06</v>
      </c>
      <c r="N1046">
        <v>0</v>
      </c>
      <c r="O1046">
        <v>95560.74</v>
      </c>
      <c r="Q1046" t="s">
        <v>1240</v>
      </c>
      <c r="R1046">
        <v>105697.24</v>
      </c>
      <c r="S1046">
        <v>105454.35</v>
      </c>
      <c r="T1046">
        <v>242.89</v>
      </c>
      <c r="U1046">
        <v>215600.98</v>
      </c>
      <c r="W1046" t="s">
        <v>971</v>
      </c>
      <c r="X1046">
        <v>56448.11</v>
      </c>
      <c r="Y1046">
        <v>55095.37</v>
      </c>
      <c r="Z1046">
        <v>1352.74</v>
      </c>
      <c r="AA1046">
        <v>95954.11</v>
      </c>
    </row>
    <row r="1047" spans="11:27" ht="15.75" customHeight="1">
      <c r="K1047" t="s">
        <v>1102</v>
      </c>
      <c r="L1047">
        <v>229878.46</v>
      </c>
      <c r="M1047">
        <v>227532.02</v>
      </c>
      <c r="N1047">
        <v>2346.44</v>
      </c>
      <c r="O1047">
        <v>502370.53</v>
      </c>
      <c r="Q1047" t="s">
        <v>1241</v>
      </c>
      <c r="R1047">
        <v>78828.39</v>
      </c>
      <c r="S1047">
        <v>75160.929999999993</v>
      </c>
      <c r="T1047">
        <v>3667.46</v>
      </c>
      <c r="U1047">
        <v>118534.66</v>
      </c>
      <c r="W1047" t="s">
        <v>972</v>
      </c>
      <c r="X1047">
        <v>86327.06</v>
      </c>
      <c r="Y1047">
        <v>86327.06</v>
      </c>
      <c r="Z1047">
        <v>0</v>
      </c>
      <c r="AA1047">
        <v>118170.48</v>
      </c>
    </row>
    <row r="1048" spans="11:27" ht="15.75" customHeight="1">
      <c r="K1048" t="s">
        <v>1104</v>
      </c>
      <c r="L1048">
        <v>62809.760000000002</v>
      </c>
      <c r="M1048">
        <v>59651.01</v>
      </c>
      <c r="N1048">
        <v>3158.76</v>
      </c>
      <c r="O1048">
        <v>98346.54</v>
      </c>
      <c r="Q1048" t="s">
        <v>1242</v>
      </c>
      <c r="R1048">
        <v>29971.43</v>
      </c>
      <c r="S1048">
        <v>29167.29</v>
      </c>
      <c r="T1048">
        <v>804.14</v>
      </c>
      <c r="U1048">
        <v>44320.1</v>
      </c>
      <c r="W1048" t="s">
        <v>973</v>
      </c>
      <c r="X1048">
        <v>88352.41</v>
      </c>
      <c r="Y1048">
        <v>88352.41</v>
      </c>
      <c r="Z1048">
        <v>0</v>
      </c>
      <c r="AA1048">
        <v>190091.47</v>
      </c>
    </row>
    <row r="1049" spans="11:27" ht="15.75" customHeight="1">
      <c r="K1049" t="s">
        <v>1106</v>
      </c>
      <c r="L1049">
        <v>27351.88</v>
      </c>
      <c r="M1049">
        <v>25716.45</v>
      </c>
      <c r="N1049">
        <v>1635.43</v>
      </c>
      <c r="O1049">
        <v>28369.71</v>
      </c>
      <c r="Q1049" t="s">
        <v>1243</v>
      </c>
      <c r="R1049">
        <v>33302.42</v>
      </c>
      <c r="S1049">
        <v>33302.42</v>
      </c>
      <c r="T1049">
        <v>0</v>
      </c>
      <c r="U1049">
        <v>56108.73</v>
      </c>
      <c r="W1049" t="s">
        <v>974</v>
      </c>
      <c r="X1049">
        <v>34854.17</v>
      </c>
      <c r="Y1049">
        <v>34854.17</v>
      </c>
      <c r="Z1049">
        <v>0</v>
      </c>
      <c r="AA1049">
        <v>59135.53</v>
      </c>
    </row>
    <row r="1050" spans="11:27" ht="15.75" customHeight="1">
      <c r="K1050" t="s">
        <v>78163</v>
      </c>
      <c r="L1050">
        <v>0</v>
      </c>
      <c r="M1050">
        <v>0</v>
      </c>
      <c r="N1050">
        <v>0</v>
      </c>
      <c r="O1050">
        <v>0</v>
      </c>
      <c r="Q1050" t="s">
        <v>1244</v>
      </c>
      <c r="R1050">
        <v>99932.53</v>
      </c>
      <c r="S1050">
        <v>99804.11</v>
      </c>
      <c r="T1050">
        <v>128.41999999999999</v>
      </c>
      <c r="U1050">
        <v>193100.65</v>
      </c>
      <c r="W1050" t="s">
        <v>975</v>
      </c>
      <c r="X1050">
        <v>520528.01</v>
      </c>
      <c r="Y1050">
        <v>486707.81</v>
      </c>
      <c r="Z1050">
        <v>33820.199999999997</v>
      </c>
      <c r="AA1050">
        <v>774672.91</v>
      </c>
    </row>
    <row r="1051" spans="11:27" ht="15.75" customHeight="1">
      <c r="K1051" t="s">
        <v>1108</v>
      </c>
      <c r="L1051">
        <v>95561.29</v>
      </c>
      <c r="M1051">
        <v>95145.68</v>
      </c>
      <c r="N1051">
        <v>415.61</v>
      </c>
      <c r="O1051">
        <v>153983.41</v>
      </c>
      <c r="Q1051" t="s">
        <v>1245</v>
      </c>
      <c r="R1051">
        <v>53369.89</v>
      </c>
      <c r="S1051">
        <v>53369.89</v>
      </c>
      <c r="T1051">
        <v>0</v>
      </c>
      <c r="U1051">
        <v>101968.98</v>
      </c>
      <c r="W1051" t="s">
        <v>976</v>
      </c>
      <c r="X1051">
        <v>147037.5</v>
      </c>
      <c r="Y1051">
        <v>146887.46</v>
      </c>
      <c r="Z1051">
        <v>150.04</v>
      </c>
      <c r="AA1051">
        <v>369874.95</v>
      </c>
    </row>
    <row r="1052" spans="11:27" ht="15.75" customHeight="1">
      <c r="K1052" t="s">
        <v>1109</v>
      </c>
      <c r="L1052">
        <v>3088.77</v>
      </c>
      <c r="M1052">
        <v>3088.77</v>
      </c>
      <c r="N1052">
        <v>0</v>
      </c>
      <c r="O1052">
        <v>3088.77</v>
      </c>
      <c r="Q1052" t="s">
        <v>1246</v>
      </c>
      <c r="R1052">
        <v>98524.09</v>
      </c>
      <c r="S1052">
        <v>93917.16</v>
      </c>
      <c r="T1052">
        <v>4606.9399999999996</v>
      </c>
      <c r="U1052">
        <v>142748.87</v>
      </c>
      <c r="W1052" t="s">
        <v>977</v>
      </c>
      <c r="X1052">
        <v>324088.98</v>
      </c>
      <c r="Y1052">
        <v>304330.05</v>
      </c>
      <c r="Z1052">
        <v>19758.93</v>
      </c>
      <c r="AA1052">
        <v>578468.23</v>
      </c>
    </row>
    <row r="1053" spans="11:27" ht="15.75" customHeight="1">
      <c r="K1053" t="s">
        <v>1110</v>
      </c>
      <c r="L1053">
        <v>172718.37</v>
      </c>
      <c r="M1053">
        <v>167523.70000000001</v>
      </c>
      <c r="N1053">
        <v>5194.67</v>
      </c>
      <c r="O1053">
        <v>258579.97</v>
      </c>
      <c r="Q1053" t="s">
        <v>1247</v>
      </c>
      <c r="R1053">
        <v>31401.05</v>
      </c>
      <c r="S1053">
        <v>31401.05</v>
      </c>
      <c r="T1053">
        <v>0</v>
      </c>
      <c r="U1053">
        <v>55320.75</v>
      </c>
      <c r="W1053" t="s">
        <v>978</v>
      </c>
      <c r="X1053">
        <v>193696.78</v>
      </c>
      <c r="Y1053">
        <v>193685.99</v>
      </c>
      <c r="Z1053">
        <v>10.79</v>
      </c>
      <c r="AA1053">
        <v>347377.54</v>
      </c>
    </row>
    <row r="1054" spans="11:27" ht="15.75" customHeight="1">
      <c r="K1054" t="s">
        <v>1111</v>
      </c>
      <c r="L1054">
        <v>133210.01</v>
      </c>
      <c r="M1054">
        <v>128907.93</v>
      </c>
      <c r="N1054">
        <v>4302.08</v>
      </c>
      <c r="O1054">
        <v>187893.32</v>
      </c>
      <c r="Q1054" t="s">
        <v>1248</v>
      </c>
      <c r="R1054">
        <v>0</v>
      </c>
      <c r="S1054">
        <v>0</v>
      </c>
      <c r="T1054">
        <v>0</v>
      </c>
      <c r="U1054">
        <v>0</v>
      </c>
      <c r="W1054" t="s">
        <v>979</v>
      </c>
      <c r="X1054">
        <v>481.04</v>
      </c>
      <c r="Y1054">
        <v>481.04</v>
      </c>
      <c r="Z1054">
        <v>0</v>
      </c>
      <c r="AA1054">
        <v>481.04</v>
      </c>
    </row>
    <row r="1055" spans="11:27" ht="15.75" customHeight="1">
      <c r="K1055" t="s">
        <v>1112</v>
      </c>
      <c r="L1055">
        <v>3631.62</v>
      </c>
      <c r="M1055">
        <v>3631.62</v>
      </c>
      <c r="N1055">
        <v>0</v>
      </c>
      <c r="O1055">
        <v>3631.62</v>
      </c>
      <c r="Q1055" t="s">
        <v>78715</v>
      </c>
      <c r="R1055">
        <v>69796.759999999995</v>
      </c>
      <c r="S1055">
        <v>69195.09</v>
      </c>
      <c r="T1055">
        <v>601.67999999999995</v>
      </c>
      <c r="U1055">
        <v>104458.87</v>
      </c>
      <c r="W1055" t="s">
        <v>980</v>
      </c>
      <c r="X1055">
        <v>156005.74</v>
      </c>
      <c r="Y1055">
        <v>155864.6</v>
      </c>
      <c r="Z1055">
        <v>141.13999999999999</v>
      </c>
      <c r="AA1055">
        <v>373428.44</v>
      </c>
    </row>
    <row r="1056" spans="11:27" ht="15.75" customHeight="1">
      <c r="K1056" t="s">
        <v>31820</v>
      </c>
      <c r="L1056">
        <v>0</v>
      </c>
      <c r="M1056">
        <v>0</v>
      </c>
      <c r="N1056">
        <v>0</v>
      </c>
      <c r="O1056">
        <v>0</v>
      </c>
      <c r="Q1056" t="s">
        <v>1249</v>
      </c>
      <c r="R1056">
        <v>98992.77</v>
      </c>
      <c r="S1056">
        <v>93107.8</v>
      </c>
      <c r="T1056">
        <v>5884.96</v>
      </c>
      <c r="U1056">
        <v>166956.03</v>
      </c>
      <c r="W1056" t="s">
        <v>981</v>
      </c>
      <c r="X1056">
        <v>157481.32</v>
      </c>
      <c r="Y1056">
        <v>146573.18</v>
      </c>
      <c r="Z1056">
        <v>10908.15</v>
      </c>
      <c r="AA1056">
        <v>276412.71999999997</v>
      </c>
    </row>
    <row r="1057" spans="11:27" ht="15.75" customHeight="1">
      <c r="K1057" t="s">
        <v>31821</v>
      </c>
      <c r="L1057">
        <v>0</v>
      </c>
      <c r="M1057">
        <v>0</v>
      </c>
      <c r="N1057">
        <v>0</v>
      </c>
      <c r="O1057">
        <v>0</v>
      </c>
      <c r="Q1057" t="s">
        <v>1250</v>
      </c>
      <c r="R1057">
        <v>10688.84</v>
      </c>
      <c r="S1057">
        <v>10142.700000000001</v>
      </c>
      <c r="T1057">
        <v>546.14</v>
      </c>
      <c r="U1057">
        <v>12126.99</v>
      </c>
      <c r="W1057" t="s">
        <v>982</v>
      </c>
      <c r="X1057">
        <v>158289.69</v>
      </c>
      <c r="Y1057">
        <v>158289.69</v>
      </c>
      <c r="Z1057">
        <v>0</v>
      </c>
      <c r="AA1057">
        <v>247821.5</v>
      </c>
    </row>
    <row r="1058" spans="11:27" ht="15.75" customHeight="1">
      <c r="K1058" t="s">
        <v>31822</v>
      </c>
      <c r="L1058">
        <v>0</v>
      </c>
      <c r="M1058">
        <v>0</v>
      </c>
      <c r="N1058">
        <v>0</v>
      </c>
      <c r="O1058">
        <v>0</v>
      </c>
      <c r="Q1058" t="s">
        <v>1251</v>
      </c>
      <c r="R1058">
        <v>47832.58</v>
      </c>
      <c r="S1058">
        <v>46812.41</v>
      </c>
      <c r="T1058">
        <v>1020.18</v>
      </c>
      <c r="U1058">
        <v>84715.7</v>
      </c>
      <c r="W1058" t="s">
        <v>983</v>
      </c>
      <c r="X1058">
        <v>2026.25</v>
      </c>
      <c r="Y1058">
        <v>2026.25</v>
      </c>
      <c r="Z1058">
        <v>0</v>
      </c>
      <c r="AA1058">
        <v>2026.25</v>
      </c>
    </row>
    <row r="1059" spans="11:27" ht="15.75" customHeight="1">
      <c r="K1059" t="s">
        <v>1113</v>
      </c>
      <c r="L1059">
        <v>47750.53</v>
      </c>
      <c r="M1059">
        <v>47750.53</v>
      </c>
      <c r="N1059">
        <v>0</v>
      </c>
      <c r="O1059">
        <v>92942.78</v>
      </c>
      <c r="Q1059" t="s">
        <v>1252</v>
      </c>
      <c r="R1059">
        <v>0</v>
      </c>
      <c r="S1059">
        <v>0</v>
      </c>
      <c r="T1059">
        <v>0</v>
      </c>
      <c r="U1059">
        <v>0</v>
      </c>
      <c r="W1059" t="s">
        <v>984</v>
      </c>
      <c r="X1059">
        <v>19924.990000000002</v>
      </c>
      <c r="Y1059">
        <v>19101.16</v>
      </c>
      <c r="Z1059">
        <v>823.83</v>
      </c>
      <c r="AA1059">
        <v>26768.25</v>
      </c>
    </row>
    <row r="1060" spans="11:27" ht="15.75" customHeight="1">
      <c r="K1060" t="s">
        <v>87676</v>
      </c>
      <c r="L1060">
        <v>0</v>
      </c>
      <c r="M1060">
        <v>0</v>
      </c>
      <c r="N1060">
        <v>0</v>
      </c>
      <c r="O1060">
        <v>0</v>
      </c>
      <c r="Q1060" t="s">
        <v>1253</v>
      </c>
      <c r="R1060">
        <v>4066.21</v>
      </c>
      <c r="S1060">
        <v>4066.21</v>
      </c>
      <c r="T1060">
        <v>0</v>
      </c>
      <c r="U1060">
        <v>4066.21</v>
      </c>
      <c r="W1060" t="s">
        <v>78699</v>
      </c>
      <c r="X1060">
        <v>0</v>
      </c>
      <c r="Y1060">
        <v>0</v>
      </c>
      <c r="Z1060">
        <v>0</v>
      </c>
      <c r="AA1060">
        <v>0</v>
      </c>
    </row>
    <row r="1061" spans="11:27" ht="15.75" customHeight="1">
      <c r="K1061" t="s">
        <v>1114</v>
      </c>
      <c r="L1061">
        <v>3564.93</v>
      </c>
      <c r="M1061">
        <v>3316.72</v>
      </c>
      <c r="N1061">
        <v>248.21</v>
      </c>
      <c r="O1061">
        <v>3316.72</v>
      </c>
      <c r="Q1061" t="s">
        <v>78145</v>
      </c>
      <c r="R1061">
        <v>0</v>
      </c>
      <c r="S1061">
        <v>0</v>
      </c>
      <c r="T1061">
        <v>0</v>
      </c>
      <c r="U1061">
        <v>0</v>
      </c>
      <c r="W1061" t="s">
        <v>985</v>
      </c>
      <c r="X1061">
        <v>230023.63</v>
      </c>
      <c r="Y1061">
        <v>219131.53</v>
      </c>
      <c r="Z1061">
        <v>10892.1</v>
      </c>
      <c r="AA1061">
        <v>470029.56</v>
      </c>
    </row>
    <row r="1062" spans="11:27" ht="15.75" customHeight="1">
      <c r="K1062" t="s">
        <v>31823</v>
      </c>
      <c r="L1062">
        <v>0</v>
      </c>
      <c r="M1062">
        <v>0</v>
      </c>
      <c r="N1062">
        <v>0</v>
      </c>
      <c r="O1062">
        <v>0</v>
      </c>
      <c r="Q1062" t="s">
        <v>1254</v>
      </c>
      <c r="R1062">
        <v>63111.81</v>
      </c>
      <c r="S1062">
        <v>62453.56</v>
      </c>
      <c r="T1062">
        <v>658.25</v>
      </c>
      <c r="U1062">
        <v>92529.06</v>
      </c>
      <c r="W1062" t="s">
        <v>986</v>
      </c>
      <c r="X1062">
        <v>0</v>
      </c>
      <c r="Y1062">
        <v>0</v>
      </c>
      <c r="Z1062">
        <v>0</v>
      </c>
      <c r="AA1062">
        <v>0</v>
      </c>
    </row>
    <row r="1063" spans="11:27" ht="15.75" customHeight="1">
      <c r="K1063" t="s">
        <v>1115</v>
      </c>
      <c r="L1063">
        <v>76966.69</v>
      </c>
      <c r="M1063">
        <v>76966.69</v>
      </c>
      <c r="N1063">
        <v>0</v>
      </c>
      <c r="O1063">
        <v>111578.09</v>
      </c>
      <c r="Q1063" t="s">
        <v>1255</v>
      </c>
      <c r="R1063">
        <v>88691.95</v>
      </c>
      <c r="S1063">
        <v>88501.22</v>
      </c>
      <c r="T1063">
        <v>190.73</v>
      </c>
      <c r="U1063">
        <v>267225.53000000003</v>
      </c>
      <c r="W1063" t="s">
        <v>987</v>
      </c>
      <c r="X1063">
        <v>111012.72</v>
      </c>
      <c r="Y1063">
        <v>97740.51</v>
      </c>
      <c r="Z1063">
        <v>13272.21</v>
      </c>
      <c r="AA1063">
        <v>103989.49</v>
      </c>
    </row>
    <row r="1064" spans="11:27" ht="15.75" customHeight="1">
      <c r="K1064" t="s">
        <v>31824</v>
      </c>
      <c r="L1064">
        <v>54937.3</v>
      </c>
      <c r="M1064">
        <v>52596.01</v>
      </c>
      <c r="N1064">
        <v>2341.29</v>
      </c>
      <c r="O1064">
        <v>82944.570000000007</v>
      </c>
      <c r="Q1064" t="s">
        <v>1256</v>
      </c>
      <c r="R1064">
        <v>104670.51</v>
      </c>
      <c r="S1064">
        <v>103458.32</v>
      </c>
      <c r="T1064">
        <v>1212.18</v>
      </c>
      <c r="U1064">
        <v>146350.46</v>
      </c>
      <c r="W1064" t="s">
        <v>78177</v>
      </c>
      <c r="X1064">
        <v>48101.599999999999</v>
      </c>
      <c r="Y1064">
        <v>47935.43</v>
      </c>
      <c r="Z1064">
        <v>166.17</v>
      </c>
      <c r="AA1064">
        <v>83927.99</v>
      </c>
    </row>
    <row r="1065" spans="11:27" ht="15.75" customHeight="1">
      <c r="K1065" t="s">
        <v>1116</v>
      </c>
      <c r="L1065">
        <v>24739.8</v>
      </c>
      <c r="M1065">
        <v>23844.05</v>
      </c>
      <c r="N1065">
        <v>895.75</v>
      </c>
      <c r="O1065">
        <v>37333.64</v>
      </c>
      <c r="Q1065" t="s">
        <v>1257</v>
      </c>
      <c r="R1065">
        <v>65179.75</v>
      </c>
      <c r="S1065">
        <v>64134.81</v>
      </c>
      <c r="T1065">
        <v>1044.93</v>
      </c>
      <c r="U1065">
        <v>92428.29</v>
      </c>
      <c r="W1065" t="s">
        <v>988</v>
      </c>
      <c r="X1065">
        <v>273391.90999999997</v>
      </c>
      <c r="Y1065">
        <v>262447.03999999998</v>
      </c>
      <c r="Z1065">
        <v>10944.88</v>
      </c>
      <c r="AA1065">
        <v>353909.06</v>
      </c>
    </row>
    <row r="1066" spans="11:27" ht="15.75" customHeight="1">
      <c r="K1066" t="s">
        <v>31825</v>
      </c>
      <c r="L1066">
        <v>37111.480000000003</v>
      </c>
      <c r="M1066">
        <v>36044.870000000003</v>
      </c>
      <c r="N1066">
        <v>1066.6099999999999</v>
      </c>
      <c r="O1066">
        <v>65389.15</v>
      </c>
      <c r="Q1066" t="s">
        <v>1258</v>
      </c>
      <c r="R1066">
        <v>23408.41</v>
      </c>
      <c r="S1066">
        <v>23408.41</v>
      </c>
      <c r="T1066">
        <v>0</v>
      </c>
      <c r="U1066">
        <v>49598.47</v>
      </c>
      <c r="W1066" t="s">
        <v>989</v>
      </c>
      <c r="X1066">
        <v>82342.64</v>
      </c>
      <c r="Y1066">
        <v>82342.64</v>
      </c>
      <c r="Z1066">
        <v>0</v>
      </c>
      <c r="AA1066">
        <v>109235.74</v>
      </c>
    </row>
    <row r="1067" spans="11:27" ht="15.75" customHeight="1">
      <c r="K1067" t="s">
        <v>31826</v>
      </c>
      <c r="L1067">
        <v>112992.42</v>
      </c>
      <c r="M1067">
        <v>108242</v>
      </c>
      <c r="N1067">
        <v>4750.43</v>
      </c>
      <c r="O1067">
        <v>172737.68</v>
      </c>
      <c r="Q1067" t="s">
        <v>78144</v>
      </c>
      <c r="R1067">
        <v>15403.8</v>
      </c>
      <c r="S1067">
        <v>15403.8</v>
      </c>
      <c r="T1067">
        <v>0</v>
      </c>
      <c r="U1067">
        <v>25811.62</v>
      </c>
      <c r="W1067" t="s">
        <v>990</v>
      </c>
      <c r="X1067">
        <v>77812.33</v>
      </c>
      <c r="Y1067">
        <v>77137.55</v>
      </c>
      <c r="Z1067">
        <v>674.79</v>
      </c>
      <c r="AA1067">
        <v>118409.14</v>
      </c>
    </row>
    <row r="1068" spans="11:27" ht="15.75" customHeight="1">
      <c r="K1068" t="s">
        <v>1117</v>
      </c>
      <c r="L1068">
        <v>230050.17</v>
      </c>
      <c r="M1068">
        <v>224683.66</v>
      </c>
      <c r="N1068">
        <v>5366.52</v>
      </c>
      <c r="O1068">
        <v>401396.21</v>
      </c>
      <c r="Q1068" t="s">
        <v>1260</v>
      </c>
      <c r="R1068">
        <v>77584.87</v>
      </c>
      <c r="S1068">
        <v>76967.3</v>
      </c>
      <c r="T1068">
        <v>617.57000000000005</v>
      </c>
      <c r="U1068">
        <v>165572.32999999999</v>
      </c>
      <c r="W1068" t="s">
        <v>78700</v>
      </c>
      <c r="X1068">
        <v>0</v>
      </c>
      <c r="Y1068">
        <v>0</v>
      </c>
      <c r="Z1068">
        <v>0</v>
      </c>
      <c r="AA1068">
        <v>0</v>
      </c>
    </row>
    <row r="1069" spans="11:27" ht="15.75" customHeight="1">
      <c r="K1069" t="s">
        <v>31827</v>
      </c>
      <c r="L1069">
        <v>0</v>
      </c>
      <c r="M1069">
        <v>0</v>
      </c>
      <c r="N1069">
        <v>0</v>
      </c>
      <c r="O1069">
        <v>0</v>
      </c>
      <c r="Q1069" t="s">
        <v>1261</v>
      </c>
      <c r="R1069">
        <v>42129.71</v>
      </c>
      <c r="S1069">
        <v>40227.31</v>
      </c>
      <c r="T1069">
        <v>1902.41</v>
      </c>
      <c r="U1069">
        <v>56526.41</v>
      </c>
      <c r="W1069" t="s">
        <v>991</v>
      </c>
      <c r="X1069">
        <v>18896</v>
      </c>
      <c r="Y1069">
        <v>18896</v>
      </c>
      <c r="Z1069">
        <v>0</v>
      </c>
      <c r="AA1069">
        <v>43569.89</v>
      </c>
    </row>
    <row r="1070" spans="11:27" ht="15.75" customHeight="1">
      <c r="K1070" t="s">
        <v>1118</v>
      </c>
      <c r="L1070">
        <v>119028.59</v>
      </c>
      <c r="M1070">
        <v>118812.83</v>
      </c>
      <c r="N1070">
        <v>215.76</v>
      </c>
      <c r="O1070">
        <v>149551.82</v>
      </c>
      <c r="Q1070" t="s">
        <v>1262</v>
      </c>
      <c r="R1070">
        <v>4865.74</v>
      </c>
      <c r="S1070">
        <v>4597.75</v>
      </c>
      <c r="T1070">
        <v>267.99</v>
      </c>
      <c r="U1070">
        <v>6839.73</v>
      </c>
      <c r="W1070" t="s">
        <v>992</v>
      </c>
      <c r="X1070">
        <v>109609.85</v>
      </c>
      <c r="Y1070">
        <v>106589.84</v>
      </c>
      <c r="Z1070">
        <v>3020.02</v>
      </c>
      <c r="AA1070">
        <v>212750.92</v>
      </c>
    </row>
    <row r="1071" spans="11:27" ht="15.75" customHeight="1">
      <c r="K1071" t="s">
        <v>31828</v>
      </c>
      <c r="L1071">
        <v>60427.12</v>
      </c>
      <c r="M1071">
        <v>57894.6</v>
      </c>
      <c r="N1071">
        <v>2532.52</v>
      </c>
      <c r="O1071">
        <v>101328.89</v>
      </c>
      <c r="Q1071" t="s">
        <v>1263</v>
      </c>
      <c r="R1071">
        <v>0</v>
      </c>
      <c r="S1071">
        <v>0</v>
      </c>
      <c r="T1071">
        <v>0</v>
      </c>
      <c r="U1071">
        <v>0</v>
      </c>
      <c r="W1071" t="s">
        <v>993</v>
      </c>
      <c r="X1071">
        <v>401919.6</v>
      </c>
      <c r="Y1071">
        <v>373663.95</v>
      </c>
      <c r="Z1071">
        <v>28255.65</v>
      </c>
      <c r="AA1071">
        <v>530126.67000000004</v>
      </c>
    </row>
    <row r="1072" spans="11:27" ht="15.75" customHeight="1">
      <c r="K1072" t="s">
        <v>1119</v>
      </c>
      <c r="L1072">
        <v>154082.06</v>
      </c>
      <c r="M1072">
        <v>144858.81</v>
      </c>
      <c r="N1072">
        <v>9223.25</v>
      </c>
      <c r="O1072">
        <v>288422.15000000002</v>
      </c>
      <c r="Q1072" t="s">
        <v>78143</v>
      </c>
      <c r="R1072">
        <v>34504.6</v>
      </c>
      <c r="S1072">
        <v>32186.58</v>
      </c>
      <c r="T1072">
        <v>2318.0100000000002</v>
      </c>
      <c r="U1072">
        <v>63447.28</v>
      </c>
      <c r="W1072" t="s">
        <v>994</v>
      </c>
      <c r="X1072">
        <v>66555.8</v>
      </c>
      <c r="Y1072">
        <v>65772.11</v>
      </c>
      <c r="Z1072">
        <v>783.69</v>
      </c>
      <c r="AA1072">
        <v>107208.47</v>
      </c>
    </row>
    <row r="1073" spans="11:27" ht="15.75" customHeight="1">
      <c r="K1073" t="s">
        <v>1120</v>
      </c>
      <c r="L1073">
        <v>0</v>
      </c>
      <c r="M1073">
        <v>0</v>
      </c>
      <c r="N1073">
        <v>0</v>
      </c>
      <c r="O1073">
        <v>0</v>
      </c>
      <c r="Q1073" t="s">
        <v>1265</v>
      </c>
      <c r="R1073">
        <v>93625.14</v>
      </c>
      <c r="S1073">
        <v>93625.14</v>
      </c>
      <c r="T1073">
        <v>0</v>
      </c>
      <c r="U1073">
        <v>219345.4</v>
      </c>
      <c r="W1073" t="s">
        <v>995</v>
      </c>
      <c r="X1073">
        <v>380967.48</v>
      </c>
      <c r="Y1073">
        <v>353746.49</v>
      </c>
      <c r="Z1073">
        <v>27221</v>
      </c>
      <c r="AA1073">
        <v>601448.25</v>
      </c>
    </row>
    <row r="1074" spans="11:27" ht="15.75" customHeight="1">
      <c r="K1074" t="s">
        <v>1121</v>
      </c>
      <c r="L1074">
        <v>85916.93</v>
      </c>
      <c r="M1074">
        <v>84879.52</v>
      </c>
      <c r="N1074">
        <v>1037.4100000000001</v>
      </c>
      <c r="O1074">
        <v>139760.23000000001</v>
      </c>
      <c r="Q1074" t="s">
        <v>1266</v>
      </c>
      <c r="R1074">
        <v>94328.36</v>
      </c>
      <c r="S1074">
        <v>93055.01</v>
      </c>
      <c r="T1074">
        <v>1273.3399999999999</v>
      </c>
      <c r="U1074">
        <v>173037.6</v>
      </c>
      <c r="W1074" t="s">
        <v>996</v>
      </c>
      <c r="X1074">
        <v>355075.6</v>
      </c>
      <c r="Y1074">
        <v>346092.69</v>
      </c>
      <c r="Z1074">
        <v>8982.91</v>
      </c>
      <c r="AA1074">
        <v>538658.15</v>
      </c>
    </row>
    <row r="1075" spans="11:27" ht="15.75" customHeight="1">
      <c r="K1075" t="s">
        <v>1122</v>
      </c>
      <c r="L1075">
        <v>32081.31</v>
      </c>
      <c r="M1075">
        <v>31143.54</v>
      </c>
      <c r="N1075">
        <v>937.77</v>
      </c>
      <c r="O1075">
        <v>46773.65</v>
      </c>
      <c r="Q1075" t="s">
        <v>85415</v>
      </c>
      <c r="R1075">
        <v>0</v>
      </c>
      <c r="S1075">
        <v>0</v>
      </c>
      <c r="T1075">
        <v>0</v>
      </c>
      <c r="U1075">
        <v>0</v>
      </c>
      <c r="W1075" t="s">
        <v>997</v>
      </c>
      <c r="X1075">
        <v>254473.64</v>
      </c>
      <c r="Y1075">
        <v>223882.32</v>
      </c>
      <c r="Z1075">
        <v>30591.32</v>
      </c>
      <c r="AA1075">
        <v>266756.87</v>
      </c>
    </row>
    <row r="1076" spans="11:27" ht="15.75" customHeight="1">
      <c r="K1076" t="s">
        <v>1123</v>
      </c>
      <c r="L1076">
        <v>0</v>
      </c>
      <c r="M1076">
        <v>0</v>
      </c>
      <c r="N1076">
        <v>0</v>
      </c>
      <c r="O1076">
        <v>0</v>
      </c>
      <c r="Q1076" t="s">
        <v>78142</v>
      </c>
      <c r="R1076">
        <v>19453.099999999999</v>
      </c>
      <c r="S1076">
        <v>19453.099999999999</v>
      </c>
      <c r="T1076">
        <v>0</v>
      </c>
      <c r="U1076">
        <v>24292.67</v>
      </c>
      <c r="W1076" t="s">
        <v>998</v>
      </c>
      <c r="X1076">
        <v>315979.63</v>
      </c>
      <c r="Y1076">
        <v>315220.19</v>
      </c>
      <c r="Z1076">
        <v>759.43</v>
      </c>
      <c r="AA1076">
        <v>568386.48</v>
      </c>
    </row>
    <row r="1077" spans="11:27" ht="15.75" customHeight="1">
      <c r="K1077" t="s">
        <v>1124</v>
      </c>
      <c r="L1077">
        <v>10915.29</v>
      </c>
      <c r="M1077">
        <v>10633.32</v>
      </c>
      <c r="N1077">
        <v>281.98</v>
      </c>
      <c r="O1077">
        <v>10633.32</v>
      </c>
      <c r="Q1077" t="s">
        <v>1269</v>
      </c>
      <c r="R1077">
        <v>144837.01</v>
      </c>
      <c r="S1077">
        <v>142557.29999999999</v>
      </c>
      <c r="T1077">
        <v>2279.6999999999998</v>
      </c>
      <c r="U1077">
        <v>163124.14000000001</v>
      </c>
      <c r="W1077" t="s">
        <v>999</v>
      </c>
      <c r="X1077">
        <v>42208.84</v>
      </c>
      <c r="Y1077">
        <v>42122.38</v>
      </c>
      <c r="Z1077">
        <v>86.46</v>
      </c>
      <c r="AA1077">
        <v>67750.5</v>
      </c>
    </row>
    <row r="1078" spans="11:27" ht="15.75" customHeight="1">
      <c r="K1078" t="s">
        <v>1125</v>
      </c>
      <c r="L1078">
        <v>10665.49</v>
      </c>
      <c r="M1078">
        <v>10665.49</v>
      </c>
      <c r="N1078">
        <v>0</v>
      </c>
      <c r="O1078">
        <v>10665.49</v>
      </c>
      <c r="Q1078" t="s">
        <v>1271</v>
      </c>
      <c r="R1078">
        <v>92860.6</v>
      </c>
      <c r="S1078">
        <v>92860.6</v>
      </c>
      <c r="T1078">
        <v>0</v>
      </c>
      <c r="U1078">
        <v>170336.99</v>
      </c>
      <c r="W1078" t="s">
        <v>1000</v>
      </c>
      <c r="X1078">
        <v>143670.48000000001</v>
      </c>
      <c r="Y1078">
        <v>143670.48000000001</v>
      </c>
      <c r="Z1078">
        <v>0</v>
      </c>
      <c r="AA1078">
        <v>310366.93</v>
      </c>
    </row>
    <row r="1079" spans="11:27" ht="15.75" customHeight="1">
      <c r="K1079" t="s">
        <v>1126</v>
      </c>
      <c r="L1079">
        <v>60506.59</v>
      </c>
      <c r="M1079">
        <v>59581.41</v>
      </c>
      <c r="N1079">
        <v>925.19</v>
      </c>
      <c r="O1079">
        <v>90564.41</v>
      </c>
      <c r="Q1079" t="s">
        <v>1272</v>
      </c>
      <c r="R1079">
        <v>13773.09</v>
      </c>
      <c r="S1079">
        <v>13019.22</v>
      </c>
      <c r="T1079">
        <v>753.88</v>
      </c>
      <c r="U1079">
        <v>13019.22</v>
      </c>
      <c r="W1079" t="s">
        <v>1001</v>
      </c>
      <c r="X1079">
        <v>2648.35</v>
      </c>
      <c r="Y1079">
        <v>2648.35</v>
      </c>
      <c r="Z1079">
        <v>0</v>
      </c>
      <c r="AA1079">
        <v>2648.35</v>
      </c>
    </row>
    <row r="1080" spans="11:27" ht="15.75" customHeight="1">
      <c r="K1080" t="s">
        <v>1127</v>
      </c>
      <c r="L1080">
        <v>104983.99</v>
      </c>
      <c r="M1080">
        <v>104983.99</v>
      </c>
      <c r="N1080">
        <v>0</v>
      </c>
      <c r="O1080">
        <v>208188.74</v>
      </c>
      <c r="Q1080" t="s">
        <v>1274</v>
      </c>
      <c r="R1080">
        <v>27069.200000000001</v>
      </c>
      <c r="S1080">
        <v>26735.200000000001</v>
      </c>
      <c r="T1080">
        <v>334</v>
      </c>
      <c r="U1080">
        <v>55033.93</v>
      </c>
      <c r="W1080" t="s">
        <v>1002</v>
      </c>
      <c r="X1080">
        <v>25436.94</v>
      </c>
      <c r="Y1080">
        <v>25436.94</v>
      </c>
      <c r="Z1080">
        <v>0</v>
      </c>
      <c r="AA1080">
        <v>38058.86</v>
      </c>
    </row>
    <row r="1081" spans="11:27" ht="15.75" customHeight="1">
      <c r="K1081" t="s">
        <v>1128</v>
      </c>
      <c r="L1081">
        <v>82815.509999999995</v>
      </c>
      <c r="M1081">
        <v>81807.8</v>
      </c>
      <c r="N1081">
        <v>1007.71</v>
      </c>
      <c r="O1081">
        <v>112383.76</v>
      </c>
      <c r="Q1081" t="s">
        <v>78717</v>
      </c>
      <c r="R1081">
        <v>0</v>
      </c>
      <c r="S1081">
        <v>0</v>
      </c>
      <c r="T1081">
        <v>0</v>
      </c>
      <c r="U1081">
        <v>0</v>
      </c>
      <c r="W1081" t="s">
        <v>1003</v>
      </c>
      <c r="X1081">
        <v>28047.62</v>
      </c>
      <c r="Y1081">
        <v>28047.62</v>
      </c>
      <c r="Z1081">
        <v>0</v>
      </c>
      <c r="AA1081">
        <v>41409.050000000003</v>
      </c>
    </row>
    <row r="1082" spans="11:27" ht="15.75" customHeight="1">
      <c r="K1082" t="s">
        <v>1129</v>
      </c>
      <c r="L1082">
        <v>111738.26</v>
      </c>
      <c r="M1082">
        <v>111209.69</v>
      </c>
      <c r="N1082">
        <v>528.57000000000005</v>
      </c>
      <c r="O1082">
        <v>185174.17</v>
      </c>
      <c r="Q1082" t="s">
        <v>78140</v>
      </c>
      <c r="R1082">
        <v>0</v>
      </c>
      <c r="S1082">
        <v>0</v>
      </c>
      <c r="T1082">
        <v>0</v>
      </c>
      <c r="U1082">
        <v>0</v>
      </c>
      <c r="W1082" t="s">
        <v>1004</v>
      </c>
      <c r="X1082">
        <v>193424.65</v>
      </c>
      <c r="Y1082">
        <v>178097.48</v>
      </c>
      <c r="Z1082">
        <v>15327.17</v>
      </c>
      <c r="AA1082">
        <v>265134.03000000003</v>
      </c>
    </row>
    <row r="1083" spans="11:27" ht="15.75" customHeight="1">
      <c r="K1083" t="s">
        <v>1130</v>
      </c>
      <c r="L1083">
        <v>91402.91</v>
      </c>
      <c r="M1083">
        <v>89486.42</v>
      </c>
      <c r="N1083">
        <v>1916.49</v>
      </c>
      <c r="O1083">
        <v>149391.6</v>
      </c>
      <c r="Q1083" t="s">
        <v>85416</v>
      </c>
      <c r="R1083">
        <v>0</v>
      </c>
      <c r="S1083">
        <v>0</v>
      </c>
      <c r="T1083">
        <v>0</v>
      </c>
      <c r="U1083">
        <v>0</v>
      </c>
      <c r="W1083" t="s">
        <v>1005</v>
      </c>
      <c r="X1083">
        <v>50584.13</v>
      </c>
      <c r="Y1083">
        <v>50584.13</v>
      </c>
      <c r="Z1083">
        <v>0</v>
      </c>
      <c r="AA1083">
        <v>98383.88</v>
      </c>
    </row>
    <row r="1084" spans="11:27" ht="15.75" customHeight="1">
      <c r="K1084" t="s">
        <v>1131</v>
      </c>
      <c r="L1084">
        <v>34996.68</v>
      </c>
      <c r="M1084">
        <v>34996.68</v>
      </c>
      <c r="N1084">
        <v>0</v>
      </c>
      <c r="O1084">
        <v>74600.34</v>
      </c>
      <c r="Q1084" t="s">
        <v>78139</v>
      </c>
      <c r="R1084">
        <v>20000.11</v>
      </c>
      <c r="S1084">
        <v>19745.93</v>
      </c>
      <c r="T1084">
        <v>254.19</v>
      </c>
      <c r="U1084">
        <v>29276.78</v>
      </c>
      <c r="W1084" t="s">
        <v>1006</v>
      </c>
      <c r="X1084">
        <v>1653.74</v>
      </c>
      <c r="Y1084">
        <v>1653.74</v>
      </c>
      <c r="Z1084">
        <v>0</v>
      </c>
      <c r="AA1084">
        <v>1653.74</v>
      </c>
    </row>
    <row r="1085" spans="11:27" ht="15.75" customHeight="1">
      <c r="K1085" t="s">
        <v>1132</v>
      </c>
      <c r="L1085">
        <v>100591.67999999999</v>
      </c>
      <c r="M1085">
        <v>100591.67999999999</v>
      </c>
      <c r="N1085">
        <v>0</v>
      </c>
      <c r="O1085">
        <v>190366.78</v>
      </c>
      <c r="Q1085" t="s">
        <v>78138</v>
      </c>
      <c r="R1085">
        <v>56636.58</v>
      </c>
      <c r="S1085">
        <v>56636.58</v>
      </c>
      <c r="T1085">
        <v>0</v>
      </c>
      <c r="U1085">
        <v>125804.59</v>
      </c>
      <c r="W1085" t="s">
        <v>1007</v>
      </c>
      <c r="X1085">
        <v>81714.14</v>
      </c>
      <c r="Y1085">
        <v>80789.33</v>
      </c>
      <c r="Z1085">
        <v>924.81</v>
      </c>
      <c r="AA1085">
        <v>109798.39</v>
      </c>
    </row>
    <row r="1086" spans="11:27" ht="15.75" customHeight="1">
      <c r="K1086" t="s">
        <v>1133</v>
      </c>
      <c r="L1086">
        <v>163604.64000000001</v>
      </c>
      <c r="M1086">
        <v>161655.57</v>
      </c>
      <c r="N1086">
        <v>1949.06</v>
      </c>
      <c r="O1086">
        <v>301801.74</v>
      </c>
      <c r="Q1086" t="s">
        <v>1276</v>
      </c>
      <c r="R1086">
        <v>13270.23</v>
      </c>
      <c r="S1086">
        <v>11996.13</v>
      </c>
      <c r="T1086">
        <v>1274.0999999999999</v>
      </c>
      <c r="U1086">
        <v>18973</v>
      </c>
      <c r="W1086" t="s">
        <v>1008</v>
      </c>
      <c r="X1086">
        <v>67455.14</v>
      </c>
      <c r="Y1086">
        <v>67455.14</v>
      </c>
      <c r="Z1086">
        <v>0</v>
      </c>
      <c r="AA1086">
        <v>138457.12</v>
      </c>
    </row>
    <row r="1087" spans="11:27" ht="15.75" customHeight="1">
      <c r="K1087" t="s">
        <v>1134</v>
      </c>
      <c r="L1087">
        <v>87269.51</v>
      </c>
      <c r="M1087">
        <v>85340.7</v>
      </c>
      <c r="N1087">
        <v>1928.81</v>
      </c>
      <c r="O1087">
        <v>137691.37</v>
      </c>
      <c r="Q1087" t="s">
        <v>1277</v>
      </c>
      <c r="R1087">
        <v>90686.42</v>
      </c>
      <c r="S1087">
        <v>88345.73</v>
      </c>
      <c r="T1087">
        <v>2340.69</v>
      </c>
      <c r="U1087">
        <v>140447.06</v>
      </c>
      <c r="W1087" t="s">
        <v>1009</v>
      </c>
      <c r="X1087">
        <v>104671.11</v>
      </c>
      <c r="Y1087">
        <v>104336.59</v>
      </c>
      <c r="Z1087">
        <v>334.53</v>
      </c>
      <c r="AA1087">
        <v>155479.41</v>
      </c>
    </row>
    <row r="1088" spans="11:27" ht="15.75" customHeight="1">
      <c r="K1088" t="s">
        <v>1135</v>
      </c>
      <c r="L1088">
        <v>31787.29</v>
      </c>
      <c r="M1088">
        <v>31787.29</v>
      </c>
      <c r="N1088">
        <v>0</v>
      </c>
      <c r="O1088">
        <v>62509.04</v>
      </c>
      <c r="Q1088" t="s">
        <v>1278</v>
      </c>
      <c r="R1088">
        <v>33934.83</v>
      </c>
      <c r="S1088">
        <v>32322.42</v>
      </c>
      <c r="T1088">
        <v>1612.41</v>
      </c>
      <c r="U1088">
        <v>52450.81</v>
      </c>
      <c r="W1088" t="s">
        <v>1010</v>
      </c>
      <c r="X1088">
        <v>141389.14000000001</v>
      </c>
      <c r="Y1088">
        <v>140572.16</v>
      </c>
      <c r="Z1088">
        <v>816.98</v>
      </c>
      <c r="AA1088">
        <v>253021.29</v>
      </c>
    </row>
    <row r="1089" spans="11:27" ht="15.75" customHeight="1">
      <c r="K1089" t="s">
        <v>1136</v>
      </c>
      <c r="L1089">
        <v>45054.75</v>
      </c>
      <c r="M1089">
        <v>45054.75</v>
      </c>
      <c r="N1089">
        <v>0</v>
      </c>
      <c r="O1089">
        <v>79986.48</v>
      </c>
      <c r="Q1089" t="s">
        <v>1279</v>
      </c>
      <c r="R1089">
        <v>73411.92</v>
      </c>
      <c r="S1089">
        <v>73411.92</v>
      </c>
      <c r="T1089">
        <v>0</v>
      </c>
      <c r="U1089">
        <v>114280.95</v>
      </c>
      <c r="W1089" t="s">
        <v>1011</v>
      </c>
      <c r="X1089">
        <v>472037.03</v>
      </c>
      <c r="Y1089">
        <v>464474.17</v>
      </c>
      <c r="Z1089">
        <v>7562.86</v>
      </c>
      <c r="AA1089">
        <v>833884.17</v>
      </c>
    </row>
    <row r="1090" spans="11:27" ht="15.75" customHeight="1">
      <c r="K1090" t="s">
        <v>1137</v>
      </c>
      <c r="L1090">
        <v>46544.31</v>
      </c>
      <c r="M1090">
        <v>45117.47</v>
      </c>
      <c r="N1090">
        <v>1426.84</v>
      </c>
      <c r="O1090">
        <v>48421.96</v>
      </c>
      <c r="Q1090" t="s">
        <v>1280</v>
      </c>
      <c r="R1090">
        <v>0</v>
      </c>
      <c r="S1090">
        <v>0</v>
      </c>
      <c r="T1090">
        <v>0</v>
      </c>
      <c r="U1090">
        <v>0</v>
      </c>
      <c r="W1090" t="s">
        <v>1012</v>
      </c>
      <c r="X1090">
        <v>71207.33</v>
      </c>
      <c r="Y1090">
        <v>70887.39</v>
      </c>
      <c r="Z1090">
        <v>319.94</v>
      </c>
      <c r="AA1090">
        <v>151584.76999999999</v>
      </c>
    </row>
    <row r="1091" spans="11:27" ht="15.75" customHeight="1">
      <c r="K1091" t="s">
        <v>1138</v>
      </c>
      <c r="L1091">
        <v>51178.02</v>
      </c>
      <c r="M1091">
        <v>50406.25</v>
      </c>
      <c r="N1091">
        <v>771.77</v>
      </c>
      <c r="O1091">
        <v>66942.05</v>
      </c>
      <c r="Q1091" t="s">
        <v>1281</v>
      </c>
      <c r="R1091">
        <v>109626.24000000001</v>
      </c>
      <c r="S1091">
        <v>109389.95</v>
      </c>
      <c r="T1091">
        <v>236.28</v>
      </c>
      <c r="U1091">
        <v>196635.88</v>
      </c>
      <c r="W1091" t="s">
        <v>1013</v>
      </c>
      <c r="X1091">
        <v>52550.13</v>
      </c>
      <c r="Y1091">
        <v>51114.28</v>
      </c>
      <c r="Z1091">
        <v>1435.85</v>
      </c>
      <c r="AA1091">
        <v>79945.539999999994</v>
      </c>
    </row>
    <row r="1092" spans="11:27" ht="15.75" customHeight="1">
      <c r="K1092" t="s">
        <v>1139</v>
      </c>
      <c r="L1092">
        <v>53480.43</v>
      </c>
      <c r="M1092">
        <v>52587.63</v>
      </c>
      <c r="N1092">
        <v>892.8</v>
      </c>
      <c r="O1092">
        <v>116385.51</v>
      </c>
      <c r="Q1092" t="s">
        <v>1282</v>
      </c>
      <c r="R1092">
        <v>140700.97</v>
      </c>
      <c r="S1092">
        <v>138128.32000000001</v>
      </c>
      <c r="T1092">
        <v>2572.66</v>
      </c>
      <c r="U1092">
        <v>162664.82</v>
      </c>
      <c r="W1092" t="s">
        <v>1014</v>
      </c>
      <c r="X1092">
        <v>17439.400000000001</v>
      </c>
      <c r="Y1092">
        <v>16975.740000000002</v>
      </c>
      <c r="Z1092">
        <v>463.66</v>
      </c>
      <c r="AA1092">
        <v>20380.89</v>
      </c>
    </row>
    <row r="1093" spans="11:27" ht="15.75" customHeight="1">
      <c r="K1093" t="s">
        <v>1140</v>
      </c>
      <c r="L1093">
        <v>90867.199999999997</v>
      </c>
      <c r="M1093">
        <v>89479.33</v>
      </c>
      <c r="N1093">
        <v>1387.87</v>
      </c>
      <c r="O1093">
        <v>120508.67</v>
      </c>
      <c r="Q1093" t="s">
        <v>1283</v>
      </c>
      <c r="R1093">
        <v>77842.19</v>
      </c>
      <c r="S1093">
        <v>74210.34</v>
      </c>
      <c r="T1093">
        <v>3631.84</v>
      </c>
      <c r="U1093">
        <v>123521.81</v>
      </c>
      <c r="W1093" t="s">
        <v>1015</v>
      </c>
      <c r="X1093">
        <v>58040.04</v>
      </c>
      <c r="Y1093">
        <v>56655.49</v>
      </c>
      <c r="Z1093">
        <v>1384.56</v>
      </c>
      <c r="AA1093">
        <v>99798.26</v>
      </c>
    </row>
    <row r="1094" spans="11:27" ht="15.75" customHeight="1">
      <c r="K1094" t="s">
        <v>1141</v>
      </c>
      <c r="L1094">
        <v>82151.429999999993</v>
      </c>
      <c r="M1094">
        <v>82151.429999999993</v>
      </c>
      <c r="N1094">
        <v>0</v>
      </c>
      <c r="O1094">
        <v>152172.35999999999</v>
      </c>
      <c r="Q1094" t="s">
        <v>1284</v>
      </c>
      <c r="R1094">
        <v>76217.42</v>
      </c>
      <c r="S1094">
        <v>76217.42</v>
      </c>
      <c r="T1094">
        <v>0</v>
      </c>
      <c r="U1094">
        <v>144784.07999999999</v>
      </c>
      <c r="W1094" t="s">
        <v>1016</v>
      </c>
      <c r="X1094">
        <v>46767.97</v>
      </c>
      <c r="Y1094">
        <v>46767.97</v>
      </c>
      <c r="Z1094">
        <v>0</v>
      </c>
      <c r="AA1094">
        <v>107762.31</v>
      </c>
    </row>
    <row r="1095" spans="11:27" ht="15.75" customHeight="1">
      <c r="K1095" t="s">
        <v>1142</v>
      </c>
      <c r="L1095">
        <v>48681.43</v>
      </c>
      <c r="M1095">
        <v>48681.43</v>
      </c>
      <c r="N1095">
        <v>0</v>
      </c>
      <c r="O1095">
        <v>109256.03</v>
      </c>
      <c r="Q1095" t="s">
        <v>1285</v>
      </c>
      <c r="R1095">
        <v>23205.9</v>
      </c>
      <c r="S1095">
        <v>23205.9</v>
      </c>
      <c r="T1095">
        <v>0</v>
      </c>
      <c r="U1095">
        <v>51110.95</v>
      </c>
      <c r="W1095" t="s">
        <v>1017</v>
      </c>
      <c r="X1095">
        <v>263390.39</v>
      </c>
      <c r="Y1095">
        <v>263008.31</v>
      </c>
      <c r="Z1095">
        <v>382.09</v>
      </c>
      <c r="AA1095">
        <v>433475.45</v>
      </c>
    </row>
    <row r="1096" spans="11:27" ht="15.75" customHeight="1">
      <c r="K1096" t="s">
        <v>1240</v>
      </c>
      <c r="L1096">
        <v>53811.519999999997</v>
      </c>
      <c r="M1096">
        <v>47703.15</v>
      </c>
      <c r="N1096">
        <v>6108.38</v>
      </c>
      <c r="O1096">
        <v>70127.08</v>
      </c>
      <c r="Q1096" t="s">
        <v>1286</v>
      </c>
      <c r="R1096">
        <v>75199.3</v>
      </c>
      <c r="S1096">
        <v>74615.100000000006</v>
      </c>
      <c r="T1096">
        <v>584.20000000000005</v>
      </c>
      <c r="U1096">
        <v>148146.18</v>
      </c>
      <c r="W1096" t="s">
        <v>1018</v>
      </c>
      <c r="X1096">
        <v>18869.79</v>
      </c>
      <c r="Y1096">
        <v>18869.79</v>
      </c>
      <c r="Z1096">
        <v>0</v>
      </c>
      <c r="AA1096">
        <v>34297.61</v>
      </c>
    </row>
    <row r="1097" spans="11:27" ht="15.75" customHeight="1">
      <c r="K1097" t="s">
        <v>31946</v>
      </c>
      <c r="L1097">
        <v>0</v>
      </c>
      <c r="M1097">
        <v>0</v>
      </c>
      <c r="N1097">
        <v>0</v>
      </c>
      <c r="O1097">
        <v>0</v>
      </c>
      <c r="Q1097" t="s">
        <v>1288</v>
      </c>
      <c r="R1097">
        <v>57830.02</v>
      </c>
      <c r="S1097">
        <v>57136.19</v>
      </c>
      <c r="T1097">
        <v>693.82</v>
      </c>
      <c r="U1097">
        <v>85968.17</v>
      </c>
      <c r="W1097" t="s">
        <v>85392</v>
      </c>
      <c r="X1097">
        <v>0</v>
      </c>
      <c r="Y1097">
        <v>0</v>
      </c>
      <c r="Z1097">
        <v>0</v>
      </c>
      <c r="AA1097">
        <v>0</v>
      </c>
    </row>
    <row r="1098" spans="11:27" ht="15.75" customHeight="1">
      <c r="K1098" t="s">
        <v>1242</v>
      </c>
      <c r="L1098">
        <v>45684.85</v>
      </c>
      <c r="M1098">
        <v>43363.05</v>
      </c>
      <c r="N1098">
        <v>2321.8000000000002</v>
      </c>
      <c r="O1098">
        <v>61238.71</v>
      </c>
      <c r="Q1098" t="s">
        <v>1289</v>
      </c>
      <c r="R1098">
        <v>68482.350000000006</v>
      </c>
      <c r="S1098">
        <v>65599.47</v>
      </c>
      <c r="T1098">
        <v>2882.87</v>
      </c>
      <c r="U1098">
        <v>109197.68</v>
      </c>
      <c r="W1098" t="s">
        <v>1019</v>
      </c>
      <c r="X1098">
        <v>405442.81</v>
      </c>
      <c r="Y1098">
        <v>396764.02</v>
      </c>
      <c r="Z1098">
        <v>8678.7900000000009</v>
      </c>
      <c r="AA1098">
        <v>725885.01</v>
      </c>
    </row>
    <row r="1099" spans="11:27" ht="15.75" customHeight="1">
      <c r="K1099" t="s">
        <v>87699</v>
      </c>
      <c r="L1099">
        <v>0</v>
      </c>
      <c r="M1099">
        <v>0</v>
      </c>
      <c r="N1099">
        <v>0</v>
      </c>
      <c r="O1099">
        <v>0</v>
      </c>
      <c r="Q1099" t="s">
        <v>1291</v>
      </c>
      <c r="R1099">
        <v>74309.8</v>
      </c>
      <c r="S1099">
        <v>73143.03</v>
      </c>
      <c r="T1099">
        <v>1166.77</v>
      </c>
      <c r="U1099">
        <v>123098.68</v>
      </c>
      <c r="W1099" t="s">
        <v>1020</v>
      </c>
      <c r="X1099">
        <v>33409.230000000003</v>
      </c>
      <c r="Y1099">
        <v>33409.230000000003</v>
      </c>
      <c r="Z1099">
        <v>0</v>
      </c>
      <c r="AA1099">
        <v>53965.03</v>
      </c>
    </row>
    <row r="1100" spans="11:27" ht="15.75" customHeight="1">
      <c r="K1100" t="s">
        <v>1244</v>
      </c>
      <c r="L1100">
        <v>25107.64</v>
      </c>
      <c r="M1100">
        <v>25107.64</v>
      </c>
      <c r="N1100">
        <v>0</v>
      </c>
      <c r="O1100">
        <v>59044.55</v>
      </c>
      <c r="Q1100" t="s">
        <v>1292</v>
      </c>
      <c r="R1100">
        <v>56243.46</v>
      </c>
      <c r="S1100">
        <v>55760.63</v>
      </c>
      <c r="T1100">
        <v>482.82</v>
      </c>
      <c r="U1100">
        <v>80156.34</v>
      </c>
      <c r="W1100" t="s">
        <v>1021</v>
      </c>
      <c r="X1100">
        <v>78329.710000000006</v>
      </c>
      <c r="Y1100">
        <v>77457.84</v>
      </c>
      <c r="Z1100">
        <v>871.87</v>
      </c>
      <c r="AA1100">
        <v>151061.99</v>
      </c>
    </row>
    <row r="1101" spans="11:27" ht="15.75" customHeight="1">
      <c r="K1101" t="s">
        <v>73435</v>
      </c>
      <c r="L1101">
        <v>97827.33</v>
      </c>
      <c r="M1101">
        <v>93534.06</v>
      </c>
      <c r="N1101">
        <v>4293.26</v>
      </c>
      <c r="O1101">
        <v>158192.53</v>
      </c>
      <c r="Q1101" t="s">
        <v>78137</v>
      </c>
      <c r="R1101">
        <v>24777.51</v>
      </c>
      <c r="S1101">
        <v>24356.17</v>
      </c>
      <c r="T1101">
        <v>421.34</v>
      </c>
      <c r="U1101">
        <v>46563.07</v>
      </c>
      <c r="W1101" t="s">
        <v>1022</v>
      </c>
      <c r="X1101">
        <v>38759.870000000003</v>
      </c>
      <c r="Y1101">
        <v>38759.870000000003</v>
      </c>
      <c r="Z1101">
        <v>0</v>
      </c>
      <c r="AA1101">
        <v>84580.36</v>
      </c>
    </row>
    <row r="1102" spans="11:27" ht="15.75" customHeight="1">
      <c r="K1102" t="s">
        <v>1246</v>
      </c>
      <c r="L1102">
        <v>36235.94</v>
      </c>
      <c r="M1102">
        <v>35421.08</v>
      </c>
      <c r="N1102">
        <v>814.86</v>
      </c>
      <c r="O1102">
        <v>45394.44</v>
      </c>
      <c r="Q1102" t="s">
        <v>1294</v>
      </c>
      <c r="R1102">
        <v>27385.82</v>
      </c>
      <c r="S1102">
        <v>26782.23</v>
      </c>
      <c r="T1102">
        <v>603.58000000000004</v>
      </c>
      <c r="U1102">
        <v>34705.78</v>
      </c>
      <c r="W1102" t="s">
        <v>1023</v>
      </c>
      <c r="X1102">
        <v>89877.35</v>
      </c>
      <c r="Y1102">
        <v>88903.24</v>
      </c>
      <c r="Z1102">
        <v>974.11</v>
      </c>
      <c r="AA1102">
        <v>142738.35999999999</v>
      </c>
    </row>
    <row r="1103" spans="11:27" ht="15.75" customHeight="1">
      <c r="K1103" t="s">
        <v>31951</v>
      </c>
      <c r="L1103">
        <v>962.68</v>
      </c>
      <c r="M1103">
        <v>962.68</v>
      </c>
      <c r="N1103">
        <v>0</v>
      </c>
      <c r="O1103">
        <v>962.68</v>
      </c>
      <c r="Q1103" t="s">
        <v>85417</v>
      </c>
      <c r="R1103">
        <v>47283.08</v>
      </c>
      <c r="S1103">
        <v>46828.11</v>
      </c>
      <c r="T1103">
        <v>454.97</v>
      </c>
      <c r="U1103">
        <v>100961.18</v>
      </c>
      <c r="W1103" t="s">
        <v>1024</v>
      </c>
      <c r="X1103">
        <v>101756.89</v>
      </c>
      <c r="Y1103">
        <v>101188.18</v>
      </c>
      <c r="Z1103">
        <v>568.70000000000005</v>
      </c>
      <c r="AA1103">
        <v>255837.97</v>
      </c>
    </row>
    <row r="1104" spans="11:27" ht="15.75" customHeight="1">
      <c r="K1104" t="s">
        <v>31956</v>
      </c>
      <c r="L1104">
        <v>527.26</v>
      </c>
      <c r="M1104">
        <v>496.19</v>
      </c>
      <c r="N1104">
        <v>31.07</v>
      </c>
      <c r="O1104">
        <v>496.19</v>
      </c>
      <c r="Q1104" t="s">
        <v>1296</v>
      </c>
      <c r="R1104">
        <v>21830.75</v>
      </c>
      <c r="S1104">
        <v>18771.97</v>
      </c>
      <c r="T1104">
        <v>3058.78</v>
      </c>
      <c r="U1104">
        <v>25238.48</v>
      </c>
      <c r="W1104" t="s">
        <v>1025</v>
      </c>
      <c r="X1104">
        <v>75010.66</v>
      </c>
      <c r="Y1104">
        <v>66846.3</v>
      </c>
      <c r="Z1104">
        <v>8164.36</v>
      </c>
      <c r="AA1104">
        <v>86447.38</v>
      </c>
    </row>
    <row r="1105" spans="11:27" ht="15.75" customHeight="1">
      <c r="K1105" t="s">
        <v>1251</v>
      </c>
      <c r="L1105">
        <v>11771.74</v>
      </c>
      <c r="M1105">
        <v>11771.74</v>
      </c>
      <c r="N1105">
        <v>0</v>
      </c>
      <c r="O1105">
        <v>13959.13</v>
      </c>
      <c r="Q1105" t="s">
        <v>1297</v>
      </c>
      <c r="R1105">
        <v>105475.54</v>
      </c>
      <c r="S1105">
        <v>104688.53</v>
      </c>
      <c r="T1105">
        <v>787.01</v>
      </c>
      <c r="U1105">
        <v>212476.36</v>
      </c>
      <c r="W1105" t="s">
        <v>1026</v>
      </c>
      <c r="X1105">
        <v>126854.74</v>
      </c>
      <c r="Y1105">
        <v>110632.26</v>
      </c>
      <c r="Z1105">
        <v>16222.47</v>
      </c>
      <c r="AA1105">
        <v>159217.69</v>
      </c>
    </row>
    <row r="1106" spans="11:27" ht="15.75" customHeight="1">
      <c r="K1106" t="s">
        <v>1252</v>
      </c>
      <c r="L1106">
        <v>62530.54</v>
      </c>
      <c r="M1106">
        <v>57945.73</v>
      </c>
      <c r="N1106">
        <v>4584.8100000000004</v>
      </c>
      <c r="O1106">
        <v>117311.94</v>
      </c>
      <c r="Q1106" t="s">
        <v>1298</v>
      </c>
      <c r="R1106">
        <v>44443.5</v>
      </c>
      <c r="S1106">
        <v>44278.9</v>
      </c>
      <c r="T1106">
        <v>164.6</v>
      </c>
      <c r="U1106">
        <v>69531</v>
      </c>
      <c r="W1106" t="s">
        <v>1027</v>
      </c>
      <c r="X1106">
        <v>114431.33</v>
      </c>
      <c r="Y1106">
        <v>112838.06</v>
      </c>
      <c r="Z1106">
        <v>1593.27</v>
      </c>
      <c r="AA1106">
        <v>172369.17</v>
      </c>
    </row>
    <row r="1107" spans="11:27" ht="15.75" customHeight="1">
      <c r="K1107" t="s">
        <v>78145</v>
      </c>
      <c r="L1107">
        <v>32425.88</v>
      </c>
      <c r="M1107">
        <v>32425.88</v>
      </c>
      <c r="N1107">
        <v>0</v>
      </c>
      <c r="O1107">
        <v>48607.22</v>
      </c>
      <c r="Q1107" t="s">
        <v>1300</v>
      </c>
      <c r="R1107">
        <v>48131.68</v>
      </c>
      <c r="S1107">
        <v>47976.88</v>
      </c>
      <c r="T1107">
        <v>154.80000000000001</v>
      </c>
      <c r="U1107">
        <v>89771.41</v>
      </c>
      <c r="W1107" t="s">
        <v>1028</v>
      </c>
      <c r="X1107">
        <v>152374.32</v>
      </c>
      <c r="Y1107">
        <v>151220.6</v>
      </c>
      <c r="Z1107">
        <v>1153.72</v>
      </c>
      <c r="AA1107">
        <v>224306.07</v>
      </c>
    </row>
    <row r="1108" spans="11:27" ht="15.75" customHeight="1">
      <c r="K1108" t="s">
        <v>1254</v>
      </c>
      <c r="L1108">
        <v>157327.21</v>
      </c>
      <c r="M1108">
        <v>146518.91</v>
      </c>
      <c r="N1108">
        <v>10808.3</v>
      </c>
      <c r="O1108">
        <v>208906.02</v>
      </c>
      <c r="Q1108" t="s">
        <v>1301</v>
      </c>
      <c r="R1108">
        <v>65229.27</v>
      </c>
      <c r="S1108">
        <v>63843.91</v>
      </c>
      <c r="T1108">
        <v>1385.35</v>
      </c>
      <c r="U1108">
        <v>94162.12</v>
      </c>
      <c r="W1108" t="s">
        <v>1029</v>
      </c>
      <c r="X1108">
        <v>42692.67</v>
      </c>
      <c r="Y1108">
        <v>41298.199999999997</v>
      </c>
      <c r="Z1108">
        <v>1394.47</v>
      </c>
      <c r="AA1108">
        <v>63841.86</v>
      </c>
    </row>
    <row r="1109" spans="11:27" ht="15.75" customHeight="1">
      <c r="K1109" t="s">
        <v>1255</v>
      </c>
      <c r="L1109">
        <v>0</v>
      </c>
      <c r="M1109">
        <v>0</v>
      </c>
      <c r="N1109">
        <v>0</v>
      </c>
      <c r="O1109">
        <v>0</v>
      </c>
      <c r="Q1109" t="s">
        <v>1302</v>
      </c>
      <c r="R1109">
        <v>21182.87</v>
      </c>
      <c r="S1109">
        <v>21182.87</v>
      </c>
      <c r="T1109">
        <v>0</v>
      </c>
      <c r="U1109">
        <v>32430.58</v>
      </c>
      <c r="W1109" t="s">
        <v>1030</v>
      </c>
      <c r="X1109">
        <v>36964.44</v>
      </c>
      <c r="Y1109">
        <v>35979.33</v>
      </c>
      <c r="Z1109">
        <v>985.11</v>
      </c>
      <c r="AA1109">
        <v>48774.73</v>
      </c>
    </row>
    <row r="1110" spans="11:27" ht="15.75" customHeight="1">
      <c r="K1110" t="s">
        <v>1256</v>
      </c>
      <c r="L1110">
        <v>37179.32</v>
      </c>
      <c r="M1110">
        <v>36391.94</v>
      </c>
      <c r="N1110">
        <v>787.37</v>
      </c>
      <c r="O1110">
        <v>48634.79</v>
      </c>
      <c r="Q1110" t="s">
        <v>1304</v>
      </c>
      <c r="R1110">
        <v>9347.3799999999992</v>
      </c>
      <c r="S1110">
        <v>7666.38</v>
      </c>
      <c r="T1110">
        <v>1681</v>
      </c>
      <c r="U1110">
        <v>7666.38</v>
      </c>
      <c r="W1110" t="s">
        <v>1031</v>
      </c>
      <c r="X1110">
        <v>11153.17</v>
      </c>
      <c r="Y1110">
        <v>11153.17</v>
      </c>
      <c r="Z1110">
        <v>0</v>
      </c>
      <c r="AA1110">
        <v>12783.99</v>
      </c>
    </row>
    <row r="1111" spans="11:27" ht="15.75" customHeight="1">
      <c r="K1111" t="s">
        <v>1257</v>
      </c>
      <c r="L1111">
        <v>278014.57</v>
      </c>
      <c r="M1111">
        <v>266060.46000000002</v>
      </c>
      <c r="N1111">
        <v>11954.11</v>
      </c>
      <c r="O1111">
        <v>618268.98</v>
      </c>
      <c r="Q1111" t="s">
        <v>1306</v>
      </c>
      <c r="R1111">
        <v>77907.740000000005</v>
      </c>
      <c r="S1111">
        <v>76342.649999999994</v>
      </c>
      <c r="T1111">
        <v>1565.09</v>
      </c>
      <c r="U1111">
        <v>117756.12</v>
      </c>
      <c r="W1111" t="s">
        <v>1032</v>
      </c>
      <c r="X1111">
        <v>68800.88</v>
      </c>
      <c r="Y1111">
        <v>68303.55</v>
      </c>
      <c r="Z1111">
        <v>497.33</v>
      </c>
      <c r="AA1111">
        <v>133047.31</v>
      </c>
    </row>
    <row r="1112" spans="11:27" ht="15.75" customHeight="1">
      <c r="K1112" t="s">
        <v>78144</v>
      </c>
      <c r="L1112">
        <v>0</v>
      </c>
      <c r="M1112">
        <v>0</v>
      </c>
      <c r="N1112">
        <v>0</v>
      </c>
      <c r="O1112">
        <v>0</v>
      </c>
      <c r="Q1112" t="s">
        <v>1307</v>
      </c>
      <c r="R1112">
        <v>0</v>
      </c>
      <c r="S1112">
        <v>0</v>
      </c>
      <c r="T1112">
        <v>0</v>
      </c>
      <c r="U1112">
        <v>0</v>
      </c>
      <c r="W1112" t="s">
        <v>1033</v>
      </c>
      <c r="X1112">
        <v>135900.5</v>
      </c>
      <c r="Y1112">
        <v>134983.35999999999</v>
      </c>
      <c r="Z1112">
        <v>917.14</v>
      </c>
      <c r="AA1112">
        <v>240527.78</v>
      </c>
    </row>
    <row r="1113" spans="11:27" ht="15.75" customHeight="1">
      <c r="K1113" t="s">
        <v>1260</v>
      </c>
      <c r="L1113">
        <v>0</v>
      </c>
      <c r="M1113">
        <v>0</v>
      </c>
      <c r="N1113">
        <v>0</v>
      </c>
      <c r="O1113">
        <v>0</v>
      </c>
      <c r="Q1113" t="s">
        <v>78719</v>
      </c>
      <c r="R1113">
        <v>38441.25</v>
      </c>
      <c r="S1113">
        <v>38441.25</v>
      </c>
      <c r="T1113">
        <v>0</v>
      </c>
      <c r="U1113">
        <v>61703.56</v>
      </c>
      <c r="W1113" t="s">
        <v>1034</v>
      </c>
      <c r="X1113">
        <v>258486.7</v>
      </c>
      <c r="Y1113">
        <v>258122.75</v>
      </c>
      <c r="Z1113">
        <v>363.95</v>
      </c>
      <c r="AA1113">
        <v>420389.3</v>
      </c>
    </row>
    <row r="1114" spans="11:27" ht="15.75" customHeight="1">
      <c r="K1114" t="s">
        <v>1262</v>
      </c>
      <c r="L1114">
        <v>74993.77</v>
      </c>
      <c r="M1114">
        <v>73849.509999999995</v>
      </c>
      <c r="N1114">
        <v>1144.26</v>
      </c>
      <c r="O1114">
        <v>113674.98</v>
      </c>
      <c r="Q1114" t="s">
        <v>1309</v>
      </c>
      <c r="R1114">
        <v>52074.66</v>
      </c>
      <c r="S1114">
        <v>51669.68</v>
      </c>
      <c r="T1114">
        <v>404.97</v>
      </c>
      <c r="U1114">
        <v>77369.490000000005</v>
      </c>
      <c r="W1114" t="s">
        <v>1035</v>
      </c>
      <c r="X1114">
        <v>74886.03</v>
      </c>
      <c r="Y1114">
        <v>74831.56</v>
      </c>
      <c r="Z1114">
        <v>54.47</v>
      </c>
      <c r="AA1114">
        <v>109211.47</v>
      </c>
    </row>
    <row r="1115" spans="11:27" ht="15.75" customHeight="1">
      <c r="K1115" t="s">
        <v>1263</v>
      </c>
      <c r="L1115">
        <v>97455.45</v>
      </c>
      <c r="M1115">
        <v>94813.87</v>
      </c>
      <c r="N1115">
        <v>2641.58</v>
      </c>
      <c r="O1115">
        <v>162121.42000000001</v>
      </c>
      <c r="Q1115" t="s">
        <v>1310</v>
      </c>
      <c r="R1115">
        <v>2960.42</v>
      </c>
      <c r="S1115">
        <v>2960.42</v>
      </c>
      <c r="T1115">
        <v>0</v>
      </c>
      <c r="U1115">
        <v>2960.42</v>
      </c>
      <c r="W1115" t="s">
        <v>78176</v>
      </c>
      <c r="X1115">
        <v>37828.589999999997</v>
      </c>
      <c r="Y1115">
        <v>36673.910000000003</v>
      </c>
      <c r="Z1115">
        <v>1154.68</v>
      </c>
      <c r="AA1115">
        <v>65307.88</v>
      </c>
    </row>
    <row r="1116" spans="11:27" ht="15.75" customHeight="1">
      <c r="K1116" t="s">
        <v>1265</v>
      </c>
      <c r="L1116">
        <v>21525.49</v>
      </c>
      <c r="M1116">
        <v>21089.48</v>
      </c>
      <c r="N1116">
        <v>436.02</v>
      </c>
      <c r="O1116">
        <v>40777.17</v>
      </c>
      <c r="Q1116" t="s">
        <v>1311</v>
      </c>
      <c r="R1116">
        <v>0</v>
      </c>
      <c r="S1116">
        <v>0</v>
      </c>
      <c r="T1116">
        <v>0</v>
      </c>
      <c r="U1116">
        <v>0</v>
      </c>
      <c r="W1116" t="s">
        <v>78175</v>
      </c>
      <c r="X1116">
        <v>33609.129999999997</v>
      </c>
      <c r="Y1116">
        <v>33369.199999999997</v>
      </c>
      <c r="Z1116">
        <v>239.93</v>
      </c>
      <c r="AA1116">
        <v>46165.62</v>
      </c>
    </row>
    <row r="1117" spans="11:27" ht="15.75" customHeight="1">
      <c r="K1117" t="s">
        <v>1266</v>
      </c>
      <c r="L1117">
        <v>92689.78</v>
      </c>
      <c r="M1117">
        <v>92689.78</v>
      </c>
      <c r="N1117">
        <v>0</v>
      </c>
      <c r="O1117">
        <v>155468.79</v>
      </c>
      <c r="Q1117" t="s">
        <v>1312</v>
      </c>
      <c r="R1117">
        <v>2266.9699999999998</v>
      </c>
      <c r="S1117">
        <v>2266.9699999999998</v>
      </c>
      <c r="T1117">
        <v>0</v>
      </c>
      <c r="U1117">
        <v>2266.9699999999998</v>
      </c>
      <c r="W1117" t="s">
        <v>1036</v>
      </c>
      <c r="X1117">
        <v>104047.06</v>
      </c>
      <c r="Y1117">
        <v>103966.2</v>
      </c>
      <c r="Z1117">
        <v>80.849999999999994</v>
      </c>
      <c r="AA1117">
        <v>180502.31</v>
      </c>
    </row>
    <row r="1118" spans="11:27" ht="15.75" customHeight="1">
      <c r="K1118" t="s">
        <v>31960</v>
      </c>
      <c r="L1118">
        <v>66470.880000000005</v>
      </c>
      <c r="M1118">
        <v>65803.61</v>
      </c>
      <c r="N1118">
        <v>667.27</v>
      </c>
      <c r="O1118">
        <v>103261.79</v>
      </c>
      <c r="Q1118" t="s">
        <v>1313</v>
      </c>
      <c r="R1118">
        <v>120920.23</v>
      </c>
      <c r="S1118">
        <v>120455.78</v>
      </c>
      <c r="T1118">
        <v>464.46</v>
      </c>
      <c r="U1118">
        <v>210855.63</v>
      </c>
      <c r="W1118" t="s">
        <v>1037</v>
      </c>
      <c r="X1118">
        <v>35415.120000000003</v>
      </c>
      <c r="Y1118">
        <v>35415.120000000003</v>
      </c>
      <c r="Z1118">
        <v>0</v>
      </c>
      <c r="AA1118">
        <v>53792.49</v>
      </c>
    </row>
    <row r="1119" spans="11:27" ht="15.75" customHeight="1">
      <c r="K1119" t="s">
        <v>31962</v>
      </c>
      <c r="L1119">
        <v>69773.94</v>
      </c>
      <c r="M1119">
        <v>68447.820000000007</v>
      </c>
      <c r="N1119">
        <v>1326.12</v>
      </c>
      <c r="O1119">
        <v>116886.01</v>
      </c>
      <c r="Q1119" t="s">
        <v>1314</v>
      </c>
      <c r="R1119">
        <v>102645.49</v>
      </c>
      <c r="S1119">
        <v>102645.49</v>
      </c>
      <c r="T1119">
        <v>0</v>
      </c>
      <c r="U1119">
        <v>176748.19</v>
      </c>
      <c r="W1119" t="s">
        <v>1038</v>
      </c>
      <c r="X1119">
        <v>53045.89</v>
      </c>
      <c r="Y1119">
        <v>52687.51</v>
      </c>
      <c r="Z1119">
        <v>358.38</v>
      </c>
      <c r="AA1119">
        <v>123234.46</v>
      </c>
    </row>
    <row r="1120" spans="11:27" ht="15.75" customHeight="1">
      <c r="K1120" t="s">
        <v>31964</v>
      </c>
      <c r="L1120">
        <v>190612.19</v>
      </c>
      <c r="M1120">
        <v>187541.56</v>
      </c>
      <c r="N1120">
        <v>3070.63</v>
      </c>
      <c r="O1120">
        <v>332128.90000000002</v>
      </c>
      <c r="Q1120" t="s">
        <v>1315</v>
      </c>
      <c r="R1120">
        <v>212499.55</v>
      </c>
      <c r="S1120">
        <v>212385.26</v>
      </c>
      <c r="T1120">
        <v>114.29</v>
      </c>
      <c r="U1120">
        <v>401619.11</v>
      </c>
      <c r="W1120" t="s">
        <v>1039</v>
      </c>
      <c r="X1120">
        <v>158262.49</v>
      </c>
      <c r="Y1120">
        <v>158262.49</v>
      </c>
      <c r="Z1120">
        <v>0</v>
      </c>
      <c r="AA1120">
        <v>217149.04</v>
      </c>
    </row>
    <row r="1121" spans="11:27" ht="15.75" customHeight="1">
      <c r="K1121" t="s">
        <v>31966</v>
      </c>
      <c r="L1121">
        <v>158271.79</v>
      </c>
      <c r="M1121">
        <v>156122.62</v>
      </c>
      <c r="N1121">
        <v>2149.17</v>
      </c>
      <c r="O1121">
        <v>206696.79</v>
      </c>
      <c r="Q1121" t="s">
        <v>1316</v>
      </c>
      <c r="R1121">
        <v>26971.14</v>
      </c>
      <c r="S1121">
        <v>26183.25</v>
      </c>
      <c r="T1121">
        <v>787.88</v>
      </c>
      <c r="U1121">
        <v>34855.410000000003</v>
      </c>
      <c r="W1121" t="s">
        <v>85393</v>
      </c>
      <c r="X1121">
        <v>61432.26</v>
      </c>
      <c r="Y1121">
        <v>61250.879999999997</v>
      </c>
      <c r="Z1121">
        <v>181.38</v>
      </c>
      <c r="AA1121">
        <v>133032.47</v>
      </c>
    </row>
    <row r="1122" spans="11:27" ht="15.75" customHeight="1">
      <c r="K1122" t="s">
        <v>1274</v>
      </c>
      <c r="L1122">
        <v>2386.48</v>
      </c>
      <c r="M1122">
        <v>2386.48</v>
      </c>
      <c r="N1122">
        <v>0</v>
      </c>
      <c r="O1122">
        <v>2386.48</v>
      </c>
      <c r="Q1122" t="s">
        <v>1317</v>
      </c>
      <c r="R1122">
        <v>196553.95</v>
      </c>
      <c r="S1122">
        <v>194999.45</v>
      </c>
      <c r="T1122">
        <v>1554.49</v>
      </c>
      <c r="U1122">
        <v>388236.49</v>
      </c>
      <c r="W1122" t="s">
        <v>1040</v>
      </c>
      <c r="X1122">
        <v>24555.34</v>
      </c>
      <c r="Y1122">
        <v>24315.599999999999</v>
      </c>
      <c r="Z1122">
        <v>239.74</v>
      </c>
      <c r="AA1122">
        <v>35070.86</v>
      </c>
    </row>
    <row r="1123" spans="11:27" ht="15.75" customHeight="1">
      <c r="K1123" t="s">
        <v>78717</v>
      </c>
      <c r="L1123">
        <v>0</v>
      </c>
      <c r="M1123">
        <v>0</v>
      </c>
      <c r="N1123">
        <v>0</v>
      </c>
      <c r="O1123">
        <v>0</v>
      </c>
      <c r="Q1123" t="s">
        <v>1318</v>
      </c>
      <c r="R1123">
        <v>14892.12</v>
      </c>
      <c r="S1123">
        <v>14347.5</v>
      </c>
      <c r="T1123">
        <v>544.62</v>
      </c>
      <c r="U1123">
        <v>21054.37</v>
      </c>
      <c r="W1123" t="s">
        <v>1041</v>
      </c>
      <c r="X1123">
        <v>34992.050000000003</v>
      </c>
      <c r="Y1123">
        <v>34992.050000000003</v>
      </c>
      <c r="Z1123">
        <v>0</v>
      </c>
      <c r="AA1123">
        <v>53091.63</v>
      </c>
    </row>
    <row r="1124" spans="11:27" ht="15.75" customHeight="1">
      <c r="K1124" t="s">
        <v>78140</v>
      </c>
      <c r="L1124">
        <v>0</v>
      </c>
      <c r="M1124">
        <v>0</v>
      </c>
      <c r="N1124">
        <v>0</v>
      </c>
      <c r="O1124">
        <v>0</v>
      </c>
      <c r="Q1124" t="s">
        <v>1319</v>
      </c>
      <c r="R1124">
        <v>53903.92</v>
      </c>
      <c r="S1124">
        <v>47793.47</v>
      </c>
      <c r="T1124">
        <v>6110.45</v>
      </c>
      <c r="U1124">
        <v>62546.63</v>
      </c>
      <c r="W1124" t="s">
        <v>78174</v>
      </c>
      <c r="X1124">
        <v>18830.84</v>
      </c>
      <c r="Y1124">
        <v>17002.46</v>
      </c>
      <c r="Z1124">
        <v>1828.38</v>
      </c>
      <c r="AA1124">
        <v>37696.92</v>
      </c>
    </row>
    <row r="1125" spans="11:27" ht="15.75" customHeight="1">
      <c r="K1125" t="s">
        <v>78139</v>
      </c>
      <c r="L1125">
        <v>39415</v>
      </c>
      <c r="M1125">
        <v>39415</v>
      </c>
      <c r="N1125">
        <v>0</v>
      </c>
      <c r="O1125">
        <v>67242.27</v>
      </c>
      <c r="Q1125" t="s">
        <v>78134</v>
      </c>
      <c r="R1125">
        <v>31345.54</v>
      </c>
      <c r="S1125">
        <v>31164.42</v>
      </c>
      <c r="T1125">
        <v>181.12</v>
      </c>
      <c r="U1125">
        <v>48235.87</v>
      </c>
      <c r="W1125" t="s">
        <v>1042</v>
      </c>
      <c r="X1125">
        <v>55240.31</v>
      </c>
      <c r="Y1125">
        <v>55085.67</v>
      </c>
      <c r="Z1125">
        <v>154.63999999999999</v>
      </c>
      <c r="AA1125">
        <v>90690.53</v>
      </c>
    </row>
    <row r="1126" spans="11:27" ht="15.75" customHeight="1">
      <c r="K1126" t="s">
        <v>31971</v>
      </c>
      <c r="L1126">
        <v>61986.64</v>
      </c>
      <c r="M1126">
        <v>55236.88</v>
      </c>
      <c r="N1126">
        <v>6749.76</v>
      </c>
      <c r="O1126">
        <v>72254.490000000005</v>
      </c>
      <c r="Q1126" t="s">
        <v>78720</v>
      </c>
      <c r="R1126">
        <v>48211.24</v>
      </c>
      <c r="S1126">
        <v>47430.03</v>
      </c>
      <c r="T1126">
        <v>781.2</v>
      </c>
      <c r="U1126">
        <v>130425.43</v>
      </c>
      <c r="W1126" t="s">
        <v>1043</v>
      </c>
      <c r="X1126">
        <v>296239.65000000002</v>
      </c>
      <c r="Y1126">
        <v>287653.42</v>
      </c>
      <c r="Z1126">
        <v>8586.24</v>
      </c>
      <c r="AA1126">
        <v>438431.64</v>
      </c>
    </row>
    <row r="1127" spans="11:27" ht="15.75" customHeight="1">
      <c r="K1127" t="s">
        <v>31974</v>
      </c>
      <c r="L1127">
        <v>0</v>
      </c>
      <c r="M1127">
        <v>0</v>
      </c>
      <c r="N1127">
        <v>0</v>
      </c>
      <c r="O1127">
        <v>0</v>
      </c>
      <c r="Q1127" t="s">
        <v>78133</v>
      </c>
      <c r="R1127">
        <v>21442.63</v>
      </c>
      <c r="S1127">
        <v>20267</v>
      </c>
      <c r="T1127">
        <v>1175.6199999999999</v>
      </c>
      <c r="U1127">
        <v>25524.99</v>
      </c>
      <c r="W1127" t="s">
        <v>1044</v>
      </c>
      <c r="X1127">
        <v>186774.63</v>
      </c>
      <c r="Y1127">
        <v>185217.86</v>
      </c>
      <c r="Z1127">
        <v>1556.77</v>
      </c>
      <c r="AA1127">
        <v>337386.91</v>
      </c>
    </row>
    <row r="1128" spans="11:27" ht="15.75" customHeight="1">
      <c r="K1128" t="s">
        <v>31976</v>
      </c>
      <c r="L1128">
        <v>62561.24</v>
      </c>
      <c r="M1128">
        <v>58894.239999999998</v>
      </c>
      <c r="N1128">
        <v>3667.01</v>
      </c>
      <c r="O1128">
        <v>84722.8</v>
      </c>
      <c r="Q1128" t="s">
        <v>1321</v>
      </c>
      <c r="R1128">
        <v>66199.039999999994</v>
      </c>
      <c r="S1128">
        <v>66199.039999999994</v>
      </c>
      <c r="T1128">
        <v>0</v>
      </c>
      <c r="U1128">
        <v>89151.01</v>
      </c>
      <c r="W1128" t="s">
        <v>1045</v>
      </c>
      <c r="X1128">
        <v>21141.42</v>
      </c>
      <c r="Y1128">
        <v>19804.54</v>
      </c>
      <c r="Z1128">
        <v>1336.88</v>
      </c>
      <c r="AA1128">
        <v>22221.21</v>
      </c>
    </row>
    <row r="1129" spans="11:27" ht="15.75" customHeight="1">
      <c r="K1129" t="s">
        <v>31979</v>
      </c>
      <c r="L1129">
        <v>16366.83</v>
      </c>
      <c r="M1129">
        <v>16366.83</v>
      </c>
      <c r="N1129">
        <v>0</v>
      </c>
      <c r="O1129">
        <v>21490.560000000001</v>
      </c>
      <c r="Q1129" t="s">
        <v>1322</v>
      </c>
      <c r="R1129">
        <v>48163.5</v>
      </c>
      <c r="S1129">
        <v>48163.5</v>
      </c>
      <c r="T1129">
        <v>0</v>
      </c>
      <c r="U1129">
        <v>78998.210000000006</v>
      </c>
      <c r="W1129" t="s">
        <v>1046</v>
      </c>
      <c r="X1129">
        <v>1295.71</v>
      </c>
      <c r="Y1129">
        <v>1295.71</v>
      </c>
      <c r="Z1129">
        <v>0</v>
      </c>
      <c r="AA1129">
        <v>1295.71</v>
      </c>
    </row>
    <row r="1130" spans="11:27" ht="15.75" customHeight="1">
      <c r="K1130" t="s">
        <v>31980</v>
      </c>
      <c r="L1130">
        <v>136109.89000000001</v>
      </c>
      <c r="M1130">
        <v>132822.01999999999</v>
      </c>
      <c r="N1130">
        <v>3287.87</v>
      </c>
      <c r="O1130">
        <v>290761.84999999998</v>
      </c>
      <c r="Q1130" t="s">
        <v>1323</v>
      </c>
      <c r="R1130">
        <v>61482.65</v>
      </c>
      <c r="S1130">
        <v>61482.65</v>
      </c>
      <c r="T1130">
        <v>0</v>
      </c>
      <c r="U1130">
        <v>97128.97</v>
      </c>
      <c r="W1130" t="s">
        <v>1047</v>
      </c>
      <c r="X1130">
        <v>42974.77</v>
      </c>
      <c r="Y1130">
        <v>42281.21</v>
      </c>
      <c r="Z1130">
        <v>693.56</v>
      </c>
      <c r="AA1130">
        <v>60571.34</v>
      </c>
    </row>
    <row r="1131" spans="11:27" ht="15.75" customHeight="1">
      <c r="K1131" t="s">
        <v>31982</v>
      </c>
      <c r="L1131">
        <v>153998.29</v>
      </c>
      <c r="M1131">
        <v>147738.16</v>
      </c>
      <c r="N1131">
        <v>6260.13</v>
      </c>
      <c r="O1131">
        <v>275685.21000000002</v>
      </c>
      <c r="Q1131" t="s">
        <v>1324</v>
      </c>
      <c r="R1131">
        <v>85579.91</v>
      </c>
      <c r="S1131">
        <v>84723.46</v>
      </c>
      <c r="T1131">
        <v>856.45</v>
      </c>
      <c r="U1131">
        <v>125594.45</v>
      </c>
      <c r="W1131" t="s">
        <v>1048</v>
      </c>
      <c r="X1131">
        <v>56667.23</v>
      </c>
      <c r="Y1131">
        <v>56429.3</v>
      </c>
      <c r="Z1131">
        <v>237.94</v>
      </c>
      <c r="AA1131">
        <v>88213.59</v>
      </c>
    </row>
    <row r="1132" spans="11:27" ht="15.75" customHeight="1">
      <c r="K1132" t="s">
        <v>31983</v>
      </c>
      <c r="L1132">
        <v>0</v>
      </c>
      <c r="M1132">
        <v>0</v>
      </c>
      <c r="N1132">
        <v>0</v>
      </c>
      <c r="O1132">
        <v>0</v>
      </c>
      <c r="Q1132" t="s">
        <v>1325</v>
      </c>
      <c r="R1132">
        <v>3946.91</v>
      </c>
      <c r="S1132">
        <v>3854.23</v>
      </c>
      <c r="T1132">
        <v>92.68</v>
      </c>
      <c r="U1132">
        <v>3854.23</v>
      </c>
      <c r="W1132" t="s">
        <v>1049</v>
      </c>
      <c r="X1132">
        <v>122829.85</v>
      </c>
      <c r="Y1132">
        <v>121122.19</v>
      </c>
      <c r="Z1132">
        <v>1707.66</v>
      </c>
      <c r="AA1132">
        <v>199254.29</v>
      </c>
    </row>
    <row r="1133" spans="11:27" ht="15.75" customHeight="1">
      <c r="K1133" t="s">
        <v>31986</v>
      </c>
      <c r="L1133">
        <v>41124.43</v>
      </c>
      <c r="M1133">
        <v>40531.39</v>
      </c>
      <c r="N1133">
        <v>593.04999999999995</v>
      </c>
      <c r="O1133">
        <v>64788.44</v>
      </c>
      <c r="Q1133" t="s">
        <v>1326</v>
      </c>
      <c r="R1133">
        <v>283023.40999999997</v>
      </c>
      <c r="S1133">
        <v>279940.61</v>
      </c>
      <c r="T1133">
        <v>3082.8</v>
      </c>
      <c r="U1133">
        <v>621244.14</v>
      </c>
      <c r="W1133" t="s">
        <v>1050</v>
      </c>
      <c r="X1133">
        <v>21292.01</v>
      </c>
      <c r="Y1133">
        <v>20585.89</v>
      </c>
      <c r="Z1133">
        <v>706.12</v>
      </c>
      <c r="AA1133">
        <v>29189.759999999998</v>
      </c>
    </row>
    <row r="1134" spans="11:27" ht="15.75" customHeight="1">
      <c r="K1134" t="s">
        <v>31987</v>
      </c>
      <c r="L1134">
        <v>163374.84</v>
      </c>
      <c r="M1134">
        <v>159697.15</v>
      </c>
      <c r="N1134">
        <v>3677.69</v>
      </c>
      <c r="O1134">
        <v>352980.25</v>
      </c>
      <c r="Q1134" t="s">
        <v>1327</v>
      </c>
      <c r="R1134">
        <v>39134.370000000003</v>
      </c>
      <c r="S1134">
        <v>35118.879999999997</v>
      </c>
      <c r="T1134">
        <v>4015.48</v>
      </c>
      <c r="U1134">
        <v>52381.19</v>
      </c>
      <c r="W1134" t="s">
        <v>1051</v>
      </c>
      <c r="X1134">
        <v>32287.97</v>
      </c>
      <c r="Y1134">
        <v>32030.95</v>
      </c>
      <c r="Z1134">
        <v>257.02</v>
      </c>
      <c r="AA1134">
        <v>37564.71</v>
      </c>
    </row>
    <row r="1135" spans="11:27" ht="15.75" customHeight="1">
      <c r="K1135" t="s">
        <v>31989</v>
      </c>
      <c r="L1135">
        <v>31974.240000000002</v>
      </c>
      <c r="M1135">
        <v>30702.799999999999</v>
      </c>
      <c r="N1135">
        <v>1271.43</v>
      </c>
      <c r="O1135">
        <v>44829.25</v>
      </c>
      <c r="Q1135" t="s">
        <v>1328</v>
      </c>
      <c r="R1135">
        <v>69006.83</v>
      </c>
      <c r="S1135">
        <v>67517.3</v>
      </c>
      <c r="T1135">
        <v>1489.53</v>
      </c>
      <c r="U1135">
        <v>109838.73</v>
      </c>
      <c r="W1135" t="s">
        <v>1052</v>
      </c>
      <c r="X1135">
        <v>242492.28</v>
      </c>
      <c r="Y1135">
        <v>234143.71</v>
      </c>
      <c r="Z1135">
        <v>8348.57</v>
      </c>
      <c r="AA1135">
        <v>386768.16</v>
      </c>
    </row>
    <row r="1136" spans="11:27" ht="15.75" customHeight="1">
      <c r="K1136" t="s">
        <v>31990</v>
      </c>
      <c r="L1136">
        <v>80355.69</v>
      </c>
      <c r="M1136">
        <v>76562.850000000006</v>
      </c>
      <c r="N1136">
        <v>3792.84</v>
      </c>
      <c r="O1136">
        <v>125550.18</v>
      </c>
      <c r="Q1136" t="s">
        <v>78130</v>
      </c>
      <c r="R1136">
        <v>3812.11</v>
      </c>
      <c r="S1136">
        <v>3574.32</v>
      </c>
      <c r="T1136">
        <v>237.79</v>
      </c>
      <c r="U1136">
        <v>3574.32</v>
      </c>
      <c r="W1136" t="s">
        <v>1053</v>
      </c>
      <c r="X1136">
        <v>823991.89</v>
      </c>
      <c r="Y1136">
        <v>802280.91</v>
      </c>
      <c r="Z1136">
        <v>21710.98</v>
      </c>
      <c r="AA1136">
        <v>1597928.76</v>
      </c>
    </row>
    <row r="1137" spans="11:27" ht="15.75" customHeight="1">
      <c r="K1137" t="s">
        <v>1277</v>
      </c>
      <c r="L1137">
        <v>29149.33</v>
      </c>
      <c r="M1137">
        <v>27407.38</v>
      </c>
      <c r="N1137">
        <v>1741.95</v>
      </c>
      <c r="O1137">
        <v>44840.83</v>
      </c>
      <c r="Q1137" t="s">
        <v>85418</v>
      </c>
      <c r="R1137">
        <v>0</v>
      </c>
      <c r="S1137">
        <v>0</v>
      </c>
      <c r="T1137">
        <v>0</v>
      </c>
      <c r="U1137">
        <v>0</v>
      </c>
      <c r="W1137" t="s">
        <v>1054</v>
      </c>
      <c r="X1137">
        <v>78417.14</v>
      </c>
      <c r="Y1137">
        <v>77731.28</v>
      </c>
      <c r="Z1137">
        <v>685.86</v>
      </c>
      <c r="AA1137">
        <v>135308.35999999999</v>
      </c>
    </row>
    <row r="1138" spans="11:27" ht="15.75" customHeight="1">
      <c r="K1138" t="s">
        <v>1278</v>
      </c>
      <c r="L1138">
        <v>62042.38</v>
      </c>
      <c r="M1138">
        <v>62042.38</v>
      </c>
      <c r="N1138">
        <v>0</v>
      </c>
      <c r="O1138">
        <v>102253.98</v>
      </c>
      <c r="Q1138" t="s">
        <v>78724</v>
      </c>
      <c r="R1138">
        <v>50770.15</v>
      </c>
      <c r="S1138">
        <v>50353.96</v>
      </c>
      <c r="T1138">
        <v>416.2</v>
      </c>
      <c r="U1138">
        <v>87276.92</v>
      </c>
      <c r="W1138" t="s">
        <v>1055</v>
      </c>
      <c r="X1138">
        <v>14953.67</v>
      </c>
      <c r="Y1138">
        <v>14953.67</v>
      </c>
      <c r="Z1138">
        <v>0</v>
      </c>
      <c r="AA1138">
        <v>22407.69</v>
      </c>
    </row>
    <row r="1139" spans="11:27" ht="15.75" customHeight="1">
      <c r="K1139" t="s">
        <v>1279</v>
      </c>
      <c r="L1139">
        <v>50201.94</v>
      </c>
      <c r="M1139">
        <v>48936.36</v>
      </c>
      <c r="N1139">
        <v>1265.58</v>
      </c>
      <c r="O1139">
        <v>70673.61</v>
      </c>
      <c r="Q1139" t="s">
        <v>1330</v>
      </c>
      <c r="R1139">
        <v>40574.379999999997</v>
      </c>
      <c r="S1139">
        <v>40574.379999999997</v>
      </c>
      <c r="T1139">
        <v>0</v>
      </c>
      <c r="U1139">
        <v>76484.89</v>
      </c>
      <c r="W1139" t="s">
        <v>1056</v>
      </c>
      <c r="X1139">
        <v>115712.81</v>
      </c>
      <c r="Y1139">
        <v>113070.44</v>
      </c>
      <c r="Z1139">
        <v>2642.38</v>
      </c>
      <c r="AA1139">
        <v>193815.42</v>
      </c>
    </row>
    <row r="1140" spans="11:27" ht="15.75" customHeight="1">
      <c r="K1140" t="s">
        <v>1280</v>
      </c>
      <c r="L1140">
        <v>89943.12</v>
      </c>
      <c r="M1140">
        <v>89943.12</v>
      </c>
      <c r="N1140">
        <v>0</v>
      </c>
      <c r="O1140">
        <v>198304.82</v>
      </c>
      <c r="Q1140" t="s">
        <v>1332</v>
      </c>
      <c r="R1140">
        <v>25111.94</v>
      </c>
      <c r="S1140">
        <v>25111.94</v>
      </c>
      <c r="T1140">
        <v>0</v>
      </c>
      <c r="U1140">
        <v>41769.26</v>
      </c>
      <c r="W1140" t="s">
        <v>1057</v>
      </c>
      <c r="X1140">
        <v>68473.13</v>
      </c>
      <c r="Y1140">
        <v>68473.13</v>
      </c>
      <c r="Z1140">
        <v>0</v>
      </c>
      <c r="AA1140">
        <v>105791.69</v>
      </c>
    </row>
    <row r="1141" spans="11:27" ht="15.75" customHeight="1">
      <c r="K1141" t="s">
        <v>1281</v>
      </c>
      <c r="L1141">
        <v>0</v>
      </c>
      <c r="M1141">
        <v>0</v>
      </c>
      <c r="N1141">
        <v>0</v>
      </c>
      <c r="O1141">
        <v>0</v>
      </c>
      <c r="Q1141" t="s">
        <v>1334</v>
      </c>
      <c r="R1141">
        <v>76209.45</v>
      </c>
      <c r="S1141">
        <v>75567.990000000005</v>
      </c>
      <c r="T1141">
        <v>641.46</v>
      </c>
      <c r="U1141">
        <v>161011.84</v>
      </c>
      <c r="W1141" t="s">
        <v>1058</v>
      </c>
      <c r="X1141">
        <v>79122.94</v>
      </c>
      <c r="Y1141">
        <v>78920.990000000005</v>
      </c>
      <c r="Z1141">
        <v>201.94</v>
      </c>
      <c r="AA1141">
        <v>165801.38</v>
      </c>
    </row>
    <row r="1142" spans="11:27" ht="15.75" customHeight="1">
      <c r="K1142" t="s">
        <v>1282</v>
      </c>
      <c r="L1142">
        <v>3690.97</v>
      </c>
      <c r="M1142">
        <v>3690.97</v>
      </c>
      <c r="N1142">
        <v>0</v>
      </c>
      <c r="O1142">
        <v>3690.97</v>
      </c>
      <c r="Q1142" t="s">
        <v>78725</v>
      </c>
      <c r="R1142">
        <v>34706.400000000001</v>
      </c>
      <c r="S1142">
        <v>34258.559999999998</v>
      </c>
      <c r="T1142">
        <v>447.85</v>
      </c>
      <c r="U1142">
        <v>67218.22</v>
      </c>
      <c r="W1142" t="s">
        <v>1059</v>
      </c>
      <c r="X1142">
        <v>82539.17</v>
      </c>
      <c r="Y1142">
        <v>82285.539999999994</v>
      </c>
      <c r="Z1142">
        <v>253.64</v>
      </c>
      <c r="AA1142">
        <v>142288.18</v>
      </c>
    </row>
    <row r="1143" spans="11:27" ht="15.75" customHeight="1">
      <c r="K1143" t="s">
        <v>1283</v>
      </c>
      <c r="L1143">
        <v>31052.98</v>
      </c>
      <c r="M1143">
        <v>31052.98</v>
      </c>
      <c r="N1143">
        <v>0</v>
      </c>
      <c r="O1143">
        <v>49382.36</v>
      </c>
      <c r="Q1143" t="s">
        <v>1336</v>
      </c>
      <c r="R1143">
        <v>25821.15</v>
      </c>
      <c r="S1143">
        <v>23927.85</v>
      </c>
      <c r="T1143">
        <v>1893.3</v>
      </c>
      <c r="U1143">
        <v>34189.94</v>
      </c>
      <c r="W1143" t="s">
        <v>78173</v>
      </c>
      <c r="X1143">
        <v>0</v>
      </c>
      <c r="Y1143">
        <v>0</v>
      </c>
      <c r="Z1143">
        <v>0</v>
      </c>
      <c r="AA1143">
        <v>0</v>
      </c>
    </row>
    <row r="1144" spans="11:27" ht="15.75" customHeight="1">
      <c r="K1144" t="s">
        <v>1284</v>
      </c>
      <c r="L1144">
        <v>12566.1</v>
      </c>
      <c r="M1144">
        <v>12249.25</v>
      </c>
      <c r="N1144">
        <v>316.85000000000002</v>
      </c>
      <c r="O1144">
        <v>19277.28</v>
      </c>
      <c r="Q1144" t="s">
        <v>1337</v>
      </c>
      <c r="R1144">
        <v>0</v>
      </c>
      <c r="S1144">
        <v>0</v>
      </c>
      <c r="T1144">
        <v>0</v>
      </c>
      <c r="U1144">
        <v>0</v>
      </c>
      <c r="W1144" t="s">
        <v>1060</v>
      </c>
      <c r="X1144">
        <v>6217.13</v>
      </c>
      <c r="Y1144">
        <v>6217.13</v>
      </c>
      <c r="Z1144">
        <v>0</v>
      </c>
      <c r="AA1144">
        <v>6217.13</v>
      </c>
    </row>
    <row r="1145" spans="11:27" ht="15.75" customHeight="1">
      <c r="K1145" t="s">
        <v>1285</v>
      </c>
      <c r="L1145">
        <v>0</v>
      </c>
      <c r="M1145">
        <v>0</v>
      </c>
      <c r="N1145">
        <v>0</v>
      </c>
      <c r="O1145">
        <v>0</v>
      </c>
      <c r="Q1145" t="s">
        <v>1338</v>
      </c>
      <c r="R1145">
        <v>8002.63</v>
      </c>
      <c r="S1145">
        <v>8002.63</v>
      </c>
      <c r="T1145">
        <v>0</v>
      </c>
      <c r="U1145">
        <v>8002.63</v>
      </c>
      <c r="W1145" t="s">
        <v>78701</v>
      </c>
      <c r="X1145">
        <v>0</v>
      </c>
      <c r="Y1145">
        <v>0</v>
      </c>
      <c r="Z1145">
        <v>0</v>
      </c>
      <c r="AA1145">
        <v>0</v>
      </c>
    </row>
    <row r="1146" spans="11:27" ht="15.75" customHeight="1">
      <c r="K1146" t="s">
        <v>1286</v>
      </c>
      <c r="L1146">
        <v>16412.669999999998</v>
      </c>
      <c r="M1146">
        <v>16412.669999999998</v>
      </c>
      <c r="N1146">
        <v>0</v>
      </c>
      <c r="O1146">
        <v>16412.669999999998</v>
      </c>
      <c r="Q1146" t="s">
        <v>1339</v>
      </c>
      <c r="R1146">
        <v>0</v>
      </c>
      <c r="S1146">
        <v>0</v>
      </c>
      <c r="T1146">
        <v>0</v>
      </c>
      <c r="U1146">
        <v>0</v>
      </c>
      <c r="W1146" t="s">
        <v>1061</v>
      </c>
      <c r="X1146">
        <v>366433.55</v>
      </c>
      <c r="Y1146">
        <v>344769.31</v>
      </c>
      <c r="Z1146">
        <v>21664.240000000002</v>
      </c>
      <c r="AA1146">
        <v>681900.33</v>
      </c>
    </row>
    <row r="1147" spans="11:27" ht="15.75" customHeight="1">
      <c r="K1147" t="s">
        <v>1288</v>
      </c>
      <c r="L1147">
        <v>47195.1</v>
      </c>
      <c r="M1147">
        <v>44238.12</v>
      </c>
      <c r="N1147">
        <v>2956.98</v>
      </c>
      <c r="O1147">
        <v>62287.51</v>
      </c>
      <c r="Q1147" t="s">
        <v>1340</v>
      </c>
      <c r="R1147">
        <v>19819.240000000002</v>
      </c>
      <c r="S1147">
        <v>19448.96</v>
      </c>
      <c r="T1147">
        <v>370.27</v>
      </c>
      <c r="U1147">
        <v>25938.78</v>
      </c>
      <c r="W1147" t="s">
        <v>78172</v>
      </c>
      <c r="X1147">
        <v>0</v>
      </c>
      <c r="Y1147">
        <v>0</v>
      </c>
      <c r="Z1147">
        <v>0</v>
      </c>
      <c r="AA1147">
        <v>0</v>
      </c>
    </row>
    <row r="1148" spans="11:27" ht="15.75" customHeight="1">
      <c r="K1148" t="s">
        <v>1291</v>
      </c>
      <c r="L1148">
        <v>0</v>
      </c>
      <c r="M1148">
        <v>0</v>
      </c>
      <c r="N1148">
        <v>0</v>
      </c>
      <c r="O1148">
        <v>0</v>
      </c>
      <c r="Q1148" t="s">
        <v>85419</v>
      </c>
      <c r="R1148">
        <v>29023.01</v>
      </c>
      <c r="S1148">
        <v>29023.01</v>
      </c>
      <c r="T1148">
        <v>0</v>
      </c>
      <c r="U1148">
        <v>44420.82</v>
      </c>
      <c r="W1148" t="s">
        <v>78702</v>
      </c>
      <c r="X1148">
        <v>23155.24</v>
      </c>
      <c r="Y1148">
        <v>22579.07</v>
      </c>
      <c r="Z1148">
        <v>576.16999999999996</v>
      </c>
      <c r="AA1148">
        <v>43919.26</v>
      </c>
    </row>
    <row r="1149" spans="11:27" ht="15.75" customHeight="1">
      <c r="K1149" t="s">
        <v>78137</v>
      </c>
      <c r="L1149">
        <v>50166.01</v>
      </c>
      <c r="M1149">
        <v>49810.3</v>
      </c>
      <c r="N1149">
        <v>355.71</v>
      </c>
      <c r="O1149">
        <v>78971.08</v>
      </c>
      <c r="Q1149" t="s">
        <v>1341</v>
      </c>
      <c r="R1149">
        <v>41669.61</v>
      </c>
      <c r="S1149">
        <v>41286.49</v>
      </c>
      <c r="T1149">
        <v>383.11</v>
      </c>
      <c r="U1149">
        <v>63359.56</v>
      </c>
      <c r="W1149" t="s">
        <v>78171</v>
      </c>
      <c r="X1149">
        <v>0</v>
      </c>
      <c r="Y1149">
        <v>0</v>
      </c>
      <c r="Z1149">
        <v>0</v>
      </c>
      <c r="AA1149">
        <v>0</v>
      </c>
    </row>
    <row r="1150" spans="11:27" ht="15.75" customHeight="1">
      <c r="K1150" t="s">
        <v>1294</v>
      </c>
      <c r="L1150">
        <v>0</v>
      </c>
      <c r="M1150">
        <v>0</v>
      </c>
      <c r="N1150">
        <v>0</v>
      </c>
      <c r="O1150">
        <v>0</v>
      </c>
      <c r="Q1150" t="s">
        <v>1343</v>
      </c>
      <c r="R1150">
        <v>79375.11</v>
      </c>
      <c r="S1150">
        <v>77085.22</v>
      </c>
      <c r="T1150">
        <v>2289.89</v>
      </c>
      <c r="U1150">
        <v>124663.16</v>
      </c>
      <c r="W1150" t="s">
        <v>1062</v>
      </c>
      <c r="X1150">
        <v>66446.759999999995</v>
      </c>
      <c r="Y1150">
        <v>66097.94</v>
      </c>
      <c r="Z1150">
        <v>348.82</v>
      </c>
      <c r="AA1150">
        <v>109945.01</v>
      </c>
    </row>
    <row r="1151" spans="11:27" ht="15.75" customHeight="1">
      <c r="K1151" t="s">
        <v>1296</v>
      </c>
      <c r="L1151">
        <v>22019.51</v>
      </c>
      <c r="M1151">
        <v>22019.51</v>
      </c>
      <c r="N1151">
        <v>0</v>
      </c>
      <c r="O1151">
        <v>29946.6</v>
      </c>
      <c r="Q1151" t="s">
        <v>1345</v>
      </c>
      <c r="R1151">
        <v>33842.699999999997</v>
      </c>
      <c r="S1151">
        <v>33385.69</v>
      </c>
      <c r="T1151">
        <v>457.02</v>
      </c>
      <c r="U1151">
        <v>52869.23</v>
      </c>
      <c r="W1151" t="s">
        <v>78703</v>
      </c>
      <c r="X1151">
        <v>0</v>
      </c>
      <c r="Y1151">
        <v>0</v>
      </c>
      <c r="Z1151">
        <v>0</v>
      </c>
      <c r="AA1151">
        <v>0</v>
      </c>
    </row>
    <row r="1152" spans="11:27" ht="15.75" customHeight="1">
      <c r="K1152" t="s">
        <v>1297</v>
      </c>
      <c r="L1152">
        <v>0</v>
      </c>
      <c r="M1152">
        <v>0</v>
      </c>
      <c r="N1152">
        <v>0</v>
      </c>
      <c r="O1152">
        <v>0</v>
      </c>
      <c r="Q1152" t="s">
        <v>1347</v>
      </c>
      <c r="R1152">
        <v>70040.41</v>
      </c>
      <c r="S1152">
        <v>69953.61</v>
      </c>
      <c r="T1152">
        <v>86.8</v>
      </c>
      <c r="U1152">
        <v>166032.85</v>
      </c>
      <c r="W1152" t="s">
        <v>1063</v>
      </c>
      <c r="X1152">
        <v>31188.04</v>
      </c>
      <c r="Y1152">
        <v>31188.04</v>
      </c>
      <c r="Z1152">
        <v>0</v>
      </c>
      <c r="AA1152">
        <v>54924.19</v>
      </c>
    </row>
    <row r="1153" spans="11:27" ht="15.75" customHeight="1">
      <c r="K1153" t="s">
        <v>1300</v>
      </c>
      <c r="L1153">
        <v>2819.75</v>
      </c>
      <c r="M1153">
        <v>2143.9699999999998</v>
      </c>
      <c r="N1153">
        <v>675.77</v>
      </c>
      <c r="O1153">
        <v>2143.9699999999998</v>
      </c>
      <c r="Q1153" t="s">
        <v>1349</v>
      </c>
      <c r="R1153">
        <v>195303.74</v>
      </c>
      <c r="S1153">
        <v>193329.77</v>
      </c>
      <c r="T1153">
        <v>1973.96</v>
      </c>
      <c r="U1153">
        <v>253551.16</v>
      </c>
      <c r="W1153" t="s">
        <v>1064</v>
      </c>
      <c r="X1153">
        <v>0</v>
      </c>
      <c r="Y1153">
        <v>0</v>
      </c>
      <c r="Z1153">
        <v>0</v>
      </c>
      <c r="AA1153">
        <v>0</v>
      </c>
    </row>
    <row r="1154" spans="11:27" ht="15.75" customHeight="1">
      <c r="K1154" t="s">
        <v>32007</v>
      </c>
      <c r="L1154">
        <v>114317.44</v>
      </c>
      <c r="M1154">
        <v>108164.91</v>
      </c>
      <c r="N1154">
        <v>6152.53</v>
      </c>
      <c r="O1154">
        <v>188508.11</v>
      </c>
      <c r="Q1154" t="s">
        <v>78726</v>
      </c>
      <c r="R1154">
        <v>127539.08</v>
      </c>
      <c r="S1154">
        <v>126531.38</v>
      </c>
      <c r="T1154">
        <v>1007.7</v>
      </c>
      <c r="U1154">
        <v>182962.03</v>
      </c>
      <c r="W1154" t="s">
        <v>85394</v>
      </c>
      <c r="X1154">
        <v>0</v>
      </c>
      <c r="Y1154">
        <v>0</v>
      </c>
      <c r="Z1154">
        <v>0</v>
      </c>
      <c r="AA1154">
        <v>0</v>
      </c>
    </row>
    <row r="1155" spans="11:27" ht="15.75" customHeight="1">
      <c r="K1155" t="s">
        <v>32009</v>
      </c>
      <c r="L1155">
        <v>80644.479999999996</v>
      </c>
      <c r="M1155">
        <v>79152.37</v>
      </c>
      <c r="N1155">
        <v>1492.11</v>
      </c>
      <c r="O1155">
        <v>112914.56</v>
      </c>
      <c r="Q1155" t="s">
        <v>1350</v>
      </c>
      <c r="R1155">
        <v>0</v>
      </c>
      <c r="S1155">
        <v>0</v>
      </c>
      <c r="T1155">
        <v>0</v>
      </c>
      <c r="U1155">
        <v>0</v>
      </c>
      <c r="W1155" t="s">
        <v>1065</v>
      </c>
      <c r="X1155">
        <v>243000.78</v>
      </c>
      <c r="Y1155">
        <v>235623.27</v>
      </c>
      <c r="Z1155">
        <v>7377.52</v>
      </c>
      <c r="AA1155">
        <v>418912.28</v>
      </c>
    </row>
    <row r="1156" spans="11:27" ht="15.75" customHeight="1">
      <c r="K1156" t="s">
        <v>32011</v>
      </c>
      <c r="L1156">
        <v>66795.25</v>
      </c>
      <c r="M1156">
        <v>65661.09</v>
      </c>
      <c r="N1156">
        <v>1134.1600000000001</v>
      </c>
      <c r="O1156">
        <v>121769.02</v>
      </c>
      <c r="Q1156" t="s">
        <v>78129</v>
      </c>
      <c r="R1156">
        <v>156077.68</v>
      </c>
      <c r="S1156">
        <v>155235.14000000001</v>
      </c>
      <c r="T1156">
        <v>842.54</v>
      </c>
      <c r="U1156">
        <v>334738.38</v>
      </c>
      <c r="W1156" t="s">
        <v>78170</v>
      </c>
      <c r="X1156">
        <v>7047.44</v>
      </c>
      <c r="Y1156">
        <v>6761.5</v>
      </c>
      <c r="Z1156">
        <v>285.94</v>
      </c>
      <c r="AA1156">
        <v>9479.2199999999993</v>
      </c>
    </row>
    <row r="1157" spans="11:27" ht="15.75" customHeight="1">
      <c r="K1157" t="s">
        <v>32012</v>
      </c>
      <c r="L1157">
        <v>0</v>
      </c>
      <c r="M1157">
        <v>0</v>
      </c>
      <c r="N1157">
        <v>0</v>
      </c>
      <c r="O1157">
        <v>0</v>
      </c>
      <c r="Q1157" t="s">
        <v>78727</v>
      </c>
      <c r="R1157">
        <v>0</v>
      </c>
      <c r="S1157">
        <v>0</v>
      </c>
      <c r="T1157">
        <v>0</v>
      </c>
      <c r="U1157">
        <v>0</v>
      </c>
      <c r="W1157" t="s">
        <v>1066</v>
      </c>
      <c r="X1157">
        <v>44800.81</v>
      </c>
      <c r="Y1157">
        <v>44557.74</v>
      </c>
      <c r="Z1157">
        <v>243.07</v>
      </c>
      <c r="AA1157">
        <v>68152</v>
      </c>
    </row>
    <row r="1158" spans="11:27" ht="15.75" customHeight="1">
      <c r="K1158" t="s">
        <v>1307</v>
      </c>
      <c r="L1158">
        <v>0</v>
      </c>
      <c r="M1158">
        <v>0</v>
      </c>
      <c r="N1158">
        <v>0</v>
      </c>
      <c r="O1158">
        <v>0</v>
      </c>
      <c r="Q1158" t="s">
        <v>1353</v>
      </c>
      <c r="R1158">
        <v>99890.51</v>
      </c>
      <c r="S1158">
        <v>99890.51</v>
      </c>
      <c r="T1158">
        <v>0</v>
      </c>
      <c r="U1158">
        <v>160715.56</v>
      </c>
      <c r="W1158" t="s">
        <v>1067</v>
      </c>
      <c r="X1158">
        <v>0</v>
      </c>
      <c r="Y1158">
        <v>0</v>
      </c>
      <c r="Z1158">
        <v>0</v>
      </c>
      <c r="AA1158">
        <v>0</v>
      </c>
    </row>
    <row r="1159" spans="11:27" ht="15.75" customHeight="1">
      <c r="K1159" t="s">
        <v>78719</v>
      </c>
      <c r="L1159">
        <v>0</v>
      </c>
      <c r="M1159">
        <v>0</v>
      </c>
      <c r="N1159">
        <v>0</v>
      </c>
      <c r="O1159">
        <v>0</v>
      </c>
      <c r="Q1159" t="s">
        <v>1354</v>
      </c>
      <c r="R1159">
        <v>411273.07</v>
      </c>
      <c r="S1159">
        <v>400984.03</v>
      </c>
      <c r="T1159">
        <v>10289.040000000001</v>
      </c>
      <c r="U1159">
        <v>700849.43</v>
      </c>
      <c r="W1159" t="s">
        <v>1068</v>
      </c>
      <c r="X1159">
        <v>41643.74</v>
      </c>
      <c r="Y1159">
        <v>41364.79</v>
      </c>
      <c r="Z1159">
        <v>278.94</v>
      </c>
      <c r="AA1159">
        <v>92635.48</v>
      </c>
    </row>
    <row r="1160" spans="11:27" ht="15.75" customHeight="1">
      <c r="K1160" t="s">
        <v>32015</v>
      </c>
      <c r="L1160">
        <v>87813.02</v>
      </c>
      <c r="M1160">
        <v>87664.960000000006</v>
      </c>
      <c r="N1160">
        <v>148.06</v>
      </c>
      <c r="O1160">
        <v>147241.99</v>
      </c>
      <c r="Q1160" t="s">
        <v>78128</v>
      </c>
      <c r="R1160">
        <v>178020.15</v>
      </c>
      <c r="S1160">
        <v>178020.15</v>
      </c>
      <c r="T1160">
        <v>0</v>
      </c>
      <c r="U1160">
        <v>351054.63</v>
      </c>
      <c r="W1160" t="s">
        <v>85395</v>
      </c>
      <c r="X1160">
        <v>0</v>
      </c>
      <c r="Y1160">
        <v>0</v>
      </c>
      <c r="Z1160">
        <v>0</v>
      </c>
      <c r="AA1160">
        <v>0</v>
      </c>
    </row>
    <row r="1161" spans="11:27" ht="15.75" customHeight="1">
      <c r="K1161" t="s">
        <v>1309</v>
      </c>
      <c r="L1161">
        <v>46827.1</v>
      </c>
      <c r="M1161">
        <v>46768.78</v>
      </c>
      <c r="N1161">
        <v>58.32</v>
      </c>
      <c r="O1161">
        <v>71852.210000000006</v>
      </c>
      <c r="Q1161" t="s">
        <v>1356</v>
      </c>
      <c r="R1161">
        <v>39257.440000000002</v>
      </c>
      <c r="S1161">
        <v>39257.440000000002</v>
      </c>
      <c r="T1161">
        <v>0</v>
      </c>
      <c r="U1161">
        <v>93047.76</v>
      </c>
      <c r="W1161" t="s">
        <v>1069</v>
      </c>
      <c r="X1161">
        <v>63552.76</v>
      </c>
      <c r="Y1161">
        <v>63552.76</v>
      </c>
      <c r="Z1161">
        <v>0</v>
      </c>
      <c r="AA1161">
        <v>116178.24000000001</v>
      </c>
    </row>
    <row r="1162" spans="11:27" ht="15.75" customHeight="1">
      <c r="K1162" t="s">
        <v>1311</v>
      </c>
      <c r="L1162">
        <v>0</v>
      </c>
      <c r="M1162">
        <v>0</v>
      </c>
      <c r="N1162">
        <v>0</v>
      </c>
      <c r="O1162">
        <v>0</v>
      </c>
      <c r="Q1162" t="s">
        <v>1357</v>
      </c>
      <c r="R1162">
        <v>8799.02</v>
      </c>
      <c r="S1162">
        <v>8799.02</v>
      </c>
      <c r="T1162">
        <v>0</v>
      </c>
      <c r="U1162">
        <v>11981.8</v>
      </c>
      <c r="W1162" t="s">
        <v>1070</v>
      </c>
      <c r="X1162">
        <v>26838.76</v>
      </c>
      <c r="Y1162">
        <v>26838.76</v>
      </c>
      <c r="Z1162">
        <v>0</v>
      </c>
      <c r="AA1162">
        <v>55877.89</v>
      </c>
    </row>
    <row r="1163" spans="11:27" ht="15.75" customHeight="1">
      <c r="K1163" t="s">
        <v>32021</v>
      </c>
      <c r="L1163">
        <v>85868.6</v>
      </c>
      <c r="M1163">
        <v>82691.210000000006</v>
      </c>
      <c r="N1163">
        <v>3177.39</v>
      </c>
      <c r="O1163">
        <v>122996.56</v>
      </c>
      <c r="Q1163" t="s">
        <v>1359</v>
      </c>
      <c r="R1163">
        <v>13046.41</v>
      </c>
      <c r="S1163">
        <v>12702.76</v>
      </c>
      <c r="T1163">
        <v>343.65</v>
      </c>
      <c r="U1163">
        <v>18473.16</v>
      </c>
      <c r="W1163" t="s">
        <v>78169</v>
      </c>
      <c r="X1163">
        <v>120692.84</v>
      </c>
      <c r="Y1163">
        <v>119945.98</v>
      </c>
      <c r="Z1163">
        <v>746.86</v>
      </c>
      <c r="AA1163">
        <v>197002.47</v>
      </c>
    </row>
    <row r="1164" spans="11:27" ht="15.75" customHeight="1">
      <c r="K1164" t="s">
        <v>32024</v>
      </c>
      <c r="L1164">
        <v>43614.28</v>
      </c>
      <c r="M1164">
        <v>42224.959999999999</v>
      </c>
      <c r="N1164">
        <v>1389.33</v>
      </c>
      <c r="O1164">
        <v>55063.32</v>
      </c>
      <c r="Q1164" t="s">
        <v>1361</v>
      </c>
      <c r="R1164">
        <v>247677.13</v>
      </c>
      <c r="S1164">
        <v>247018.86</v>
      </c>
      <c r="T1164">
        <v>658.27</v>
      </c>
      <c r="U1164">
        <v>448246.07</v>
      </c>
      <c r="W1164" t="s">
        <v>78168</v>
      </c>
      <c r="X1164">
        <v>47542.19</v>
      </c>
      <c r="Y1164">
        <v>47542.19</v>
      </c>
      <c r="Z1164">
        <v>0</v>
      </c>
      <c r="AA1164">
        <v>71758.399999999994</v>
      </c>
    </row>
    <row r="1165" spans="11:27" ht="15.75" customHeight="1">
      <c r="K1165" t="s">
        <v>32027</v>
      </c>
      <c r="L1165">
        <v>0</v>
      </c>
      <c r="M1165">
        <v>0</v>
      </c>
      <c r="N1165">
        <v>0</v>
      </c>
      <c r="O1165">
        <v>0</v>
      </c>
      <c r="Q1165" t="s">
        <v>1362</v>
      </c>
      <c r="R1165">
        <v>134624.59</v>
      </c>
      <c r="S1165">
        <v>134624.59</v>
      </c>
      <c r="T1165">
        <v>0</v>
      </c>
      <c r="U1165">
        <v>202218.74</v>
      </c>
      <c r="W1165" t="s">
        <v>1071</v>
      </c>
      <c r="X1165">
        <v>285841.27</v>
      </c>
      <c r="Y1165">
        <v>238324.12</v>
      </c>
      <c r="Z1165">
        <v>47517.16</v>
      </c>
      <c r="AA1165">
        <v>333209.40999999997</v>
      </c>
    </row>
    <row r="1166" spans="11:27" ht="15.75" customHeight="1">
      <c r="K1166" t="s">
        <v>32029</v>
      </c>
      <c r="L1166">
        <v>89735.82</v>
      </c>
      <c r="M1166">
        <v>89246.46</v>
      </c>
      <c r="N1166">
        <v>489.36</v>
      </c>
      <c r="O1166">
        <v>147994.76999999999</v>
      </c>
      <c r="Q1166" t="s">
        <v>78127</v>
      </c>
      <c r="R1166">
        <v>124238.36</v>
      </c>
      <c r="S1166">
        <v>119822.34</v>
      </c>
      <c r="T1166">
        <v>4416.0200000000004</v>
      </c>
      <c r="U1166">
        <v>167523.41</v>
      </c>
      <c r="W1166" t="s">
        <v>1072</v>
      </c>
      <c r="X1166">
        <v>70749.179999999993</v>
      </c>
      <c r="Y1166">
        <v>70719.37</v>
      </c>
      <c r="Z1166">
        <v>29.82</v>
      </c>
      <c r="AA1166">
        <v>144648.9</v>
      </c>
    </row>
    <row r="1167" spans="11:27" ht="15.75" customHeight="1">
      <c r="K1167" t="s">
        <v>32032</v>
      </c>
      <c r="L1167">
        <v>81477.87</v>
      </c>
      <c r="M1167">
        <v>80436.98</v>
      </c>
      <c r="N1167">
        <v>1040.8900000000001</v>
      </c>
      <c r="O1167">
        <v>154307.51</v>
      </c>
      <c r="Q1167" t="s">
        <v>1364</v>
      </c>
      <c r="R1167">
        <v>0</v>
      </c>
      <c r="S1167">
        <v>0</v>
      </c>
      <c r="T1167">
        <v>0</v>
      </c>
      <c r="U1167">
        <v>0</v>
      </c>
      <c r="W1167" t="s">
        <v>1073</v>
      </c>
      <c r="X1167">
        <v>179276.64</v>
      </c>
      <c r="Y1167">
        <v>177965.92</v>
      </c>
      <c r="Z1167">
        <v>1310.72</v>
      </c>
      <c r="AA1167">
        <v>343876.29</v>
      </c>
    </row>
    <row r="1168" spans="11:27" ht="15.75" customHeight="1">
      <c r="K1168" t="s">
        <v>1313</v>
      </c>
      <c r="L1168">
        <v>122785.85</v>
      </c>
      <c r="M1168">
        <v>121629.25</v>
      </c>
      <c r="N1168">
        <v>1156.5899999999999</v>
      </c>
      <c r="O1168">
        <v>196685.02</v>
      </c>
      <c r="Q1168" t="s">
        <v>1365</v>
      </c>
      <c r="R1168">
        <v>207955.68</v>
      </c>
      <c r="S1168">
        <v>207460.24</v>
      </c>
      <c r="T1168">
        <v>495.44</v>
      </c>
      <c r="U1168">
        <v>398913.02</v>
      </c>
      <c r="W1168" t="s">
        <v>1074</v>
      </c>
      <c r="X1168">
        <v>32034.5</v>
      </c>
      <c r="Y1168">
        <v>32034.5</v>
      </c>
      <c r="Z1168">
        <v>0</v>
      </c>
      <c r="AA1168">
        <v>45245.35</v>
      </c>
    </row>
    <row r="1169" spans="11:27" ht="15.75" customHeight="1">
      <c r="K1169" t="s">
        <v>32035</v>
      </c>
      <c r="L1169">
        <v>0</v>
      </c>
      <c r="M1169">
        <v>0</v>
      </c>
      <c r="N1169">
        <v>0</v>
      </c>
      <c r="O1169">
        <v>0</v>
      </c>
      <c r="Q1169" t="s">
        <v>1366</v>
      </c>
      <c r="R1169">
        <v>0</v>
      </c>
      <c r="S1169">
        <v>0</v>
      </c>
      <c r="T1169">
        <v>0</v>
      </c>
      <c r="U1169">
        <v>0</v>
      </c>
      <c r="W1169" t="s">
        <v>78167</v>
      </c>
      <c r="X1169">
        <v>100620.55</v>
      </c>
      <c r="Y1169">
        <v>99251.8</v>
      </c>
      <c r="Z1169">
        <v>1368.75</v>
      </c>
      <c r="AA1169">
        <v>167572.96</v>
      </c>
    </row>
    <row r="1170" spans="11:27" ht="15.75" customHeight="1">
      <c r="K1170" t="s">
        <v>1314</v>
      </c>
      <c r="L1170">
        <v>92824.56</v>
      </c>
      <c r="M1170">
        <v>92328.58</v>
      </c>
      <c r="N1170">
        <v>495.99</v>
      </c>
      <c r="O1170">
        <v>187496.69</v>
      </c>
      <c r="Q1170" t="s">
        <v>1367</v>
      </c>
      <c r="R1170">
        <v>78015.92</v>
      </c>
      <c r="S1170">
        <v>76275.199999999997</v>
      </c>
      <c r="T1170">
        <v>1740.71</v>
      </c>
      <c r="U1170">
        <v>168660.18</v>
      </c>
      <c r="W1170" t="s">
        <v>1075</v>
      </c>
      <c r="X1170">
        <v>356003.39</v>
      </c>
      <c r="Y1170">
        <v>353083.56</v>
      </c>
      <c r="Z1170">
        <v>2919.82</v>
      </c>
      <c r="AA1170">
        <v>565326.46</v>
      </c>
    </row>
    <row r="1171" spans="11:27" ht="15.75" customHeight="1">
      <c r="K1171" t="s">
        <v>32038</v>
      </c>
      <c r="L1171">
        <v>0</v>
      </c>
      <c r="M1171">
        <v>0</v>
      </c>
      <c r="N1171">
        <v>0</v>
      </c>
      <c r="O1171">
        <v>0</v>
      </c>
      <c r="Q1171" t="s">
        <v>1368</v>
      </c>
      <c r="R1171">
        <v>154987.43</v>
      </c>
      <c r="S1171">
        <v>135725.76000000001</v>
      </c>
      <c r="T1171">
        <v>19261.669999999998</v>
      </c>
      <c r="U1171">
        <v>169550.4</v>
      </c>
      <c r="W1171" t="s">
        <v>1076</v>
      </c>
      <c r="X1171">
        <v>37563.19</v>
      </c>
      <c r="Y1171">
        <v>36785.42</v>
      </c>
      <c r="Z1171">
        <v>777.77</v>
      </c>
      <c r="AA1171">
        <v>52460.14</v>
      </c>
    </row>
    <row r="1172" spans="11:27" ht="15.75" customHeight="1">
      <c r="K1172" t="s">
        <v>1315</v>
      </c>
      <c r="L1172">
        <v>70816.14</v>
      </c>
      <c r="M1172">
        <v>70816.14</v>
      </c>
      <c r="N1172">
        <v>0</v>
      </c>
      <c r="O1172">
        <v>121629.05</v>
      </c>
      <c r="Q1172" t="s">
        <v>78731</v>
      </c>
      <c r="R1172">
        <v>0</v>
      </c>
      <c r="S1172">
        <v>0</v>
      </c>
      <c r="T1172">
        <v>0</v>
      </c>
      <c r="U1172">
        <v>0</v>
      </c>
      <c r="W1172" t="s">
        <v>1077</v>
      </c>
      <c r="X1172">
        <v>80891.350000000006</v>
      </c>
      <c r="Y1172">
        <v>80170.55</v>
      </c>
      <c r="Z1172">
        <v>720.79</v>
      </c>
      <c r="AA1172">
        <v>124471.57</v>
      </c>
    </row>
    <row r="1173" spans="11:27" ht="15.75" customHeight="1">
      <c r="K1173" t="s">
        <v>32041</v>
      </c>
      <c r="L1173">
        <v>13926.37</v>
      </c>
      <c r="M1173">
        <v>13007.55</v>
      </c>
      <c r="N1173">
        <v>918.81</v>
      </c>
      <c r="O1173">
        <v>22633.040000000001</v>
      </c>
      <c r="Q1173" t="s">
        <v>1369</v>
      </c>
      <c r="R1173">
        <v>33413.65</v>
      </c>
      <c r="S1173">
        <v>32127.05</v>
      </c>
      <c r="T1173">
        <v>1286.5999999999999</v>
      </c>
      <c r="U1173">
        <v>58753.09</v>
      </c>
      <c r="W1173" t="s">
        <v>78704</v>
      </c>
      <c r="X1173">
        <v>0</v>
      </c>
      <c r="Y1173">
        <v>0</v>
      </c>
      <c r="Z1173">
        <v>0</v>
      </c>
      <c r="AA1173">
        <v>0</v>
      </c>
    </row>
    <row r="1174" spans="11:27" ht="15.75" customHeight="1">
      <c r="K1174" t="s">
        <v>1316</v>
      </c>
      <c r="L1174">
        <v>120655.57</v>
      </c>
      <c r="M1174">
        <v>116458.45</v>
      </c>
      <c r="N1174">
        <v>4197.12</v>
      </c>
      <c r="O1174">
        <v>209141.13</v>
      </c>
      <c r="Q1174" t="s">
        <v>1370</v>
      </c>
      <c r="R1174">
        <v>19139.240000000002</v>
      </c>
      <c r="S1174">
        <v>18710.63</v>
      </c>
      <c r="T1174">
        <v>428.61</v>
      </c>
      <c r="U1174">
        <v>38808.35</v>
      </c>
      <c r="W1174" t="s">
        <v>1078</v>
      </c>
      <c r="X1174">
        <v>2061.91</v>
      </c>
      <c r="Y1174">
        <v>2061.91</v>
      </c>
      <c r="Z1174">
        <v>0</v>
      </c>
      <c r="AA1174">
        <v>2061.91</v>
      </c>
    </row>
    <row r="1175" spans="11:27" ht="15.75" customHeight="1">
      <c r="K1175" t="s">
        <v>32043</v>
      </c>
      <c r="L1175">
        <v>56882.75</v>
      </c>
      <c r="M1175">
        <v>56078.89</v>
      </c>
      <c r="N1175">
        <v>803.86</v>
      </c>
      <c r="O1175">
        <v>90004.69</v>
      </c>
      <c r="Q1175" t="s">
        <v>85420</v>
      </c>
      <c r="R1175">
        <v>65958.2</v>
      </c>
      <c r="S1175">
        <v>64198.559999999998</v>
      </c>
      <c r="T1175">
        <v>1759.63</v>
      </c>
      <c r="U1175">
        <v>107114.63</v>
      </c>
      <c r="W1175" t="s">
        <v>1079</v>
      </c>
      <c r="X1175">
        <v>53702.31</v>
      </c>
      <c r="Y1175">
        <v>53702.31</v>
      </c>
      <c r="Z1175">
        <v>0</v>
      </c>
      <c r="AA1175">
        <v>80770.259999999995</v>
      </c>
    </row>
    <row r="1176" spans="11:27" ht="15.75" customHeight="1">
      <c r="K1176" t="s">
        <v>1317</v>
      </c>
      <c r="L1176">
        <v>44102.9</v>
      </c>
      <c r="M1176">
        <v>44102.9</v>
      </c>
      <c r="N1176">
        <v>0</v>
      </c>
      <c r="O1176">
        <v>73887.320000000007</v>
      </c>
      <c r="Q1176" t="s">
        <v>1371</v>
      </c>
      <c r="R1176">
        <v>76129.05</v>
      </c>
      <c r="S1176">
        <v>75405.34</v>
      </c>
      <c r="T1176">
        <v>723.71</v>
      </c>
      <c r="U1176">
        <v>122404.74</v>
      </c>
      <c r="W1176" t="s">
        <v>1080</v>
      </c>
      <c r="X1176">
        <v>0</v>
      </c>
      <c r="Y1176">
        <v>0</v>
      </c>
      <c r="Z1176">
        <v>0</v>
      </c>
      <c r="AA1176">
        <v>0</v>
      </c>
    </row>
    <row r="1177" spans="11:27" ht="15.75" customHeight="1">
      <c r="K1177" t="s">
        <v>1318</v>
      </c>
      <c r="L1177">
        <v>0</v>
      </c>
      <c r="M1177">
        <v>0</v>
      </c>
      <c r="N1177">
        <v>0</v>
      </c>
      <c r="O1177">
        <v>0</v>
      </c>
      <c r="Q1177" t="s">
        <v>1372</v>
      </c>
      <c r="R1177">
        <v>36982.49</v>
      </c>
      <c r="S1177">
        <v>36457.39</v>
      </c>
      <c r="T1177">
        <v>525.1</v>
      </c>
      <c r="U1177">
        <v>52624.34</v>
      </c>
      <c r="W1177" t="s">
        <v>78705</v>
      </c>
      <c r="X1177">
        <v>0</v>
      </c>
      <c r="Y1177">
        <v>0</v>
      </c>
      <c r="Z1177">
        <v>0</v>
      </c>
      <c r="AA1177">
        <v>0</v>
      </c>
    </row>
    <row r="1178" spans="11:27" ht="15.75" customHeight="1">
      <c r="K1178" t="s">
        <v>32047</v>
      </c>
      <c r="L1178">
        <v>2768.23</v>
      </c>
      <c r="M1178">
        <v>2768.23</v>
      </c>
      <c r="N1178">
        <v>0</v>
      </c>
      <c r="O1178">
        <v>2768.23</v>
      </c>
      <c r="Q1178" t="s">
        <v>1373</v>
      </c>
      <c r="R1178">
        <v>28616.75</v>
      </c>
      <c r="S1178">
        <v>22845.56</v>
      </c>
      <c r="T1178">
        <v>5771.19</v>
      </c>
      <c r="U1178">
        <v>34730.239999999998</v>
      </c>
      <c r="W1178" t="s">
        <v>78166</v>
      </c>
      <c r="X1178">
        <v>44226.78</v>
      </c>
      <c r="Y1178">
        <v>43260.3</v>
      </c>
      <c r="Z1178">
        <v>966.48</v>
      </c>
      <c r="AA1178">
        <v>98310.67</v>
      </c>
    </row>
    <row r="1179" spans="11:27" ht="15.75" customHeight="1">
      <c r="K1179" t="s">
        <v>32049</v>
      </c>
      <c r="L1179">
        <v>234154.55</v>
      </c>
      <c r="M1179">
        <v>233941.31</v>
      </c>
      <c r="N1179">
        <v>213.23</v>
      </c>
      <c r="O1179">
        <v>441316.69</v>
      </c>
      <c r="Q1179" t="s">
        <v>1374</v>
      </c>
      <c r="R1179">
        <v>0</v>
      </c>
      <c r="S1179">
        <v>0</v>
      </c>
      <c r="T1179">
        <v>0</v>
      </c>
      <c r="U1179">
        <v>0</v>
      </c>
      <c r="W1179" t="s">
        <v>1081</v>
      </c>
      <c r="X1179">
        <v>58725.05</v>
      </c>
      <c r="Y1179">
        <v>58707.46</v>
      </c>
      <c r="Z1179">
        <v>17.579999999999998</v>
      </c>
      <c r="AA1179">
        <v>105025.53</v>
      </c>
    </row>
    <row r="1180" spans="11:27" ht="15.75" customHeight="1">
      <c r="K1180" t="s">
        <v>32050</v>
      </c>
      <c r="L1180">
        <v>0</v>
      </c>
      <c r="M1180">
        <v>0</v>
      </c>
      <c r="N1180">
        <v>0</v>
      </c>
      <c r="O1180">
        <v>0</v>
      </c>
      <c r="Q1180" t="s">
        <v>1376</v>
      </c>
      <c r="R1180">
        <v>10927.03</v>
      </c>
      <c r="S1180">
        <v>7845.6</v>
      </c>
      <c r="T1180">
        <v>3081.43</v>
      </c>
      <c r="U1180">
        <v>7845.6</v>
      </c>
      <c r="W1180" t="s">
        <v>1082</v>
      </c>
      <c r="X1180">
        <v>79436.86</v>
      </c>
      <c r="Y1180">
        <v>78956.570000000007</v>
      </c>
      <c r="Z1180">
        <v>480.29</v>
      </c>
      <c r="AA1180">
        <v>158718.10999999999</v>
      </c>
    </row>
    <row r="1181" spans="11:27" ht="15.75" customHeight="1">
      <c r="K1181" t="s">
        <v>32052</v>
      </c>
      <c r="L1181">
        <v>30227.41</v>
      </c>
      <c r="M1181">
        <v>30227.41</v>
      </c>
      <c r="N1181">
        <v>0</v>
      </c>
      <c r="O1181">
        <v>55215.91</v>
      </c>
      <c r="Q1181" t="s">
        <v>1377</v>
      </c>
      <c r="R1181">
        <v>29916.92</v>
      </c>
      <c r="S1181">
        <v>29672.34</v>
      </c>
      <c r="T1181">
        <v>244.58</v>
      </c>
      <c r="U1181">
        <v>42254.46</v>
      </c>
      <c r="W1181" t="s">
        <v>1083</v>
      </c>
      <c r="X1181">
        <v>9295.93</v>
      </c>
      <c r="Y1181">
        <v>9295.93</v>
      </c>
      <c r="Z1181">
        <v>0</v>
      </c>
      <c r="AA1181">
        <v>13098.73</v>
      </c>
    </row>
    <row r="1182" spans="11:27" ht="15.75" customHeight="1">
      <c r="K1182" t="s">
        <v>1319</v>
      </c>
      <c r="L1182">
        <v>82738.5</v>
      </c>
      <c r="M1182">
        <v>81836.89</v>
      </c>
      <c r="N1182">
        <v>901.61</v>
      </c>
      <c r="O1182">
        <v>121334.2</v>
      </c>
      <c r="Q1182" t="s">
        <v>1378</v>
      </c>
      <c r="R1182">
        <v>26416.02</v>
      </c>
      <c r="S1182">
        <v>25195.25</v>
      </c>
      <c r="T1182">
        <v>1220.76</v>
      </c>
      <c r="U1182">
        <v>41787.129999999997</v>
      </c>
      <c r="W1182" t="s">
        <v>1084</v>
      </c>
      <c r="X1182">
        <v>202669.97</v>
      </c>
      <c r="Y1182">
        <v>179593.77</v>
      </c>
      <c r="Z1182">
        <v>23076.2</v>
      </c>
      <c r="AA1182">
        <v>273045.09999999998</v>
      </c>
    </row>
    <row r="1183" spans="11:27" ht="15.75" customHeight="1">
      <c r="K1183" t="s">
        <v>78134</v>
      </c>
      <c r="L1183">
        <v>22370.05</v>
      </c>
      <c r="M1183">
        <v>21086.33</v>
      </c>
      <c r="N1183">
        <v>1283.73</v>
      </c>
      <c r="O1183">
        <v>21950.91</v>
      </c>
      <c r="Q1183" t="s">
        <v>78732</v>
      </c>
      <c r="R1183">
        <v>0</v>
      </c>
      <c r="S1183">
        <v>0</v>
      </c>
      <c r="T1183">
        <v>0</v>
      </c>
      <c r="U1183">
        <v>0</v>
      </c>
      <c r="W1183" t="s">
        <v>1085</v>
      </c>
      <c r="X1183">
        <v>60752.42</v>
      </c>
      <c r="Y1183">
        <v>60752.42</v>
      </c>
      <c r="Z1183">
        <v>0</v>
      </c>
      <c r="AA1183">
        <v>99990.66</v>
      </c>
    </row>
    <row r="1184" spans="11:27" ht="15.75" customHeight="1">
      <c r="K1184" t="s">
        <v>78720</v>
      </c>
      <c r="L1184">
        <v>41553.33</v>
      </c>
      <c r="M1184">
        <v>40926.82</v>
      </c>
      <c r="N1184">
        <v>626.51</v>
      </c>
      <c r="O1184">
        <v>54537.98</v>
      </c>
      <c r="Q1184" t="s">
        <v>1379</v>
      </c>
      <c r="R1184">
        <v>37693.879999999997</v>
      </c>
      <c r="S1184">
        <v>37693.879999999997</v>
      </c>
      <c r="T1184">
        <v>0</v>
      </c>
      <c r="U1184">
        <v>53696.6</v>
      </c>
      <c r="W1184" t="s">
        <v>1086</v>
      </c>
      <c r="X1184">
        <v>988806.9</v>
      </c>
      <c r="Y1184">
        <v>920139.18</v>
      </c>
      <c r="Z1184">
        <v>68667.72</v>
      </c>
      <c r="AA1184">
        <v>1760357.12</v>
      </c>
    </row>
    <row r="1185" spans="11:27" ht="15.75" customHeight="1">
      <c r="K1185" t="s">
        <v>78133</v>
      </c>
      <c r="L1185">
        <v>0</v>
      </c>
      <c r="M1185">
        <v>0</v>
      </c>
      <c r="N1185">
        <v>0</v>
      </c>
      <c r="O1185">
        <v>0</v>
      </c>
      <c r="Q1185" t="s">
        <v>1380</v>
      </c>
      <c r="R1185">
        <v>0</v>
      </c>
      <c r="S1185">
        <v>0</v>
      </c>
      <c r="T1185">
        <v>0</v>
      </c>
      <c r="U1185">
        <v>0</v>
      </c>
      <c r="W1185" t="s">
        <v>1087</v>
      </c>
      <c r="X1185">
        <v>82054</v>
      </c>
      <c r="Y1185">
        <v>82033.25</v>
      </c>
      <c r="Z1185">
        <v>20.75</v>
      </c>
      <c r="AA1185">
        <v>166745.76999999999</v>
      </c>
    </row>
    <row r="1186" spans="11:27" ht="15.75" customHeight="1">
      <c r="K1186" t="s">
        <v>1321</v>
      </c>
      <c r="L1186">
        <v>159164.38</v>
      </c>
      <c r="M1186">
        <v>156192.19</v>
      </c>
      <c r="N1186">
        <v>2972.19</v>
      </c>
      <c r="O1186">
        <v>284885.08</v>
      </c>
      <c r="Q1186" t="s">
        <v>1381</v>
      </c>
      <c r="R1186">
        <v>147673.51</v>
      </c>
      <c r="S1186">
        <v>147356.25</v>
      </c>
      <c r="T1186">
        <v>317.26</v>
      </c>
      <c r="U1186">
        <v>272466.27</v>
      </c>
      <c r="W1186" t="s">
        <v>78706</v>
      </c>
      <c r="X1186">
        <v>0</v>
      </c>
      <c r="Y1186">
        <v>0</v>
      </c>
      <c r="Z1186">
        <v>0</v>
      </c>
      <c r="AA1186">
        <v>0</v>
      </c>
    </row>
    <row r="1187" spans="11:27" ht="15.75" customHeight="1">
      <c r="K1187" t="s">
        <v>1323</v>
      </c>
      <c r="L1187">
        <v>0</v>
      </c>
      <c r="M1187">
        <v>0</v>
      </c>
      <c r="N1187">
        <v>0</v>
      </c>
      <c r="O1187">
        <v>0</v>
      </c>
      <c r="Q1187" t="s">
        <v>1382</v>
      </c>
      <c r="R1187">
        <v>87790.86</v>
      </c>
      <c r="S1187">
        <v>87307.33</v>
      </c>
      <c r="T1187">
        <v>483.53</v>
      </c>
      <c r="U1187">
        <v>122752.19</v>
      </c>
      <c r="W1187" t="s">
        <v>1088</v>
      </c>
      <c r="X1187">
        <v>263897.5</v>
      </c>
      <c r="Y1187">
        <v>259845.3</v>
      </c>
      <c r="Z1187">
        <v>4052.21</v>
      </c>
      <c r="AA1187">
        <v>408372.47</v>
      </c>
    </row>
    <row r="1188" spans="11:27" ht="15.75" customHeight="1">
      <c r="K1188" t="s">
        <v>1325</v>
      </c>
      <c r="L1188">
        <v>9662.56</v>
      </c>
      <c r="M1188">
        <v>9662.56</v>
      </c>
      <c r="N1188">
        <v>0</v>
      </c>
      <c r="O1188">
        <v>11824.77</v>
      </c>
      <c r="Q1188" t="s">
        <v>1383</v>
      </c>
      <c r="R1188">
        <v>50382.33</v>
      </c>
      <c r="S1188">
        <v>50382.33</v>
      </c>
      <c r="T1188">
        <v>0</v>
      </c>
      <c r="U1188">
        <v>84353.600000000006</v>
      </c>
      <c r="W1188" t="s">
        <v>1089</v>
      </c>
      <c r="X1188">
        <v>0</v>
      </c>
      <c r="Y1188">
        <v>0</v>
      </c>
      <c r="Z1188">
        <v>0</v>
      </c>
      <c r="AA1188">
        <v>0</v>
      </c>
    </row>
    <row r="1189" spans="11:27" ht="15.75" customHeight="1">
      <c r="K1189" t="s">
        <v>1326</v>
      </c>
      <c r="L1189">
        <v>48713.82</v>
      </c>
      <c r="M1189">
        <v>44185.09</v>
      </c>
      <c r="N1189">
        <v>4528.72</v>
      </c>
      <c r="O1189">
        <v>60383.56</v>
      </c>
      <c r="Q1189" t="s">
        <v>1384</v>
      </c>
      <c r="R1189">
        <v>26468.92</v>
      </c>
      <c r="S1189">
        <v>26468.92</v>
      </c>
      <c r="T1189">
        <v>0</v>
      </c>
      <c r="U1189">
        <v>51033.95</v>
      </c>
      <c r="W1189" t="s">
        <v>1090</v>
      </c>
      <c r="X1189">
        <v>335498.12</v>
      </c>
      <c r="Y1189">
        <v>332631.43</v>
      </c>
      <c r="Z1189">
        <v>2866.69</v>
      </c>
      <c r="AA1189">
        <v>614795.96</v>
      </c>
    </row>
    <row r="1190" spans="11:27" ht="15.75" customHeight="1">
      <c r="K1190" t="s">
        <v>1327</v>
      </c>
      <c r="L1190">
        <v>181122.43</v>
      </c>
      <c r="M1190">
        <v>179585.08</v>
      </c>
      <c r="N1190">
        <v>1537.36</v>
      </c>
      <c r="O1190">
        <v>299777.8</v>
      </c>
      <c r="Q1190" t="s">
        <v>1385</v>
      </c>
      <c r="R1190">
        <v>79956.88</v>
      </c>
      <c r="S1190">
        <v>79956.88</v>
      </c>
      <c r="T1190">
        <v>0</v>
      </c>
      <c r="U1190">
        <v>167810.65</v>
      </c>
      <c r="W1190" t="s">
        <v>1091</v>
      </c>
      <c r="X1190">
        <v>10716.8</v>
      </c>
      <c r="Y1190">
        <v>10716.8</v>
      </c>
      <c r="Z1190">
        <v>0</v>
      </c>
      <c r="AA1190">
        <v>15834.96</v>
      </c>
    </row>
    <row r="1191" spans="11:27" ht="15.75" customHeight="1">
      <c r="K1191" t="s">
        <v>78130</v>
      </c>
      <c r="L1191">
        <v>24445.46</v>
      </c>
      <c r="M1191">
        <v>23489.68</v>
      </c>
      <c r="N1191">
        <v>955.78</v>
      </c>
      <c r="O1191">
        <v>29381.96</v>
      </c>
      <c r="Q1191" t="s">
        <v>1386</v>
      </c>
      <c r="R1191">
        <v>120258.46</v>
      </c>
      <c r="S1191">
        <v>119737</v>
      </c>
      <c r="T1191">
        <v>521.46</v>
      </c>
      <c r="U1191">
        <v>220779.57</v>
      </c>
      <c r="W1191" t="s">
        <v>1092</v>
      </c>
      <c r="X1191">
        <v>99718.03</v>
      </c>
      <c r="Y1191">
        <v>99718.03</v>
      </c>
      <c r="Z1191">
        <v>0</v>
      </c>
      <c r="AA1191">
        <v>149870.06</v>
      </c>
    </row>
    <row r="1192" spans="11:27" ht="15.75" customHeight="1">
      <c r="K1192" t="s">
        <v>32058</v>
      </c>
      <c r="L1192">
        <v>48229.84</v>
      </c>
      <c r="M1192">
        <v>47713.01</v>
      </c>
      <c r="N1192">
        <v>516.83000000000004</v>
      </c>
      <c r="O1192">
        <v>87883.46</v>
      </c>
      <c r="Q1192" t="s">
        <v>1387</v>
      </c>
      <c r="R1192">
        <v>45120.34</v>
      </c>
      <c r="S1192">
        <v>44706.29</v>
      </c>
      <c r="T1192">
        <v>414.04</v>
      </c>
      <c r="U1192">
        <v>76194.19</v>
      </c>
      <c r="W1192" t="s">
        <v>1093</v>
      </c>
      <c r="X1192">
        <v>415486.2</v>
      </c>
      <c r="Y1192">
        <v>396215.61</v>
      </c>
      <c r="Z1192">
        <v>19270.59</v>
      </c>
      <c r="AA1192">
        <v>730139.77</v>
      </c>
    </row>
    <row r="1193" spans="11:27" ht="15.75" customHeight="1">
      <c r="K1193" t="s">
        <v>78724</v>
      </c>
      <c r="L1193">
        <v>0</v>
      </c>
      <c r="M1193">
        <v>0</v>
      </c>
      <c r="N1193">
        <v>0</v>
      </c>
      <c r="O1193">
        <v>0</v>
      </c>
      <c r="Q1193" t="s">
        <v>1388</v>
      </c>
      <c r="R1193">
        <v>145758.49</v>
      </c>
      <c r="S1193">
        <v>145758.49</v>
      </c>
      <c r="T1193">
        <v>0</v>
      </c>
      <c r="U1193">
        <v>251862.36</v>
      </c>
      <c r="W1193" t="s">
        <v>1094</v>
      </c>
      <c r="X1193">
        <v>108790.19</v>
      </c>
      <c r="Y1193">
        <v>108790.19</v>
      </c>
      <c r="Z1193">
        <v>0</v>
      </c>
      <c r="AA1193">
        <v>167497.38</v>
      </c>
    </row>
    <row r="1194" spans="11:27" ht="15.75" customHeight="1">
      <c r="K1194" t="s">
        <v>32060</v>
      </c>
      <c r="L1194">
        <v>91694.79</v>
      </c>
      <c r="M1194">
        <v>91694.79</v>
      </c>
      <c r="N1194">
        <v>0</v>
      </c>
      <c r="O1194">
        <v>123449.83</v>
      </c>
      <c r="Q1194" t="s">
        <v>1389</v>
      </c>
      <c r="R1194">
        <v>383445.69</v>
      </c>
      <c r="S1194">
        <v>381085.44</v>
      </c>
      <c r="T1194">
        <v>2360.25</v>
      </c>
      <c r="U1194">
        <v>642916.49</v>
      </c>
      <c r="W1194" t="s">
        <v>85396</v>
      </c>
      <c r="X1194">
        <v>0</v>
      </c>
      <c r="Y1194">
        <v>0</v>
      </c>
      <c r="Z1194">
        <v>0</v>
      </c>
      <c r="AA1194">
        <v>0</v>
      </c>
    </row>
    <row r="1195" spans="11:27" ht="15.75" customHeight="1">
      <c r="K1195" t="s">
        <v>78725</v>
      </c>
      <c r="L1195">
        <v>0</v>
      </c>
      <c r="M1195">
        <v>0</v>
      </c>
      <c r="N1195">
        <v>0</v>
      </c>
      <c r="O1195">
        <v>0</v>
      </c>
      <c r="Q1195" t="s">
        <v>78733</v>
      </c>
      <c r="R1195">
        <v>33132.99</v>
      </c>
      <c r="S1195">
        <v>31543.67</v>
      </c>
      <c r="T1195">
        <v>1589.32</v>
      </c>
      <c r="U1195">
        <v>54913.45</v>
      </c>
      <c r="W1195" t="s">
        <v>1095</v>
      </c>
      <c r="X1195">
        <v>175118.11</v>
      </c>
      <c r="Y1195">
        <v>174615.85</v>
      </c>
      <c r="Z1195">
        <v>502.26</v>
      </c>
      <c r="AA1195">
        <v>291875.37</v>
      </c>
    </row>
    <row r="1196" spans="11:27" ht="15.75" customHeight="1">
      <c r="K1196" t="s">
        <v>1337</v>
      </c>
      <c r="L1196">
        <v>33485.629999999997</v>
      </c>
      <c r="M1196">
        <v>32877.46</v>
      </c>
      <c r="N1196">
        <v>608.16999999999996</v>
      </c>
      <c r="O1196">
        <v>32877.46</v>
      </c>
      <c r="Q1196" t="s">
        <v>1390</v>
      </c>
      <c r="R1196">
        <v>48924.98</v>
      </c>
      <c r="S1196">
        <v>48642.63</v>
      </c>
      <c r="T1196">
        <v>282.35000000000002</v>
      </c>
      <c r="U1196">
        <v>90660.93</v>
      </c>
      <c r="W1196" t="s">
        <v>1096</v>
      </c>
      <c r="X1196">
        <v>60438.95</v>
      </c>
      <c r="Y1196">
        <v>59442.239999999998</v>
      </c>
      <c r="Z1196">
        <v>996.72</v>
      </c>
      <c r="AA1196">
        <v>84958.38</v>
      </c>
    </row>
    <row r="1197" spans="11:27" ht="15.75" customHeight="1">
      <c r="K1197" t="s">
        <v>1338</v>
      </c>
      <c r="L1197">
        <v>28015.84</v>
      </c>
      <c r="M1197">
        <v>28015.84</v>
      </c>
      <c r="N1197">
        <v>0</v>
      </c>
      <c r="O1197">
        <v>53125.65</v>
      </c>
      <c r="Q1197" t="s">
        <v>1391</v>
      </c>
      <c r="R1197">
        <v>20067.07</v>
      </c>
      <c r="S1197">
        <v>19720.88</v>
      </c>
      <c r="T1197">
        <v>346.19</v>
      </c>
      <c r="U1197">
        <v>29830.83</v>
      </c>
      <c r="W1197" t="s">
        <v>1097</v>
      </c>
      <c r="X1197">
        <v>19350.36</v>
      </c>
      <c r="Y1197">
        <v>18318.330000000002</v>
      </c>
      <c r="Z1197">
        <v>1032.03</v>
      </c>
      <c r="AA1197">
        <v>27477.200000000001</v>
      </c>
    </row>
    <row r="1198" spans="11:27" ht="15.75" customHeight="1">
      <c r="K1198" t="s">
        <v>1340</v>
      </c>
      <c r="L1198">
        <v>8591.41</v>
      </c>
      <c r="M1198">
        <v>8591.41</v>
      </c>
      <c r="N1198">
        <v>0</v>
      </c>
      <c r="O1198">
        <v>8591.41</v>
      </c>
      <c r="Q1198" t="s">
        <v>78735</v>
      </c>
      <c r="R1198">
        <v>0</v>
      </c>
      <c r="S1198">
        <v>0</v>
      </c>
      <c r="T1198">
        <v>0</v>
      </c>
      <c r="U1198">
        <v>0</v>
      </c>
      <c r="W1198" t="s">
        <v>1098</v>
      </c>
      <c r="X1198">
        <v>110966.75</v>
      </c>
      <c r="Y1198">
        <v>109990.22</v>
      </c>
      <c r="Z1198">
        <v>976.53</v>
      </c>
      <c r="AA1198">
        <v>290748.65000000002</v>
      </c>
    </row>
    <row r="1199" spans="11:27" ht="15.75" customHeight="1">
      <c r="K1199" t="s">
        <v>32068</v>
      </c>
      <c r="L1199">
        <v>52466.57</v>
      </c>
      <c r="M1199">
        <v>51681.75</v>
      </c>
      <c r="N1199">
        <v>784.82</v>
      </c>
      <c r="O1199">
        <v>69338.84</v>
      </c>
      <c r="Q1199" t="s">
        <v>1394</v>
      </c>
      <c r="R1199">
        <v>58583.78</v>
      </c>
      <c r="S1199">
        <v>58168.44</v>
      </c>
      <c r="T1199">
        <v>415.34</v>
      </c>
      <c r="U1199">
        <v>71445.91</v>
      </c>
      <c r="W1199" t="s">
        <v>78165</v>
      </c>
      <c r="X1199">
        <v>0</v>
      </c>
      <c r="Y1199">
        <v>0</v>
      </c>
      <c r="Z1199">
        <v>0</v>
      </c>
      <c r="AA1199">
        <v>0</v>
      </c>
    </row>
    <row r="1200" spans="11:27" ht="15.75" customHeight="1">
      <c r="K1200" t="s">
        <v>32069</v>
      </c>
      <c r="L1200">
        <v>105618.83</v>
      </c>
      <c r="M1200">
        <v>104516.14</v>
      </c>
      <c r="N1200">
        <v>1102.69</v>
      </c>
      <c r="O1200">
        <v>194172.71</v>
      </c>
      <c r="Q1200" t="s">
        <v>78123</v>
      </c>
      <c r="R1200">
        <v>56446.45</v>
      </c>
      <c r="S1200">
        <v>49025.760000000002</v>
      </c>
      <c r="T1200">
        <v>7420.7</v>
      </c>
      <c r="U1200">
        <v>64966.46</v>
      </c>
      <c r="W1200" t="s">
        <v>1099</v>
      </c>
      <c r="X1200">
        <v>26581.73</v>
      </c>
      <c r="Y1200">
        <v>25895.01</v>
      </c>
      <c r="Z1200">
        <v>686.72</v>
      </c>
      <c r="AA1200">
        <v>43160.9</v>
      </c>
    </row>
    <row r="1201" spans="11:27" ht="15.75" customHeight="1">
      <c r="K1201" t="s">
        <v>32071</v>
      </c>
      <c r="L1201">
        <v>43573.29</v>
      </c>
      <c r="M1201">
        <v>43573.29</v>
      </c>
      <c r="N1201">
        <v>0</v>
      </c>
      <c r="O1201">
        <v>65778.350000000006</v>
      </c>
      <c r="Q1201" t="s">
        <v>1396</v>
      </c>
      <c r="R1201">
        <v>80351.3</v>
      </c>
      <c r="S1201">
        <v>74770.12</v>
      </c>
      <c r="T1201">
        <v>5581.18</v>
      </c>
      <c r="U1201">
        <v>85558.24</v>
      </c>
      <c r="W1201" t="s">
        <v>1100</v>
      </c>
      <c r="X1201">
        <v>42108.29</v>
      </c>
      <c r="Y1201">
        <v>42054.44</v>
      </c>
      <c r="Z1201">
        <v>53.86</v>
      </c>
      <c r="AA1201">
        <v>57537.279999999999</v>
      </c>
    </row>
    <row r="1202" spans="11:27" ht="15.75" customHeight="1">
      <c r="K1202" t="s">
        <v>32072</v>
      </c>
      <c r="L1202">
        <v>0</v>
      </c>
      <c r="M1202">
        <v>0</v>
      </c>
      <c r="N1202">
        <v>0</v>
      </c>
      <c r="O1202">
        <v>0</v>
      </c>
      <c r="Q1202" t="s">
        <v>1398</v>
      </c>
      <c r="R1202">
        <v>59750.86</v>
      </c>
      <c r="S1202">
        <v>58896.5</v>
      </c>
      <c r="T1202">
        <v>854.36</v>
      </c>
      <c r="U1202">
        <v>115602.33</v>
      </c>
      <c r="W1202" t="s">
        <v>1101</v>
      </c>
      <c r="X1202">
        <v>301913.09000000003</v>
      </c>
      <c r="Y1202">
        <v>295323.48</v>
      </c>
      <c r="Z1202">
        <v>6589.62</v>
      </c>
      <c r="AA1202">
        <v>554425.46</v>
      </c>
    </row>
    <row r="1203" spans="11:27" ht="15.75" customHeight="1">
      <c r="K1203" t="s">
        <v>32074</v>
      </c>
      <c r="L1203">
        <v>108043.55</v>
      </c>
      <c r="M1203">
        <v>102647.72</v>
      </c>
      <c r="N1203">
        <v>5395.83</v>
      </c>
      <c r="O1203">
        <v>154778.56</v>
      </c>
      <c r="Q1203" t="s">
        <v>1399</v>
      </c>
      <c r="R1203">
        <v>141294.68</v>
      </c>
      <c r="S1203">
        <v>140436.71</v>
      </c>
      <c r="T1203">
        <v>857.97</v>
      </c>
      <c r="U1203">
        <v>285940.15000000002</v>
      </c>
      <c r="W1203" t="s">
        <v>1102</v>
      </c>
      <c r="X1203">
        <v>74429.210000000006</v>
      </c>
      <c r="Y1203">
        <v>74069.119999999995</v>
      </c>
      <c r="Z1203">
        <v>360.09</v>
      </c>
      <c r="AA1203">
        <v>95345.68</v>
      </c>
    </row>
    <row r="1204" spans="11:27" ht="15.75" customHeight="1">
      <c r="K1204" t="s">
        <v>32075</v>
      </c>
      <c r="L1204">
        <v>38367.65</v>
      </c>
      <c r="M1204">
        <v>38367.65</v>
      </c>
      <c r="N1204">
        <v>0</v>
      </c>
      <c r="O1204">
        <v>85820.46</v>
      </c>
      <c r="Q1204" t="s">
        <v>1401</v>
      </c>
      <c r="R1204">
        <v>34284.400000000001</v>
      </c>
      <c r="S1204">
        <v>33055.370000000003</v>
      </c>
      <c r="T1204">
        <v>1229.03</v>
      </c>
      <c r="U1204">
        <v>45449.440000000002</v>
      </c>
      <c r="W1204" t="s">
        <v>1103</v>
      </c>
      <c r="X1204">
        <v>0</v>
      </c>
      <c r="Y1204">
        <v>0</v>
      </c>
      <c r="Z1204">
        <v>0</v>
      </c>
      <c r="AA1204">
        <v>0</v>
      </c>
    </row>
    <row r="1205" spans="11:27" ht="15.75" customHeight="1">
      <c r="K1205" t="s">
        <v>32077</v>
      </c>
      <c r="L1205">
        <v>45491.28</v>
      </c>
      <c r="M1205">
        <v>44985.98</v>
      </c>
      <c r="N1205">
        <v>505.29</v>
      </c>
      <c r="O1205">
        <v>74784.5</v>
      </c>
      <c r="Q1205" t="s">
        <v>1402</v>
      </c>
      <c r="R1205">
        <v>178394.14</v>
      </c>
      <c r="S1205">
        <v>173207.71</v>
      </c>
      <c r="T1205">
        <v>5186.43</v>
      </c>
      <c r="U1205">
        <v>257314.44</v>
      </c>
      <c r="W1205" t="s">
        <v>1104</v>
      </c>
      <c r="X1205">
        <v>20161.23</v>
      </c>
      <c r="Y1205">
        <v>19311.080000000002</v>
      </c>
      <c r="Z1205">
        <v>850.15</v>
      </c>
      <c r="AA1205">
        <v>25433.33</v>
      </c>
    </row>
    <row r="1206" spans="11:27" ht="15.75" customHeight="1">
      <c r="K1206" t="s">
        <v>32078</v>
      </c>
      <c r="L1206">
        <v>56982.34</v>
      </c>
      <c r="M1206">
        <v>53794.63</v>
      </c>
      <c r="N1206">
        <v>3187.72</v>
      </c>
      <c r="O1206">
        <v>73518.44</v>
      </c>
      <c r="Q1206" t="s">
        <v>1405</v>
      </c>
      <c r="R1206">
        <v>52183.96</v>
      </c>
      <c r="S1206">
        <v>52183.96</v>
      </c>
      <c r="T1206">
        <v>0</v>
      </c>
      <c r="U1206">
        <v>125022.64</v>
      </c>
      <c r="W1206" t="s">
        <v>1105</v>
      </c>
      <c r="X1206">
        <v>15231.72</v>
      </c>
      <c r="Y1206">
        <v>15231.72</v>
      </c>
      <c r="Z1206">
        <v>0</v>
      </c>
      <c r="AA1206">
        <v>23668.400000000001</v>
      </c>
    </row>
    <row r="1207" spans="11:27" ht="15.75" customHeight="1">
      <c r="K1207" t="s">
        <v>32079</v>
      </c>
      <c r="L1207">
        <v>0</v>
      </c>
      <c r="M1207">
        <v>0</v>
      </c>
      <c r="N1207">
        <v>0</v>
      </c>
      <c r="O1207">
        <v>0</v>
      </c>
      <c r="Q1207" t="s">
        <v>1406</v>
      </c>
      <c r="R1207">
        <v>28261.94</v>
      </c>
      <c r="S1207">
        <v>27756.09</v>
      </c>
      <c r="T1207">
        <v>505.84</v>
      </c>
      <c r="U1207">
        <v>64681.2</v>
      </c>
      <c r="W1207" t="s">
        <v>1106</v>
      </c>
      <c r="X1207">
        <v>114972.5</v>
      </c>
      <c r="Y1207">
        <v>113160.91</v>
      </c>
      <c r="Z1207">
        <v>1811.6</v>
      </c>
      <c r="AA1207">
        <v>212842.06</v>
      </c>
    </row>
    <row r="1208" spans="11:27" ht="15.75" customHeight="1">
      <c r="K1208" t="s">
        <v>32080</v>
      </c>
      <c r="L1208">
        <v>73792.86</v>
      </c>
      <c r="M1208">
        <v>73792.86</v>
      </c>
      <c r="N1208">
        <v>0</v>
      </c>
      <c r="O1208">
        <v>136121.42000000001</v>
      </c>
      <c r="Q1208" t="s">
        <v>78736</v>
      </c>
      <c r="R1208">
        <v>0</v>
      </c>
      <c r="S1208">
        <v>0</v>
      </c>
      <c r="T1208">
        <v>0</v>
      </c>
      <c r="U1208">
        <v>0</v>
      </c>
      <c r="W1208" t="s">
        <v>78164</v>
      </c>
      <c r="X1208">
        <v>2112.5700000000002</v>
      </c>
      <c r="Y1208">
        <v>1380.83</v>
      </c>
      <c r="Z1208">
        <v>731.74</v>
      </c>
      <c r="AA1208">
        <v>1380.83</v>
      </c>
    </row>
    <row r="1209" spans="11:27" ht="15.75" customHeight="1">
      <c r="K1209" t="s">
        <v>32083</v>
      </c>
      <c r="L1209">
        <v>84199</v>
      </c>
      <c r="M1209">
        <v>81369.03</v>
      </c>
      <c r="N1209">
        <v>2829.97</v>
      </c>
      <c r="O1209">
        <v>142881.78</v>
      </c>
      <c r="Q1209" t="s">
        <v>1407</v>
      </c>
      <c r="R1209">
        <v>61356.78</v>
      </c>
      <c r="S1209">
        <v>60172.4</v>
      </c>
      <c r="T1209">
        <v>1184.3800000000001</v>
      </c>
      <c r="U1209">
        <v>87075.96</v>
      </c>
      <c r="W1209" t="s">
        <v>1107</v>
      </c>
      <c r="X1209">
        <v>313345.94</v>
      </c>
      <c r="Y1209">
        <v>292355.73</v>
      </c>
      <c r="Z1209">
        <v>20990.21</v>
      </c>
      <c r="AA1209">
        <v>457781.68</v>
      </c>
    </row>
    <row r="1210" spans="11:27" ht="15.75" customHeight="1">
      <c r="K1210" t="s">
        <v>1341</v>
      </c>
      <c r="L1210">
        <v>217267.28</v>
      </c>
      <c r="M1210">
        <v>216058.48</v>
      </c>
      <c r="N1210">
        <v>1208.8</v>
      </c>
      <c r="O1210">
        <v>416826.45</v>
      </c>
      <c r="Q1210" t="s">
        <v>1408</v>
      </c>
      <c r="R1210">
        <v>0</v>
      </c>
      <c r="S1210">
        <v>0</v>
      </c>
      <c r="T1210">
        <v>0</v>
      </c>
      <c r="U1210">
        <v>0</v>
      </c>
      <c r="W1210" t="s">
        <v>78163</v>
      </c>
      <c r="X1210">
        <v>200551.25</v>
      </c>
      <c r="Y1210">
        <v>200426.67</v>
      </c>
      <c r="Z1210">
        <v>124.58</v>
      </c>
      <c r="AA1210">
        <v>344250.33</v>
      </c>
    </row>
    <row r="1211" spans="11:27" ht="15.75" customHeight="1">
      <c r="K1211" t="s">
        <v>32086</v>
      </c>
      <c r="L1211">
        <v>31716.21</v>
      </c>
      <c r="M1211">
        <v>31716.21</v>
      </c>
      <c r="N1211">
        <v>0</v>
      </c>
      <c r="O1211">
        <v>68379.13</v>
      </c>
      <c r="Q1211" t="s">
        <v>78737</v>
      </c>
      <c r="R1211">
        <v>44059.51</v>
      </c>
      <c r="S1211">
        <v>43182.94</v>
      </c>
      <c r="T1211">
        <v>876.57</v>
      </c>
      <c r="U1211">
        <v>104603.6</v>
      </c>
      <c r="W1211" t="s">
        <v>1108</v>
      </c>
      <c r="X1211">
        <v>12049.81</v>
      </c>
      <c r="Y1211">
        <v>11925.79</v>
      </c>
      <c r="Z1211">
        <v>124.02</v>
      </c>
      <c r="AA1211">
        <v>11925.79</v>
      </c>
    </row>
    <row r="1212" spans="11:27" ht="15.75" customHeight="1">
      <c r="K1212" t="s">
        <v>1343</v>
      </c>
      <c r="L1212">
        <v>0</v>
      </c>
      <c r="M1212">
        <v>0</v>
      </c>
      <c r="N1212">
        <v>0</v>
      </c>
      <c r="O1212">
        <v>0</v>
      </c>
      <c r="Q1212" t="s">
        <v>1409</v>
      </c>
      <c r="R1212">
        <v>52002.47</v>
      </c>
      <c r="S1212">
        <v>52002.47</v>
      </c>
      <c r="T1212">
        <v>0</v>
      </c>
      <c r="U1212">
        <v>69499.66</v>
      </c>
      <c r="W1212" t="s">
        <v>1109</v>
      </c>
      <c r="X1212">
        <v>171623.88</v>
      </c>
      <c r="Y1212">
        <v>170504.65</v>
      </c>
      <c r="Z1212">
        <v>1119.23</v>
      </c>
      <c r="AA1212">
        <v>332179.21000000002</v>
      </c>
    </row>
    <row r="1213" spans="11:27" ht="15.75" customHeight="1">
      <c r="K1213" t="s">
        <v>32087</v>
      </c>
      <c r="L1213">
        <v>125121.26</v>
      </c>
      <c r="M1213">
        <v>121407.9</v>
      </c>
      <c r="N1213">
        <v>3713.35</v>
      </c>
      <c r="O1213">
        <v>165612.84</v>
      </c>
      <c r="Q1213" t="s">
        <v>1410</v>
      </c>
      <c r="R1213">
        <v>10742.64</v>
      </c>
      <c r="S1213">
        <v>10742.64</v>
      </c>
      <c r="T1213">
        <v>0</v>
      </c>
      <c r="U1213">
        <v>14447.62</v>
      </c>
      <c r="W1213" t="s">
        <v>1110</v>
      </c>
      <c r="X1213">
        <v>65084.28</v>
      </c>
      <c r="Y1213">
        <v>65084.28</v>
      </c>
      <c r="Z1213">
        <v>0</v>
      </c>
      <c r="AA1213">
        <v>156719.66</v>
      </c>
    </row>
    <row r="1214" spans="11:27" ht="15.75" customHeight="1">
      <c r="K1214" t="s">
        <v>1345</v>
      </c>
      <c r="L1214">
        <v>189116.06</v>
      </c>
      <c r="M1214">
        <v>186062.03</v>
      </c>
      <c r="N1214">
        <v>3054.03</v>
      </c>
      <c r="O1214">
        <v>390494.5</v>
      </c>
      <c r="Q1214" t="s">
        <v>1411</v>
      </c>
      <c r="R1214">
        <v>105815.05</v>
      </c>
      <c r="S1214">
        <v>104742.44</v>
      </c>
      <c r="T1214">
        <v>1072.5999999999999</v>
      </c>
      <c r="U1214">
        <v>157605.79999999999</v>
      </c>
      <c r="W1214" t="s">
        <v>1111</v>
      </c>
      <c r="X1214">
        <v>28296.91</v>
      </c>
      <c r="Y1214">
        <v>28296.91</v>
      </c>
      <c r="Z1214">
        <v>0</v>
      </c>
      <c r="AA1214">
        <v>48918.31</v>
      </c>
    </row>
    <row r="1215" spans="11:27" ht="15.75" customHeight="1">
      <c r="K1215" t="s">
        <v>32090</v>
      </c>
      <c r="L1215">
        <v>119010.24000000001</v>
      </c>
      <c r="M1215">
        <v>113479.29</v>
      </c>
      <c r="N1215">
        <v>5530.95</v>
      </c>
      <c r="O1215">
        <v>210513.04</v>
      </c>
      <c r="Q1215" t="s">
        <v>1412</v>
      </c>
      <c r="R1215">
        <v>611.09</v>
      </c>
      <c r="S1215">
        <v>611.09</v>
      </c>
      <c r="T1215">
        <v>0</v>
      </c>
      <c r="U1215">
        <v>611.09</v>
      </c>
      <c r="W1215" t="s">
        <v>1112</v>
      </c>
      <c r="X1215">
        <v>291341.95</v>
      </c>
      <c r="Y1215">
        <v>285038.78999999998</v>
      </c>
      <c r="Z1215">
        <v>6303.17</v>
      </c>
      <c r="AA1215">
        <v>425579.68</v>
      </c>
    </row>
    <row r="1216" spans="11:27" ht="15.75" customHeight="1">
      <c r="K1216" t="s">
        <v>1347</v>
      </c>
      <c r="L1216">
        <v>6289.11</v>
      </c>
      <c r="M1216">
        <v>6289.11</v>
      </c>
      <c r="N1216">
        <v>0</v>
      </c>
      <c r="O1216">
        <v>6289.11</v>
      </c>
      <c r="Q1216" t="s">
        <v>78738</v>
      </c>
      <c r="R1216">
        <v>0</v>
      </c>
      <c r="S1216">
        <v>0</v>
      </c>
      <c r="T1216">
        <v>0</v>
      </c>
      <c r="U1216">
        <v>0</v>
      </c>
      <c r="W1216" t="s">
        <v>1113</v>
      </c>
      <c r="X1216">
        <v>162364.69</v>
      </c>
      <c r="Y1216">
        <v>162364.69</v>
      </c>
      <c r="Z1216">
        <v>0</v>
      </c>
      <c r="AA1216">
        <v>331604.78000000003</v>
      </c>
    </row>
    <row r="1217" spans="11:27" ht="15.75" customHeight="1">
      <c r="K1217" t="s">
        <v>32093</v>
      </c>
      <c r="L1217">
        <v>0</v>
      </c>
      <c r="M1217">
        <v>0</v>
      </c>
      <c r="N1217">
        <v>0</v>
      </c>
      <c r="O1217">
        <v>0</v>
      </c>
      <c r="Q1217" t="s">
        <v>1413</v>
      </c>
      <c r="R1217">
        <v>168935.82</v>
      </c>
      <c r="S1217">
        <v>168526.52</v>
      </c>
      <c r="T1217">
        <v>409.3</v>
      </c>
      <c r="U1217">
        <v>326959.28999999998</v>
      </c>
      <c r="W1217" t="s">
        <v>1114</v>
      </c>
      <c r="X1217">
        <v>189070.43</v>
      </c>
      <c r="Y1217">
        <v>188332.35</v>
      </c>
      <c r="Z1217">
        <v>738.08</v>
      </c>
      <c r="AA1217">
        <v>213540.97</v>
      </c>
    </row>
    <row r="1218" spans="11:27" ht="15.75" customHeight="1">
      <c r="K1218" t="s">
        <v>1349</v>
      </c>
      <c r="L1218">
        <v>80609.429999999993</v>
      </c>
      <c r="M1218">
        <v>80133.539999999994</v>
      </c>
      <c r="N1218">
        <v>475.89</v>
      </c>
      <c r="O1218">
        <v>113915.57</v>
      </c>
      <c r="Q1218" t="s">
        <v>1414</v>
      </c>
      <c r="R1218">
        <v>112206.04</v>
      </c>
      <c r="S1218">
        <v>111881.51</v>
      </c>
      <c r="T1218">
        <v>324.52999999999997</v>
      </c>
      <c r="U1218">
        <v>183173.73</v>
      </c>
      <c r="W1218" t="s">
        <v>1115</v>
      </c>
      <c r="X1218">
        <v>75118.3</v>
      </c>
      <c r="Y1218">
        <v>75118.3</v>
      </c>
      <c r="Z1218">
        <v>0</v>
      </c>
      <c r="AA1218">
        <v>101018.71</v>
      </c>
    </row>
    <row r="1219" spans="11:27" ht="15.75" customHeight="1">
      <c r="K1219" t="s">
        <v>32101</v>
      </c>
      <c r="L1219">
        <v>141718.91</v>
      </c>
      <c r="M1219">
        <v>139295.21</v>
      </c>
      <c r="N1219">
        <v>2423.6999999999998</v>
      </c>
      <c r="O1219">
        <v>224039.66</v>
      </c>
      <c r="Q1219" t="s">
        <v>1415</v>
      </c>
      <c r="R1219">
        <v>11749.21</v>
      </c>
      <c r="S1219">
        <v>11749.21</v>
      </c>
      <c r="T1219">
        <v>0</v>
      </c>
      <c r="U1219">
        <v>11749.21</v>
      </c>
      <c r="W1219" t="s">
        <v>1116</v>
      </c>
      <c r="X1219">
        <v>176756.14</v>
      </c>
      <c r="Y1219">
        <v>176066.35</v>
      </c>
      <c r="Z1219">
        <v>689.8</v>
      </c>
      <c r="AA1219">
        <v>307933.82</v>
      </c>
    </row>
    <row r="1220" spans="11:27" ht="15.75" customHeight="1">
      <c r="K1220" t="s">
        <v>32103</v>
      </c>
      <c r="L1220">
        <v>0</v>
      </c>
      <c r="M1220">
        <v>0</v>
      </c>
      <c r="N1220">
        <v>0</v>
      </c>
      <c r="O1220">
        <v>0</v>
      </c>
      <c r="Q1220" t="s">
        <v>1416</v>
      </c>
      <c r="R1220">
        <v>7309.19</v>
      </c>
      <c r="S1220">
        <v>7309.19</v>
      </c>
      <c r="T1220">
        <v>0</v>
      </c>
      <c r="U1220">
        <v>7309.19</v>
      </c>
      <c r="W1220" t="s">
        <v>1117</v>
      </c>
      <c r="X1220">
        <v>172827.43</v>
      </c>
      <c r="Y1220">
        <v>170713.87</v>
      </c>
      <c r="Z1220">
        <v>2113.56</v>
      </c>
      <c r="AA1220">
        <v>311389.21000000002</v>
      </c>
    </row>
    <row r="1221" spans="11:27" ht="15.75" customHeight="1">
      <c r="K1221" t="s">
        <v>78726</v>
      </c>
      <c r="L1221">
        <v>4839.2700000000004</v>
      </c>
      <c r="M1221">
        <v>4839.2700000000004</v>
      </c>
      <c r="N1221">
        <v>0</v>
      </c>
      <c r="O1221">
        <v>4839.2700000000004</v>
      </c>
      <c r="Q1221" t="s">
        <v>1417</v>
      </c>
      <c r="R1221">
        <v>0</v>
      </c>
      <c r="S1221">
        <v>0</v>
      </c>
      <c r="T1221">
        <v>0</v>
      </c>
      <c r="U1221">
        <v>0</v>
      </c>
      <c r="W1221" t="s">
        <v>1118</v>
      </c>
      <c r="X1221">
        <v>159582.20000000001</v>
      </c>
      <c r="Y1221">
        <v>155597.32</v>
      </c>
      <c r="Z1221">
        <v>3984.88</v>
      </c>
      <c r="AA1221">
        <v>194187.82</v>
      </c>
    </row>
    <row r="1222" spans="11:27" ht="15.75" customHeight="1">
      <c r="K1222" t="s">
        <v>1350</v>
      </c>
      <c r="L1222">
        <v>48262.25</v>
      </c>
      <c r="M1222">
        <v>46260.66</v>
      </c>
      <c r="N1222">
        <v>2001.59</v>
      </c>
      <c r="O1222">
        <v>78997.350000000006</v>
      </c>
      <c r="Q1222" t="s">
        <v>1418</v>
      </c>
      <c r="R1222">
        <v>126050.44</v>
      </c>
      <c r="S1222">
        <v>124617.55</v>
      </c>
      <c r="T1222">
        <v>1432.89</v>
      </c>
      <c r="U1222">
        <v>186225.18</v>
      </c>
      <c r="W1222" t="s">
        <v>1119</v>
      </c>
      <c r="X1222">
        <v>290907.03000000003</v>
      </c>
      <c r="Y1222">
        <v>289001.03000000003</v>
      </c>
      <c r="Z1222">
        <v>1906</v>
      </c>
      <c r="AA1222">
        <v>555369.03</v>
      </c>
    </row>
    <row r="1223" spans="11:27" ht="15.75" customHeight="1">
      <c r="K1223" t="s">
        <v>78129</v>
      </c>
      <c r="L1223">
        <v>14569.83</v>
      </c>
      <c r="M1223">
        <v>13755.39</v>
      </c>
      <c r="N1223">
        <v>814.45</v>
      </c>
      <c r="O1223">
        <v>15241.79</v>
      </c>
      <c r="Q1223" t="s">
        <v>78739</v>
      </c>
      <c r="R1223">
        <v>0</v>
      </c>
      <c r="S1223">
        <v>0</v>
      </c>
      <c r="T1223">
        <v>0</v>
      </c>
      <c r="U1223">
        <v>0</v>
      </c>
      <c r="W1223" t="s">
        <v>1120</v>
      </c>
      <c r="X1223">
        <v>232270.3</v>
      </c>
      <c r="Y1223">
        <v>231275.7</v>
      </c>
      <c r="Z1223">
        <v>994.59</v>
      </c>
      <c r="AA1223">
        <v>396294.42</v>
      </c>
    </row>
    <row r="1224" spans="11:27" ht="15.75" customHeight="1">
      <c r="K1224" t="s">
        <v>78727</v>
      </c>
      <c r="L1224">
        <v>0</v>
      </c>
      <c r="M1224">
        <v>0</v>
      </c>
      <c r="N1224">
        <v>0</v>
      </c>
      <c r="O1224">
        <v>0</v>
      </c>
      <c r="Q1224" t="s">
        <v>1419</v>
      </c>
      <c r="R1224">
        <v>0</v>
      </c>
      <c r="S1224">
        <v>0</v>
      </c>
      <c r="T1224">
        <v>0</v>
      </c>
      <c r="U1224">
        <v>0</v>
      </c>
      <c r="W1224" t="s">
        <v>1121</v>
      </c>
      <c r="X1224">
        <v>138071.91</v>
      </c>
      <c r="Y1224">
        <v>137931.62</v>
      </c>
      <c r="Z1224">
        <v>140.28</v>
      </c>
      <c r="AA1224">
        <v>223453.3</v>
      </c>
    </row>
    <row r="1225" spans="11:27" ht="15.75" customHeight="1">
      <c r="K1225" t="s">
        <v>1353</v>
      </c>
      <c r="L1225">
        <v>38290.22</v>
      </c>
      <c r="M1225">
        <v>37371.360000000001</v>
      </c>
      <c r="N1225">
        <v>918.86</v>
      </c>
      <c r="O1225">
        <v>76231.31</v>
      </c>
      <c r="Q1225" t="s">
        <v>1420</v>
      </c>
      <c r="R1225">
        <v>70885.25</v>
      </c>
      <c r="S1225">
        <v>69958.98</v>
      </c>
      <c r="T1225">
        <v>926.27</v>
      </c>
      <c r="U1225">
        <v>114639.9</v>
      </c>
      <c r="W1225" t="s">
        <v>1122</v>
      </c>
      <c r="X1225">
        <v>64333.440000000002</v>
      </c>
      <c r="Y1225">
        <v>63906.38</v>
      </c>
      <c r="Z1225">
        <v>427.05</v>
      </c>
      <c r="AA1225">
        <v>98447.93</v>
      </c>
    </row>
    <row r="1226" spans="11:27" ht="15.75" customHeight="1">
      <c r="K1226" t="s">
        <v>1354</v>
      </c>
      <c r="L1226">
        <v>35487.629999999997</v>
      </c>
      <c r="M1226">
        <v>34782.74</v>
      </c>
      <c r="N1226">
        <v>704.88</v>
      </c>
      <c r="O1226">
        <v>56312.85</v>
      </c>
      <c r="Q1226" t="s">
        <v>78741</v>
      </c>
      <c r="R1226">
        <v>0</v>
      </c>
      <c r="S1226">
        <v>0</v>
      </c>
      <c r="T1226">
        <v>0</v>
      </c>
      <c r="U1226">
        <v>0</v>
      </c>
      <c r="W1226" t="s">
        <v>1123</v>
      </c>
      <c r="X1226">
        <v>378481.36</v>
      </c>
      <c r="Y1226">
        <v>348075.46</v>
      </c>
      <c r="Z1226">
        <v>30405.9</v>
      </c>
      <c r="AA1226">
        <v>494017.55</v>
      </c>
    </row>
    <row r="1227" spans="11:27" ht="15.75" customHeight="1">
      <c r="K1227" t="s">
        <v>1356</v>
      </c>
      <c r="L1227">
        <v>55125.7</v>
      </c>
      <c r="M1227">
        <v>55125.7</v>
      </c>
      <c r="N1227">
        <v>0</v>
      </c>
      <c r="O1227">
        <v>120895.66</v>
      </c>
      <c r="Q1227" t="s">
        <v>78121</v>
      </c>
      <c r="R1227">
        <v>18497.22</v>
      </c>
      <c r="S1227">
        <v>17601.34</v>
      </c>
      <c r="T1227">
        <v>895.87</v>
      </c>
      <c r="U1227">
        <v>26110.85</v>
      </c>
      <c r="W1227" t="s">
        <v>1124</v>
      </c>
      <c r="X1227">
        <v>52688.13</v>
      </c>
      <c r="Y1227">
        <v>51887.79</v>
      </c>
      <c r="Z1227">
        <v>800.34</v>
      </c>
      <c r="AA1227">
        <v>103148.39</v>
      </c>
    </row>
    <row r="1228" spans="11:27" ht="15.75" customHeight="1">
      <c r="K1228" t="s">
        <v>1359</v>
      </c>
      <c r="L1228">
        <v>0</v>
      </c>
      <c r="M1228">
        <v>0</v>
      </c>
      <c r="N1228">
        <v>0</v>
      </c>
      <c r="O1228">
        <v>0</v>
      </c>
      <c r="Q1228" t="s">
        <v>1422</v>
      </c>
      <c r="R1228">
        <v>11852.64</v>
      </c>
      <c r="S1228">
        <v>11135.55</v>
      </c>
      <c r="T1228">
        <v>717.09</v>
      </c>
      <c r="U1228">
        <v>20641.98</v>
      </c>
      <c r="W1228" t="s">
        <v>1125</v>
      </c>
      <c r="X1228">
        <v>417630.71</v>
      </c>
      <c r="Y1228">
        <v>396598.73</v>
      </c>
      <c r="Z1228">
        <v>21031.98</v>
      </c>
      <c r="AA1228">
        <v>709157.32</v>
      </c>
    </row>
    <row r="1229" spans="11:27" ht="15.75" customHeight="1">
      <c r="K1229" t="s">
        <v>1361</v>
      </c>
      <c r="L1229">
        <v>26327.55</v>
      </c>
      <c r="M1229">
        <v>26327.55</v>
      </c>
      <c r="N1229">
        <v>0</v>
      </c>
      <c r="O1229">
        <v>35955.82</v>
      </c>
      <c r="Q1229" t="s">
        <v>78120</v>
      </c>
      <c r="R1229">
        <v>0</v>
      </c>
      <c r="S1229">
        <v>0</v>
      </c>
      <c r="T1229">
        <v>0</v>
      </c>
      <c r="U1229">
        <v>0</v>
      </c>
      <c r="W1229" t="s">
        <v>1126</v>
      </c>
      <c r="X1229">
        <v>112869.75</v>
      </c>
      <c r="Y1229">
        <v>110934.05</v>
      </c>
      <c r="Z1229">
        <v>1935.7</v>
      </c>
      <c r="AA1229">
        <v>175772.13</v>
      </c>
    </row>
    <row r="1230" spans="11:27" ht="15.75" customHeight="1">
      <c r="K1230" t="s">
        <v>1362</v>
      </c>
      <c r="L1230">
        <v>0</v>
      </c>
      <c r="M1230">
        <v>0</v>
      </c>
      <c r="N1230">
        <v>0</v>
      </c>
      <c r="O1230">
        <v>0</v>
      </c>
      <c r="Q1230" t="s">
        <v>78119</v>
      </c>
      <c r="R1230">
        <v>24760.81</v>
      </c>
      <c r="S1230">
        <v>22481.55</v>
      </c>
      <c r="T1230">
        <v>2279.2600000000002</v>
      </c>
      <c r="U1230">
        <v>27173.68</v>
      </c>
      <c r="W1230" t="s">
        <v>1127</v>
      </c>
      <c r="X1230">
        <v>103400.01</v>
      </c>
      <c r="Y1230">
        <v>103400.01</v>
      </c>
      <c r="Z1230">
        <v>0</v>
      </c>
      <c r="AA1230">
        <v>160682.67000000001</v>
      </c>
    </row>
    <row r="1231" spans="11:27" ht="15.75" customHeight="1">
      <c r="K1231" t="s">
        <v>32108</v>
      </c>
      <c r="L1231">
        <v>21044.87</v>
      </c>
      <c r="M1231">
        <v>21044.87</v>
      </c>
      <c r="N1231">
        <v>0</v>
      </c>
      <c r="O1231">
        <v>28246.84</v>
      </c>
      <c r="Q1231" t="s">
        <v>1425</v>
      </c>
      <c r="R1231">
        <v>25404.560000000001</v>
      </c>
      <c r="S1231">
        <v>24927.33</v>
      </c>
      <c r="T1231">
        <v>477.23</v>
      </c>
      <c r="U1231">
        <v>51269.919999999998</v>
      </c>
      <c r="W1231" t="s">
        <v>1128</v>
      </c>
      <c r="X1231">
        <v>57624.5</v>
      </c>
      <c r="Y1231">
        <v>57038</v>
      </c>
      <c r="Z1231">
        <v>586.51</v>
      </c>
      <c r="AA1231">
        <v>109753.1</v>
      </c>
    </row>
    <row r="1232" spans="11:27" ht="15.75" customHeight="1">
      <c r="K1232" t="s">
        <v>1364</v>
      </c>
      <c r="L1232">
        <v>0</v>
      </c>
      <c r="M1232">
        <v>0</v>
      </c>
      <c r="N1232">
        <v>0</v>
      </c>
      <c r="O1232">
        <v>0</v>
      </c>
      <c r="Q1232" t="s">
        <v>78744</v>
      </c>
      <c r="R1232">
        <v>0</v>
      </c>
      <c r="S1232">
        <v>0</v>
      </c>
      <c r="T1232">
        <v>0</v>
      </c>
      <c r="U1232">
        <v>0</v>
      </c>
      <c r="W1232" t="s">
        <v>1129</v>
      </c>
      <c r="X1232">
        <v>122666.17</v>
      </c>
      <c r="Y1232">
        <v>121517.93</v>
      </c>
      <c r="Z1232">
        <v>1148.24</v>
      </c>
      <c r="AA1232">
        <v>215690.49</v>
      </c>
    </row>
    <row r="1233" spans="11:27" ht="15.75" customHeight="1">
      <c r="K1233" t="s">
        <v>82121</v>
      </c>
      <c r="L1233">
        <v>0</v>
      </c>
      <c r="M1233">
        <v>0</v>
      </c>
      <c r="N1233">
        <v>0</v>
      </c>
      <c r="O1233">
        <v>0</v>
      </c>
      <c r="Q1233" t="s">
        <v>78118</v>
      </c>
      <c r="R1233">
        <v>0</v>
      </c>
      <c r="S1233">
        <v>0</v>
      </c>
      <c r="T1233">
        <v>0</v>
      </c>
      <c r="U1233">
        <v>0</v>
      </c>
      <c r="W1233" t="s">
        <v>1130</v>
      </c>
      <c r="X1233">
        <v>115492.24</v>
      </c>
      <c r="Y1233">
        <v>114733.87</v>
      </c>
      <c r="Z1233">
        <v>758.37</v>
      </c>
      <c r="AA1233">
        <v>269033.69</v>
      </c>
    </row>
    <row r="1234" spans="11:27" ht="15.75" customHeight="1">
      <c r="K1234" t="s">
        <v>1366</v>
      </c>
      <c r="L1234">
        <v>0</v>
      </c>
      <c r="M1234">
        <v>0</v>
      </c>
      <c r="N1234">
        <v>0</v>
      </c>
      <c r="O1234">
        <v>0</v>
      </c>
      <c r="Q1234" t="s">
        <v>78746</v>
      </c>
      <c r="R1234">
        <v>0</v>
      </c>
      <c r="S1234">
        <v>0</v>
      </c>
      <c r="T1234">
        <v>0</v>
      </c>
      <c r="U1234">
        <v>0</v>
      </c>
      <c r="W1234" t="s">
        <v>1131</v>
      </c>
      <c r="X1234">
        <v>43496.24</v>
      </c>
      <c r="Y1234">
        <v>43228.5</v>
      </c>
      <c r="Z1234">
        <v>267.74</v>
      </c>
      <c r="AA1234">
        <v>65435.49</v>
      </c>
    </row>
    <row r="1235" spans="11:27" ht="15.75" customHeight="1">
      <c r="K1235" t="s">
        <v>32109</v>
      </c>
      <c r="L1235">
        <v>149332.31</v>
      </c>
      <c r="M1235">
        <v>149332.31</v>
      </c>
      <c r="N1235">
        <v>0</v>
      </c>
      <c r="O1235">
        <v>210523.26</v>
      </c>
      <c r="Q1235" t="s">
        <v>78747</v>
      </c>
      <c r="R1235">
        <v>241728.39</v>
      </c>
      <c r="S1235">
        <v>241248.25</v>
      </c>
      <c r="T1235">
        <v>480.14</v>
      </c>
      <c r="U1235">
        <v>453380.01</v>
      </c>
      <c r="W1235" t="s">
        <v>1132</v>
      </c>
      <c r="X1235">
        <v>130558.24</v>
      </c>
      <c r="Y1235">
        <v>130558.24</v>
      </c>
      <c r="Z1235">
        <v>0</v>
      </c>
      <c r="AA1235">
        <v>217439.35</v>
      </c>
    </row>
    <row r="1236" spans="11:27" ht="15.75" customHeight="1">
      <c r="K1236" t="s">
        <v>78731</v>
      </c>
      <c r="L1236">
        <v>0</v>
      </c>
      <c r="M1236">
        <v>0</v>
      </c>
      <c r="N1236">
        <v>0</v>
      </c>
      <c r="O1236">
        <v>0</v>
      </c>
      <c r="Q1236" t="s">
        <v>1429</v>
      </c>
      <c r="R1236">
        <v>26865.79</v>
      </c>
      <c r="S1236">
        <v>26865.79</v>
      </c>
      <c r="T1236">
        <v>0</v>
      </c>
      <c r="U1236">
        <v>33641.72</v>
      </c>
      <c r="W1236" t="s">
        <v>1133</v>
      </c>
      <c r="X1236">
        <v>141972.34</v>
      </c>
      <c r="Y1236">
        <v>141128</v>
      </c>
      <c r="Z1236">
        <v>844.33</v>
      </c>
      <c r="AA1236">
        <v>213598.22</v>
      </c>
    </row>
    <row r="1237" spans="11:27" ht="15.75" customHeight="1">
      <c r="K1237" t="s">
        <v>1370</v>
      </c>
      <c r="L1237">
        <v>0</v>
      </c>
      <c r="M1237">
        <v>0</v>
      </c>
      <c r="N1237">
        <v>0</v>
      </c>
      <c r="O1237">
        <v>0</v>
      </c>
      <c r="Q1237" t="s">
        <v>1430</v>
      </c>
      <c r="R1237">
        <v>108459.78</v>
      </c>
      <c r="S1237">
        <v>104471.59</v>
      </c>
      <c r="T1237">
        <v>3988.19</v>
      </c>
      <c r="U1237">
        <v>195946.54</v>
      </c>
      <c r="W1237" t="s">
        <v>1134</v>
      </c>
      <c r="X1237">
        <v>999537.08</v>
      </c>
      <c r="Y1237">
        <v>908179.22</v>
      </c>
      <c r="Z1237">
        <v>91357.86</v>
      </c>
      <c r="AA1237">
        <v>1421602.33</v>
      </c>
    </row>
    <row r="1238" spans="11:27" ht="15.75" customHeight="1">
      <c r="K1238" t="s">
        <v>1371</v>
      </c>
      <c r="L1238">
        <v>39508.400000000001</v>
      </c>
      <c r="M1238">
        <v>34007.15</v>
      </c>
      <c r="N1238">
        <v>5501.25</v>
      </c>
      <c r="O1238">
        <v>47626.080000000002</v>
      </c>
      <c r="Q1238" t="s">
        <v>1431</v>
      </c>
      <c r="R1238">
        <v>57716.27</v>
      </c>
      <c r="S1238">
        <v>56859.66</v>
      </c>
      <c r="T1238">
        <v>856.61</v>
      </c>
      <c r="U1238">
        <v>74911.73</v>
      </c>
      <c r="W1238" t="s">
        <v>1135</v>
      </c>
      <c r="X1238">
        <v>130698.87</v>
      </c>
      <c r="Y1238">
        <v>128140.41</v>
      </c>
      <c r="Z1238">
        <v>2558.46</v>
      </c>
      <c r="AA1238">
        <v>186732.88</v>
      </c>
    </row>
    <row r="1239" spans="11:27" ht="15.75" customHeight="1">
      <c r="K1239" t="s">
        <v>1373</v>
      </c>
      <c r="L1239">
        <v>72302.710000000006</v>
      </c>
      <c r="M1239">
        <v>70930.259999999995</v>
      </c>
      <c r="N1239">
        <v>1372.45</v>
      </c>
      <c r="O1239">
        <v>165681.57999999999</v>
      </c>
      <c r="Q1239" t="s">
        <v>1432</v>
      </c>
      <c r="R1239">
        <v>27444.25</v>
      </c>
      <c r="S1239">
        <v>26902.95</v>
      </c>
      <c r="T1239">
        <v>541.30999999999995</v>
      </c>
      <c r="U1239">
        <v>41651.26</v>
      </c>
      <c r="W1239" t="s">
        <v>1136</v>
      </c>
      <c r="X1239">
        <v>66843.990000000005</v>
      </c>
      <c r="Y1239">
        <v>66803.23</v>
      </c>
      <c r="Z1239">
        <v>40.770000000000003</v>
      </c>
      <c r="AA1239">
        <v>167771.1</v>
      </c>
    </row>
    <row r="1240" spans="11:27" ht="15.75" customHeight="1">
      <c r="K1240" t="s">
        <v>32110</v>
      </c>
      <c r="L1240">
        <v>16309.34</v>
      </c>
      <c r="M1240">
        <v>13521.81</v>
      </c>
      <c r="N1240">
        <v>2787.53</v>
      </c>
      <c r="O1240">
        <v>16354.24</v>
      </c>
      <c r="Q1240" t="s">
        <v>1433</v>
      </c>
      <c r="R1240">
        <v>162528.4</v>
      </c>
      <c r="S1240">
        <v>154705.63</v>
      </c>
      <c r="T1240">
        <v>7822.76</v>
      </c>
      <c r="U1240">
        <v>263699.18</v>
      </c>
      <c r="W1240" t="s">
        <v>1137</v>
      </c>
      <c r="X1240">
        <v>121153.84</v>
      </c>
      <c r="Y1240">
        <v>120032.94</v>
      </c>
      <c r="Z1240">
        <v>1120.9000000000001</v>
      </c>
      <c r="AA1240">
        <v>274599.90999999997</v>
      </c>
    </row>
    <row r="1241" spans="11:27" ht="15.75" customHeight="1">
      <c r="K1241" t="s">
        <v>32111</v>
      </c>
      <c r="L1241">
        <v>51328.639999999999</v>
      </c>
      <c r="M1241">
        <v>50577.01</v>
      </c>
      <c r="N1241">
        <v>751.63</v>
      </c>
      <c r="O1241">
        <v>83065.41</v>
      </c>
      <c r="Q1241" t="s">
        <v>1434</v>
      </c>
      <c r="R1241">
        <v>26103.71</v>
      </c>
      <c r="S1241">
        <v>25858.63</v>
      </c>
      <c r="T1241">
        <v>245.08</v>
      </c>
      <c r="U1241">
        <v>49634.01</v>
      </c>
      <c r="W1241" t="s">
        <v>1138</v>
      </c>
      <c r="X1241">
        <v>173087.01</v>
      </c>
      <c r="Y1241">
        <v>168869.03</v>
      </c>
      <c r="Z1241">
        <v>4217.99</v>
      </c>
      <c r="AA1241">
        <v>285899.32</v>
      </c>
    </row>
    <row r="1242" spans="11:27" ht="15.75" customHeight="1">
      <c r="K1242" t="s">
        <v>32112</v>
      </c>
      <c r="L1242">
        <v>17828.439999999999</v>
      </c>
      <c r="M1242">
        <v>17828.439999999999</v>
      </c>
      <c r="N1242">
        <v>0</v>
      </c>
      <c r="O1242">
        <v>17828.439999999999</v>
      </c>
      <c r="Q1242" t="s">
        <v>1435</v>
      </c>
      <c r="R1242">
        <v>121052.93</v>
      </c>
      <c r="S1242">
        <v>121052.93</v>
      </c>
      <c r="T1242">
        <v>0</v>
      </c>
      <c r="U1242">
        <v>206806.15</v>
      </c>
      <c r="W1242" t="s">
        <v>1139</v>
      </c>
      <c r="X1242">
        <v>74210.7</v>
      </c>
      <c r="Y1242">
        <v>73917.91</v>
      </c>
      <c r="Z1242">
        <v>292.77999999999997</v>
      </c>
      <c r="AA1242">
        <v>110034.86</v>
      </c>
    </row>
    <row r="1243" spans="11:27" ht="15.75" customHeight="1">
      <c r="K1243" t="s">
        <v>32113</v>
      </c>
      <c r="L1243">
        <v>67593.539999999994</v>
      </c>
      <c r="M1243">
        <v>61771.31</v>
      </c>
      <c r="N1243">
        <v>5822.22</v>
      </c>
      <c r="O1243">
        <v>120421.64</v>
      </c>
      <c r="Q1243" t="s">
        <v>78117</v>
      </c>
      <c r="R1243">
        <v>17419.599999999999</v>
      </c>
      <c r="S1243">
        <v>17293.95</v>
      </c>
      <c r="T1243">
        <v>125.65</v>
      </c>
      <c r="U1243">
        <v>17293.95</v>
      </c>
      <c r="W1243" t="s">
        <v>1140</v>
      </c>
      <c r="X1243">
        <v>235366.49</v>
      </c>
      <c r="Y1243">
        <v>230034.43</v>
      </c>
      <c r="Z1243">
        <v>5332.07</v>
      </c>
      <c r="AA1243">
        <v>396927.43</v>
      </c>
    </row>
    <row r="1244" spans="11:27" ht="15.75" customHeight="1">
      <c r="K1244" t="s">
        <v>32114</v>
      </c>
      <c r="L1244">
        <v>23657.41</v>
      </c>
      <c r="M1244">
        <v>23657.41</v>
      </c>
      <c r="N1244">
        <v>0</v>
      </c>
      <c r="O1244">
        <v>44053.31</v>
      </c>
      <c r="Q1244" t="s">
        <v>78748</v>
      </c>
      <c r="R1244">
        <v>0</v>
      </c>
      <c r="S1244">
        <v>0</v>
      </c>
      <c r="T1244">
        <v>0</v>
      </c>
      <c r="U1244">
        <v>0</v>
      </c>
      <c r="W1244" t="s">
        <v>1141</v>
      </c>
      <c r="X1244">
        <v>175709.65</v>
      </c>
      <c r="Y1244">
        <v>175709.65</v>
      </c>
      <c r="Z1244">
        <v>0</v>
      </c>
      <c r="AA1244">
        <v>356554.11</v>
      </c>
    </row>
    <row r="1245" spans="11:27" ht="15.75" customHeight="1">
      <c r="K1245" t="s">
        <v>32115</v>
      </c>
      <c r="L1245">
        <v>205207.4</v>
      </c>
      <c r="M1245">
        <v>205033.99</v>
      </c>
      <c r="N1245">
        <v>173.41</v>
      </c>
      <c r="O1245">
        <v>377439.95</v>
      </c>
      <c r="Q1245" t="s">
        <v>78749</v>
      </c>
      <c r="R1245">
        <v>0</v>
      </c>
      <c r="S1245">
        <v>0</v>
      </c>
      <c r="T1245">
        <v>0</v>
      </c>
      <c r="U1245">
        <v>0</v>
      </c>
      <c r="W1245" t="s">
        <v>1142</v>
      </c>
      <c r="X1245">
        <v>56791.87</v>
      </c>
      <c r="Y1245">
        <v>56791.87</v>
      </c>
      <c r="Z1245">
        <v>0</v>
      </c>
      <c r="AA1245">
        <v>88567.360000000001</v>
      </c>
    </row>
    <row r="1246" spans="11:27" ht="15.75" customHeight="1">
      <c r="K1246" t="s">
        <v>32116</v>
      </c>
      <c r="L1246">
        <v>0</v>
      </c>
      <c r="M1246">
        <v>0</v>
      </c>
      <c r="N1246">
        <v>0</v>
      </c>
      <c r="O1246">
        <v>0</v>
      </c>
      <c r="Q1246" t="s">
        <v>78750</v>
      </c>
      <c r="R1246">
        <v>37464.53</v>
      </c>
      <c r="S1246">
        <v>36390.89</v>
      </c>
      <c r="T1246">
        <v>1073.6400000000001</v>
      </c>
      <c r="U1246">
        <v>43121.42</v>
      </c>
      <c r="W1246" t="s">
        <v>78162</v>
      </c>
      <c r="X1246">
        <v>0</v>
      </c>
      <c r="Y1246">
        <v>0</v>
      </c>
      <c r="Z1246">
        <v>0</v>
      </c>
      <c r="AA1246">
        <v>0</v>
      </c>
    </row>
    <row r="1247" spans="11:27" ht="15.75" customHeight="1">
      <c r="K1247" t="s">
        <v>32117</v>
      </c>
      <c r="L1247">
        <v>64402.59</v>
      </c>
      <c r="M1247">
        <v>64402.59</v>
      </c>
      <c r="N1247">
        <v>0</v>
      </c>
      <c r="O1247">
        <v>103768.38</v>
      </c>
      <c r="Q1247" t="s">
        <v>78751</v>
      </c>
      <c r="R1247">
        <v>0</v>
      </c>
      <c r="S1247">
        <v>0</v>
      </c>
      <c r="T1247">
        <v>0</v>
      </c>
      <c r="U1247">
        <v>0</v>
      </c>
      <c r="W1247" t="s">
        <v>1143</v>
      </c>
      <c r="X1247">
        <v>32875.599999999999</v>
      </c>
      <c r="Y1247">
        <v>32875.599999999999</v>
      </c>
      <c r="Z1247">
        <v>0</v>
      </c>
      <c r="AA1247">
        <v>70494.16</v>
      </c>
    </row>
    <row r="1248" spans="11:27" ht="15.75" customHeight="1">
      <c r="K1248" t="s">
        <v>32118</v>
      </c>
      <c r="L1248">
        <v>11740.24</v>
      </c>
      <c r="M1248">
        <v>10805.01</v>
      </c>
      <c r="N1248">
        <v>935.23</v>
      </c>
      <c r="O1248">
        <v>10805.01</v>
      </c>
      <c r="Q1248" t="s">
        <v>1436</v>
      </c>
      <c r="R1248">
        <v>82654.77</v>
      </c>
      <c r="S1248">
        <v>81747.19</v>
      </c>
      <c r="T1248">
        <v>907.57</v>
      </c>
      <c r="U1248">
        <v>133015.4</v>
      </c>
      <c r="W1248" t="s">
        <v>1144</v>
      </c>
      <c r="X1248">
        <v>103675.88</v>
      </c>
      <c r="Y1248">
        <v>102756.94</v>
      </c>
      <c r="Z1248">
        <v>918.94</v>
      </c>
      <c r="AA1248">
        <v>130366.18</v>
      </c>
    </row>
    <row r="1249" spans="11:27" ht="15.75" customHeight="1">
      <c r="K1249" t="s">
        <v>32120</v>
      </c>
      <c r="L1249">
        <v>38902.199999999997</v>
      </c>
      <c r="M1249">
        <v>38575.53</v>
      </c>
      <c r="N1249">
        <v>326.67</v>
      </c>
      <c r="O1249">
        <v>73882.61</v>
      </c>
      <c r="Q1249" t="s">
        <v>1437</v>
      </c>
      <c r="R1249">
        <v>19826.990000000002</v>
      </c>
      <c r="S1249">
        <v>19306.53</v>
      </c>
      <c r="T1249">
        <v>520.45000000000005</v>
      </c>
      <c r="U1249">
        <v>20260.349999999999</v>
      </c>
      <c r="W1249" t="s">
        <v>1145</v>
      </c>
      <c r="X1249">
        <v>0</v>
      </c>
      <c r="Y1249">
        <v>0</v>
      </c>
      <c r="Z1249">
        <v>0</v>
      </c>
      <c r="AA1249">
        <v>0</v>
      </c>
    </row>
    <row r="1250" spans="11:27" ht="15.75" customHeight="1">
      <c r="K1250" t="s">
        <v>32121</v>
      </c>
      <c r="L1250">
        <v>588.22</v>
      </c>
      <c r="M1250">
        <v>588.22</v>
      </c>
      <c r="N1250">
        <v>0</v>
      </c>
      <c r="O1250">
        <v>588.22</v>
      </c>
      <c r="Q1250" t="s">
        <v>1438</v>
      </c>
      <c r="R1250">
        <v>58720.04</v>
      </c>
      <c r="S1250">
        <v>57028.71</v>
      </c>
      <c r="T1250">
        <v>1691.34</v>
      </c>
      <c r="U1250">
        <v>79559.12</v>
      </c>
      <c r="W1250" t="s">
        <v>1146</v>
      </c>
      <c r="X1250">
        <v>20274.849999999999</v>
      </c>
      <c r="Y1250">
        <v>20274.849999999999</v>
      </c>
      <c r="Z1250">
        <v>0</v>
      </c>
      <c r="AA1250">
        <v>34809.68</v>
      </c>
    </row>
    <row r="1251" spans="11:27" ht="15.75" customHeight="1">
      <c r="K1251" t="s">
        <v>1379</v>
      </c>
      <c r="L1251">
        <v>0</v>
      </c>
      <c r="M1251">
        <v>0</v>
      </c>
      <c r="N1251">
        <v>0</v>
      </c>
      <c r="O1251">
        <v>0</v>
      </c>
      <c r="Q1251" t="s">
        <v>78116</v>
      </c>
      <c r="R1251">
        <v>131260.81</v>
      </c>
      <c r="S1251">
        <v>131260.81</v>
      </c>
      <c r="T1251">
        <v>0</v>
      </c>
      <c r="U1251">
        <v>260401.64</v>
      </c>
      <c r="W1251" t="s">
        <v>1147</v>
      </c>
      <c r="X1251">
        <v>0</v>
      </c>
      <c r="Y1251">
        <v>0</v>
      </c>
      <c r="Z1251">
        <v>0</v>
      </c>
      <c r="AA1251">
        <v>0</v>
      </c>
    </row>
    <row r="1252" spans="11:27" ht="15.75" customHeight="1">
      <c r="K1252" t="s">
        <v>1380</v>
      </c>
      <c r="L1252">
        <v>318311.7</v>
      </c>
      <c r="M1252">
        <v>318311.7</v>
      </c>
      <c r="N1252">
        <v>0</v>
      </c>
      <c r="O1252">
        <v>592373.16</v>
      </c>
      <c r="Q1252" t="s">
        <v>1439</v>
      </c>
      <c r="R1252">
        <v>57346.63</v>
      </c>
      <c r="S1252">
        <v>57346.63</v>
      </c>
      <c r="T1252">
        <v>0</v>
      </c>
      <c r="U1252">
        <v>88404.77</v>
      </c>
      <c r="W1252" t="s">
        <v>1148</v>
      </c>
      <c r="X1252">
        <v>219624.4</v>
      </c>
      <c r="Y1252">
        <v>216721.86</v>
      </c>
      <c r="Z1252">
        <v>2902.53</v>
      </c>
      <c r="AA1252">
        <v>374246.07</v>
      </c>
    </row>
    <row r="1253" spans="11:27" ht="15.75" customHeight="1">
      <c r="K1253" t="s">
        <v>1381</v>
      </c>
      <c r="L1253">
        <v>57073.919999999998</v>
      </c>
      <c r="M1253">
        <v>54192.34</v>
      </c>
      <c r="N1253">
        <v>2881.57</v>
      </c>
      <c r="O1253">
        <v>79259.179999999993</v>
      </c>
      <c r="Q1253" t="s">
        <v>1440</v>
      </c>
      <c r="R1253">
        <v>76766.14</v>
      </c>
      <c r="S1253">
        <v>75057.240000000005</v>
      </c>
      <c r="T1253">
        <v>1708.9</v>
      </c>
      <c r="U1253">
        <v>124443.34</v>
      </c>
      <c r="W1253" t="s">
        <v>1149</v>
      </c>
      <c r="X1253">
        <v>0</v>
      </c>
      <c r="Y1253">
        <v>0</v>
      </c>
      <c r="Z1253">
        <v>0</v>
      </c>
      <c r="AA1253">
        <v>0</v>
      </c>
    </row>
    <row r="1254" spans="11:27" ht="15.75" customHeight="1">
      <c r="K1254" t="s">
        <v>1382</v>
      </c>
      <c r="L1254">
        <v>45007.96</v>
      </c>
      <c r="M1254">
        <v>44537.24</v>
      </c>
      <c r="N1254">
        <v>470.71</v>
      </c>
      <c r="O1254">
        <v>100420.38</v>
      </c>
      <c r="Q1254" t="s">
        <v>1441</v>
      </c>
      <c r="R1254">
        <v>54420.26</v>
      </c>
      <c r="S1254">
        <v>53488.13</v>
      </c>
      <c r="T1254">
        <v>932.12</v>
      </c>
      <c r="U1254">
        <v>80544.350000000006</v>
      </c>
      <c r="W1254" t="s">
        <v>1150</v>
      </c>
      <c r="X1254">
        <v>130554.09</v>
      </c>
      <c r="Y1254">
        <v>126845.79</v>
      </c>
      <c r="Z1254">
        <v>3708.3</v>
      </c>
      <c r="AA1254">
        <v>192540.05</v>
      </c>
    </row>
    <row r="1255" spans="11:27" ht="15.75" customHeight="1">
      <c r="K1255" t="s">
        <v>1383</v>
      </c>
      <c r="L1255">
        <v>0</v>
      </c>
      <c r="M1255">
        <v>0</v>
      </c>
      <c r="N1255">
        <v>0</v>
      </c>
      <c r="O1255">
        <v>0</v>
      </c>
      <c r="Q1255" t="s">
        <v>1442</v>
      </c>
      <c r="R1255">
        <v>138089.03</v>
      </c>
      <c r="S1255">
        <v>136995.16</v>
      </c>
      <c r="T1255">
        <v>1093.8699999999999</v>
      </c>
      <c r="U1255">
        <v>180970.04</v>
      </c>
      <c r="W1255" t="s">
        <v>1151</v>
      </c>
      <c r="X1255">
        <v>0</v>
      </c>
      <c r="Y1255">
        <v>0</v>
      </c>
      <c r="Z1255">
        <v>0</v>
      </c>
      <c r="AA1255">
        <v>0</v>
      </c>
    </row>
    <row r="1256" spans="11:27" ht="15.75" customHeight="1">
      <c r="K1256" t="s">
        <v>1384</v>
      </c>
      <c r="L1256">
        <v>6913.19</v>
      </c>
      <c r="M1256">
        <v>6913.19</v>
      </c>
      <c r="N1256">
        <v>0</v>
      </c>
      <c r="O1256">
        <v>6913.19</v>
      </c>
      <c r="Q1256" t="s">
        <v>1444</v>
      </c>
      <c r="R1256">
        <v>0</v>
      </c>
      <c r="S1256">
        <v>0</v>
      </c>
      <c r="T1256">
        <v>0</v>
      </c>
      <c r="U1256">
        <v>0</v>
      </c>
      <c r="W1256" t="s">
        <v>78161</v>
      </c>
      <c r="X1256">
        <v>20899.830000000002</v>
      </c>
      <c r="Y1256">
        <v>20741.34</v>
      </c>
      <c r="Z1256">
        <v>158.49</v>
      </c>
      <c r="AA1256">
        <v>29449.45</v>
      </c>
    </row>
    <row r="1257" spans="11:27" ht="15.75" customHeight="1">
      <c r="K1257" t="s">
        <v>1385</v>
      </c>
      <c r="L1257">
        <v>11307.63</v>
      </c>
      <c r="M1257">
        <v>7479.27</v>
      </c>
      <c r="N1257">
        <v>3828.36</v>
      </c>
      <c r="O1257">
        <v>7479.27</v>
      </c>
      <c r="Q1257" t="s">
        <v>78115</v>
      </c>
      <c r="R1257">
        <v>85185.03</v>
      </c>
      <c r="S1257">
        <v>83416.070000000007</v>
      </c>
      <c r="T1257">
        <v>1768.96</v>
      </c>
      <c r="U1257">
        <v>118956.92</v>
      </c>
      <c r="W1257" t="s">
        <v>78160</v>
      </c>
      <c r="X1257">
        <v>98445.2</v>
      </c>
      <c r="Y1257">
        <v>98445.2</v>
      </c>
      <c r="Z1257">
        <v>0</v>
      </c>
      <c r="AA1257">
        <v>220002.67</v>
      </c>
    </row>
    <row r="1258" spans="11:27" ht="15.75" customHeight="1">
      <c r="K1258" t="s">
        <v>1386</v>
      </c>
      <c r="L1258">
        <v>125920.52</v>
      </c>
      <c r="M1258">
        <v>124147.68</v>
      </c>
      <c r="N1258">
        <v>1772.83</v>
      </c>
      <c r="O1258">
        <v>260451.79</v>
      </c>
      <c r="Q1258" t="s">
        <v>78752</v>
      </c>
      <c r="R1258">
        <v>0</v>
      </c>
      <c r="S1258">
        <v>0</v>
      </c>
      <c r="T1258">
        <v>0</v>
      </c>
      <c r="U1258">
        <v>0</v>
      </c>
      <c r="W1258" t="s">
        <v>1152</v>
      </c>
      <c r="X1258">
        <v>23132.57</v>
      </c>
      <c r="Y1258">
        <v>23132.57</v>
      </c>
      <c r="Z1258">
        <v>0</v>
      </c>
      <c r="AA1258">
        <v>40003.839999999997</v>
      </c>
    </row>
    <row r="1259" spans="11:27" ht="15.75" customHeight="1">
      <c r="K1259" t="s">
        <v>1387</v>
      </c>
      <c r="L1259">
        <v>88094.22</v>
      </c>
      <c r="M1259">
        <v>85965.6</v>
      </c>
      <c r="N1259">
        <v>2128.62</v>
      </c>
      <c r="O1259">
        <v>188497.97</v>
      </c>
      <c r="Q1259" t="s">
        <v>78753</v>
      </c>
      <c r="R1259">
        <v>53798.67</v>
      </c>
      <c r="S1259">
        <v>53470.18</v>
      </c>
      <c r="T1259">
        <v>328.48</v>
      </c>
      <c r="U1259">
        <v>81775.56</v>
      </c>
      <c r="W1259" t="s">
        <v>1153</v>
      </c>
      <c r="X1259">
        <v>0</v>
      </c>
      <c r="Y1259">
        <v>0</v>
      </c>
      <c r="Z1259">
        <v>0</v>
      </c>
      <c r="AA1259">
        <v>0</v>
      </c>
    </row>
    <row r="1260" spans="11:27" ht="15.75" customHeight="1">
      <c r="K1260" t="s">
        <v>1388</v>
      </c>
      <c r="L1260">
        <v>25369.52</v>
      </c>
      <c r="M1260">
        <v>25083.41</v>
      </c>
      <c r="N1260">
        <v>286.11</v>
      </c>
      <c r="O1260">
        <v>34584.53</v>
      </c>
      <c r="Q1260" t="s">
        <v>78754</v>
      </c>
      <c r="R1260">
        <v>0</v>
      </c>
      <c r="S1260">
        <v>0</v>
      </c>
      <c r="T1260">
        <v>0</v>
      </c>
      <c r="U1260">
        <v>0</v>
      </c>
      <c r="W1260" t="s">
        <v>1154</v>
      </c>
      <c r="X1260">
        <v>17274.46</v>
      </c>
      <c r="Y1260">
        <v>16970.36</v>
      </c>
      <c r="Z1260">
        <v>304.11</v>
      </c>
      <c r="AA1260">
        <v>26459.25</v>
      </c>
    </row>
    <row r="1261" spans="11:27" ht="15.75" customHeight="1">
      <c r="K1261" t="s">
        <v>1389</v>
      </c>
      <c r="L1261">
        <v>4300.78</v>
      </c>
      <c r="M1261">
        <v>4300.78</v>
      </c>
      <c r="N1261">
        <v>0</v>
      </c>
      <c r="O1261">
        <v>4300.78</v>
      </c>
      <c r="Q1261" t="s">
        <v>1448</v>
      </c>
      <c r="R1261">
        <v>0</v>
      </c>
      <c r="S1261">
        <v>0</v>
      </c>
      <c r="T1261">
        <v>0</v>
      </c>
      <c r="U1261">
        <v>0</v>
      </c>
      <c r="W1261" t="s">
        <v>78707</v>
      </c>
      <c r="X1261">
        <v>0</v>
      </c>
      <c r="Y1261">
        <v>0</v>
      </c>
      <c r="Z1261">
        <v>0</v>
      </c>
      <c r="AA1261">
        <v>0</v>
      </c>
    </row>
    <row r="1262" spans="11:27" ht="15.75" customHeight="1">
      <c r="K1262" t="s">
        <v>78733</v>
      </c>
      <c r="L1262">
        <v>71625.009999999995</v>
      </c>
      <c r="M1262">
        <v>66789.710000000006</v>
      </c>
      <c r="N1262">
        <v>4835.3</v>
      </c>
      <c r="O1262">
        <v>83322.600000000006</v>
      </c>
      <c r="Q1262" t="s">
        <v>1450</v>
      </c>
      <c r="R1262">
        <v>12238.2</v>
      </c>
      <c r="S1262">
        <v>12090.89</v>
      </c>
      <c r="T1262">
        <v>147.31</v>
      </c>
      <c r="U1262">
        <v>22823.22</v>
      </c>
      <c r="W1262" t="s">
        <v>1155</v>
      </c>
      <c r="X1262">
        <v>0</v>
      </c>
      <c r="Y1262">
        <v>0</v>
      </c>
      <c r="Z1262">
        <v>0</v>
      </c>
      <c r="AA1262">
        <v>0</v>
      </c>
    </row>
    <row r="1263" spans="11:27" ht="15.75" customHeight="1">
      <c r="K1263" t="s">
        <v>1390</v>
      </c>
      <c r="L1263">
        <v>90321.27</v>
      </c>
      <c r="M1263">
        <v>89453.15</v>
      </c>
      <c r="N1263">
        <v>868.12</v>
      </c>
      <c r="O1263">
        <v>156874.37</v>
      </c>
      <c r="Q1263" t="s">
        <v>78756</v>
      </c>
      <c r="R1263">
        <v>10398</v>
      </c>
      <c r="S1263">
        <v>10398</v>
      </c>
      <c r="T1263">
        <v>0</v>
      </c>
      <c r="U1263">
        <v>18587.93</v>
      </c>
      <c r="W1263" t="s">
        <v>78708</v>
      </c>
      <c r="X1263">
        <v>0</v>
      </c>
      <c r="Y1263">
        <v>0</v>
      </c>
      <c r="Z1263">
        <v>0</v>
      </c>
      <c r="AA1263">
        <v>0</v>
      </c>
    </row>
    <row r="1264" spans="11:27" ht="15.75" customHeight="1">
      <c r="K1264" t="s">
        <v>1391</v>
      </c>
      <c r="L1264">
        <v>61970.85</v>
      </c>
      <c r="M1264">
        <v>60367.839999999997</v>
      </c>
      <c r="N1264">
        <v>1603.01</v>
      </c>
      <c r="O1264">
        <v>124555.52</v>
      </c>
      <c r="Q1264" t="s">
        <v>1451</v>
      </c>
      <c r="R1264">
        <v>30552.98</v>
      </c>
      <c r="S1264">
        <v>29995.040000000001</v>
      </c>
      <c r="T1264">
        <v>557.95000000000005</v>
      </c>
      <c r="U1264">
        <v>45478.27</v>
      </c>
      <c r="W1264" t="s">
        <v>78159</v>
      </c>
      <c r="X1264">
        <v>35478.07</v>
      </c>
      <c r="Y1264">
        <v>34902.730000000003</v>
      </c>
      <c r="Z1264">
        <v>575.34</v>
      </c>
      <c r="AA1264">
        <v>53830.45</v>
      </c>
    </row>
    <row r="1265" spans="11:27" ht="15.75" customHeight="1">
      <c r="K1265" t="s">
        <v>78735</v>
      </c>
      <c r="L1265">
        <v>0</v>
      </c>
      <c r="M1265">
        <v>0</v>
      </c>
      <c r="N1265">
        <v>0</v>
      </c>
      <c r="O1265">
        <v>0</v>
      </c>
      <c r="Q1265" t="s">
        <v>1452</v>
      </c>
      <c r="R1265">
        <v>20341.419999999998</v>
      </c>
      <c r="S1265">
        <v>20341.419999999998</v>
      </c>
      <c r="T1265">
        <v>0</v>
      </c>
      <c r="U1265">
        <v>30602.05</v>
      </c>
      <c r="W1265" t="s">
        <v>1156</v>
      </c>
      <c r="X1265">
        <v>52723.03</v>
      </c>
      <c r="Y1265">
        <v>52723.03</v>
      </c>
      <c r="Z1265">
        <v>0</v>
      </c>
      <c r="AA1265">
        <v>105413.01</v>
      </c>
    </row>
    <row r="1266" spans="11:27" ht="15.75" customHeight="1">
      <c r="K1266" t="s">
        <v>1394</v>
      </c>
      <c r="L1266">
        <v>39978.559999999998</v>
      </c>
      <c r="M1266">
        <v>39978.559999999998</v>
      </c>
      <c r="N1266">
        <v>0</v>
      </c>
      <c r="O1266">
        <v>70181.789999999994</v>
      </c>
      <c r="Q1266" t="s">
        <v>1453</v>
      </c>
      <c r="R1266">
        <v>0</v>
      </c>
      <c r="S1266">
        <v>0</v>
      </c>
      <c r="T1266">
        <v>0</v>
      </c>
      <c r="U1266">
        <v>0</v>
      </c>
      <c r="W1266" t="s">
        <v>78158</v>
      </c>
      <c r="X1266">
        <v>28422.71</v>
      </c>
      <c r="Y1266">
        <v>28422.71</v>
      </c>
      <c r="Z1266">
        <v>0</v>
      </c>
      <c r="AA1266">
        <v>59961.32</v>
      </c>
    </row>
    <row r="1267" spans="11:27" ht="15.75" customHeight="1">
      <c r="K1267" t="s">
        <v>78123</v>
      </c>
      <c r="L1267">
        <v>0</v>
      </c>
      <c r="M1267">
        <v>0</v>
      </c>
      <c r="N1267">
        <v>0</v>
      </c>
      <c r="O1267">
        <v>0</v>
      </c>
      <c r="Q1267" t="s">
        <v>1454</v>
      </c>
      <c r="R1267">
        <v>24062.83</v>
      </c>
      <c r="S1267">
        <v>23222.81</v>
      </c>
      <c r="T1267">
        <v>840.02</v>
      </c>
      <c r="U1267">
        <v>30680.080000000002</v>
      </c>
      <c r="W1267" t="s">
        <v>1157</v>
      </c>
      <c r="X1267">
        <v>47554.9</v>
      </c>
      <c r="Y1267">
        <v>45014.87</v>
      </c>
      <c r="Z1267">
        <v>2540.04</v>
      </c>
      <c r="AA1267">
        <v>82631.98</v>
      </c>
    </row>
    <row r="1268" spans="11:27" ht="15.75" customHeight="1">
      <c r="K1268" t="s">
        <v>1396</v>
      </c>
      <c r="L1268">
        <v>51842.37</v>
      </c>
      <c r="M1268">
        <v>51443.87</v>
      </c>
      <c r="N1268">
        <v>398.5</v>
      </c>
      <c r="O1268">
        <v>71089.7</v>
      </c>
      <c r="Q1268" t="s">
        <v>1455</v>
      </c>
      <c r="R1268">
        <v>18022.2</v>
      </c>
      <c r="S1268">
        <v>18022.2</v>
      </c>
      <c r="T1268">
        <v>0</v>
      </c>
      <c r="U1268">
        <v>28208.46</v>
      </c>
      <c r="W1268" t="s">
        <v>1158</v>
      </c>
      <c r="X1268">
        <v>0</v>
      </c>
      <c r="Y1268">
        <v>0</v>
      </c>
      <c r="Z1268">
        <v>0</v>
      </c>
      <c r="AA1268">
        <v>0</v>
      </c>
    </row>
    <row r="1269" spans="11:27" ht="15.75" customHeight="1">
      <c r="K1269" t="s">
        <v>1398</v>
      </c>
      <c r="L1269">
        <v>20209.29</v>
      </c>
      <c r="M1269">
        <v>20209.29</v>
      </c>
      <c r="N1269">
        <v>0</v>
      </c>
      <c r="O1269">
        <v>36048.53</v>
      </c>
      <c r="Q1269" t="s">
        <v>1456</v>
      </c>
      <c r="R1269">
        <v>0</v>
      </c>
      <c r="S1269">
        <v>0</v>
      </c>
      <c r="T1269">
        <v>0</v>
      </c>
      <c r="U1269">
        <v>0</v>
      </c>
      <c r="W1269" t="s">
        <v>1159</v>
      </c>
      <c r="X1269">
        <v>0</v>
      </c>
      <c r="Y1269">
        <v>0</v>
      </c>
      <c r="Z1269">
        <v>0</v>
      </c>
      <c r="AA1269">
        <v>0</v>
      </c>
    </row>
    <row r="1270" spans="11:27" ht="15.75" customHeight="1">
      <c r="K1270" t="s">
        <v>1399</v>
      </c>
      <c r="L1270">
        <v>53340.09</v>
      </c>
      <c r="M1270">
        <v>53058.43</v>
      </c>
      <c r="N1270">
        <v>281.66000000000003</v>
      </c>
      <c r="O1270">
        <v>99070.399999999994</v>
      </c>
      <c r="Q1270" t="s">
        <v>1457</v>
      </c>
      <c r="R1270">
        <v>58197.63</v>
      </c>
      <c r="S1270">
        <v>57605.55</v>
      </c>
      <c r="T1270">
        <v>592.08000000000004</v>
      </c>
      <c r="U1270">
        <v>104332.74</v>
      </c>
      <c r="W1270" t="s">
        <v>78157</v>
      </c>
      <c r="X1270">
        <v>53175.98</v>
      </c>
      <c r="Y1270">
        <v>53175.98</v>
      </c>
      <c r="Z1270">
        <v>0</v>
      </c>
      <c r="AA1270">
        <v>105702.99</v>
      </c>
    </row>
    <row r="1271" spans="11:27" ht="15.75" customHeight="1">
      <c r="K1271" t="s">
        <v>1401</v>
      </c>
      <c r="L1271">
        <v>41392.959999999999</v>
      </c>
      <c r="M1271">
        <v>39956.43</v>
      </c>
      <c r="N1271">
        <v>1436.53</v>
      </c>
      <c r="O1271">
        <v>71074.350000000006</v>
      </c>
      <c r="Q1271" t="s">
        <v>1458</v>
      </c>
      <c r="R1271">
        <v>74376.09</v>
      </c>
      <c r="S1271">
        <v>74376.09</v>
      </c>
      <c r="T1271">
        <v>0</v>
      </c>
      <c r="U1271">
        <v>82961.2</v>
      </c>
      <c r="W1271" t="s">
        <v>1160</v>
      </c>
      <c r="X1271">
        <v>12485.88</v>
      </c>
      <c r="Y1271">
        <v>12485.88</v>
      </c>
      <c r="Z1271">
        <v>0</v>
      </c>
      <c r="AA1271">
        <v>25417.58</v>
      </c>
    </row>
    <row r="1272" spans="11:27" ht="15.75" customHeight="1">
      <c r="K1272" t="s">
        <v>1402</v>
      </c>
      <c r="L1272">
        <v>114531.56</v>
      </c>
      <c r="M1272">
        <v>113242.13</v>
      </c>
      <c r="N1272">
        <v>1289.44</v>
      </c>
      <c r="O1272">
        <v>189265.53</v>
      </c>
      <c r="Q1272" t="s">
        <v>1459</v>
      </c>
      <c r="R1272">
        <v>170796.94</v>
      </c>
      <c r="S1272">
        <v>170603.9</v>
      </c>
      <c r="T1272">
        <v>193.04</v>
      </c>
      <c r="U1272">
        <v>302070.95</v>
      </c>
      <c r="W1272" t="s">
        <v>85397</v>
      </c>
      <c r="X1272">
        <v>0</v>
      </c>
      <c r="Y1272">
        <v>0</v>
      </c>
      <c r="Z1272">
        <v>0</v>
      </c>
      <c r="AA1272">
        <v>0</v>
      </c>
    </row>
    <row r="1273" spans="11:27" ht="15.75" customHeight="1">
      <c r="K1273" t="s">
        <v>32137</v>
      </c>
      <c r="L1273">
        <v>90766.57</v>
      </c>
      <c r="M1273">
        <v>87658.16</v>
      </c>
      <c r="N1273">
        <v>3108.41</v>
      </c>
      <c r="O1273">
        <v>126518.57</v>
      </c>
      <c r="Q1273" t="s">
        <v>1460</v>
      </c>
      <c r="R1273">
        <v>75622.36</v>
      </c>
      <c r="S1273">
        <v>74175.53</v>
      </c>
      <c r="T1273">
        <v>1446.82</v>
      </c>
      <c r="U1273">
        <v>138581.39000000001</v>
      </c>
      <c r="W1273" t="s">
        <v>1161</v>
      </c>
      <c r="X1273">
        <v>126443.28</v>
      </c>
      <c r="Y1273">
        <v>118597.83</v>
      </c>
      <c r="Z1273">
        <v>7845.45</v>
      </c>
      <c r="AA1273">
        <v>186477.92</v>
      </c>
    </row>
    <row r="1274" spans="11:27" ht="15.75" customHeight="1">
      <c r="K1274" t="s">
        <v>32138</v>
      </c>
      <c r="L1274">
        <v>33572.74</v>
      </c>
      <c r="M1274">
        <v>33263.129999999997</v>
      </c>
      <c r="N1274">
        <v>309.61</v>
      </c>
      <c r="O1274">
        <v>64244.800000000003</v>
      </c>
      <c r="Q1274" t="s">
        <v>1461</v>
      </c>
      <c r="R1274">
        <v>17849.86</v>
      </c>
      <c r="S1274">
        <v>17849.86</v>
      </c>
      <c r="T1274">
        <v>0</v>
      </c>
      <c r="U1274">
        <v>22407.16</v>
      </c>
      <c r="W1274" t="s">
        <v>1162</v>
      </c>
      <c r="X1274">
        <v>50618.44</v>
      </c>
      <c r="Y1274">
        <v>47760.45</v>
      </c>
      <c r="Z1274">
        <v>2858</v>
      </c>
      <c r="AA1274">
        <v>124194.8</v>
      </c>
    </row>
    <row r="1275" spans="11:27" ht="15.75" customHeight="1">
      <c r="K1275" t="s">
        <v>32139</v>
      </c>
      <c r="L1275">
        <v>79710.539999999994</v>
      </c>
      <c r="M1275">
        <v>78727.31</v>
      </c>
      <c r="N1275">
        <v>983.23</v>
      </c>
      <c r="O1275">
        <v>97798.5</v>
      </c>
      <c r="Q1275" t="s">
        <v>1462</v>
      </c>
      <c r="R1275">
        <v>19339.259999999998</v>
      </c>
      <c r="S1275">
        <v>19339.259999999998</v>
      </c>
      <c r="T1275">
        <v>0</v>
      </c>
      <c r="U1275">
        <v>28851</v>
      </c>
      <c r="W1275" t="s">
        <v>1163</v>
      </c>
      <c r="X1275">
        <v>51014.28</v>
      </c>
      <c r="Y1275">
        <v>51014.28</v>
      </c>
      <c r="Z1275">
        <v>0</v>
      </c>
      <c r="AA1275">
        <v>89401.18</v>
      </c>
    </row>
    <row r="1276" spans="11:27" ht="15.75" customHeight="1">
      <c r="K1276" t="s">
        <v>32140</v>
      </c>
      <c r="L1276">
        <v>123484.07</v>
      </c>
      <c r="M1276">
        <v>123484.07</v>
      </c>
      <c r="N1276">
        <v>0</v>
      </c>
      <c r="O1276">
        <v>240644.15</v>
      </c>
      <c r="Q1276" t="s">
        <v>78111</v>
      </c>
      <c r="R1276">
        <v>32488.080000000002</v>
      </c>
      <c r="S1276">
        <v>31934.74</v>
      </c>
      <c r="T1276">
        <v>553.35</v>
      </c>
      <c r="U1276">
        <v>60406.41</v>
      </c>
      <c r="W1276" t="s">
        <v>85398</v>
      </c>
      <c r="X1276">
        <v>0</v>
      </c>
      <c r="Y1276">
        <v>0</v>
      </c>
      <c r="Z1276">
        <v>0</v>
      </c>
      <c r="AA1276">
        <v>0</v>
      </c>
    </row>
    <row r="1277" spans="11:27" ht="15.75" customHeight="1">
      <c r="K1277" t="s">
        <v>32141</v>
      </c>
      <c r="L1277">
        <v>112665.60000000001</v>
      </c>
      <c r="M1277">
        <v>111277.35</v>
      </c>
      <c r="N1277">
        <v>1388.25</v>
      </c>
      <c r="O1277">
        <v>167819.5</v>
      </c>
      <c r="Q1277" t="s">
        <v>1463</v>
      </c>
      <c r="R1277">
        <v>0</v>
      </c>
      <c r="S1277">
        <v>0</v>
      </c>
      <c r="T1277">
        <v>0</v>
      </c>
      <c r="U1277">
        <v>0</v>
      </c>
      <c r="W1277" t="s">
        <v>1164</v>
      </c>
      <c r="X1277">
        <v>806876.08</v>
      </c>
      <c r="Y1277">
        <v>742944.36</v>
      </c>
      <c r="Z1277">
        <v>63931.72</v>
      </c>
      <c r="AA1277">
        <v>1187070.6000000001</v>
      </c>
    </row>
    <row r="1278" spans="11:27" ht="15.75" customHeight="1">
      <c r="K1278" t="s">
        <v>32142</v>
      </c>
      <c r="L1278">
        <v>43794.05</v>
      </c>
      <c r="M1278">
        <v>43794.05</v>
      </c>
      <c r="N1278">
        <v>0</v>
      </c>
      <c r="O1278">
        <v>50625.25</v>
      </c>
      <c r="Q1278" t="s">
        <v>1464</v>
      </c>
      <c r="R1278">
        <v>21145.72</v>
      </c>
      <c r="S1278">
        <v>21145.72</v>
      </c>
      <c r="T1278">
        <v>0</v>
      </c>
      <c r="U1278">
        <v>25818.09</v>
      </c>
      <c r="W1278" t="s">
        <v>78709</v>
      </c>
      <c r="X1278">
        <v>0</v>
      </c>
      <c r="Y1278">
        <v>0</v>
      </c>
      <c r="Z1278">
        <v>0</v>
      </c>
      <c r="AA1278">
        <v>0</v>
      </c>
    </row>
    <row r="1279" spans="11:27" ht="15.75" customHeight="1">
      <c r="K1279" t="s">
        <v>32143</v>
      </c>
      <c r="L1279">
        <v>42556.61</v>
      </c>
      <c r="M1279">
        <v>36822.82</v>
      </c>
      <c r="N1279">
        <v>5733.79</v>
      </c>
      <c r="O1279">
        <v>46774.38</v>
      </c>
      <c r="Q1279" t="s">
        <v>1465</v>
      </c>
      <c r="R1279">
        <v>14033.26</v>
      </c>
      <c r="S1279">
        <v>14033.26</v>
      </c>
      <c r="T1279">
        <v>0</v>
      </c>
      <c r="U1279">
        <v>27569.77</v>
      </c>
      <c r="W1279" t="s">
        <v>1165</v>
      </c>
      <c r="X1279">
        <v>101576.21</v>
      </c>
      <c r="Y1279">
        <v>90550.67</v>
      </c>
      <c r="Z1279">
        <v>11025.54</v>
      </c>
      <c r="AA1279">
        <v>125205.2</v>
      </c>
    </row>
    <row r="1280" spans="11:27" ht="15.75" customHeight="1">
      <c r="K1280" t="s">
        <v>32144</v>
      </c>
      <c r="L1280">
        <v>121873.96</v>
      </c>
      <c r="M1280">
        <v>120628.7</v>
      </c>
      <c r="N1280">
        <v>1245.25</v>
      </c>
      <c r="O1280">
        <v>199126.1</v>
      </c>
      <c r="Q1280" t="s">
        <v>1466</v>
      </c>
      <c r="R1280">
        <v>0</v>
      </c>
      <c r="S1280">
        <v>0</v>
      </c>
      <c r="T1280">
        <v>0</v>
      </c>
      <c r="U1280">
        <v>0</v>
      </c>
      <c r="W1280" t="s">
        <v>1166</v>
      </c>
      <c r="X1280">
        <v>34705.370000000003</v>
      </c>
      <c r="Y1280">
        <v>34375.71</v>
      </c>
      <c r="Z1280">
        <v>329.66</v>
      </c>
      <c r="AA1280">
        <v>66124.33</v>
      </c>
    </row>
    <row r="1281" spans="11:27" ht="15.75" customHeight="1">
      <c r="K1281" t="s">
        <v>32146</v>
      </c>
      <c r="L1281">
        <v>47796.73</v>
      </c>
      <c r="M1281">
        <v>45930.5</v>
      </c>
      <c r="N1281">
        <v>1866.23</v>
      </c>
      <c r="O1281">
        <v>76220.69</v>
      </c>
      <c r="Q1281" t="s">
        <v>1467</v>
      </c>
      <c r="R1281">
        <v>12755.42</v>
      </c>
      <c r="S1281">
        <v>11553.18</v>
      </c>
      <c r="T1281">
        <v>1202.24</v>
      </c>
      <c r="U1281">
        <v>11553.18</v>
      </c>
      <c r="W1281" t="s">
        <v>1167</v>
      </c>
      <c r="X1281">
        <v>58887.38</v>
      </c>
      <c r="Y1281">
        <v>58687.63</v>
      </c>
      <c r="Z1281">
        <v>199.75</v>
      </c>
      <c r="AA1281">
        <v>96096.31</v>
      </c>
    </row>
    <row r="1282" spans="11:27" ht="15.75" customHeight="1">
      <c r="K1282" t="s">
        <v>32147</v>
      </c>
      <c r="L1282">
        <v>0</v>
      </c>
      <c r="M1282">
        <v>0</v>
      </c>
      <c r="N1282">
        <v>0</v>
      </c>
      <c r="O1282">
        <v>0</v>
      </c>
      <c r="Q1282" t="s">
        <v>1468</v>
      </c>
      <c r="R1282">
        <v>82766.62</v>
      </c>
      <c r="S1282">
        <v>82544.039999999994</v>
      </c>
      <c r="T1282">
        <v>222.59</v>
      </c>
      <c r="U1282">
        <v>154594.73000000001</v>
      </c>
      <c r="W1282" t="s">
        <v>1168</v>
      </c>
      <c r="X1282">
        <v>102888.41</v>
      </c>
      <c r="Y1282">
        <v>95032.05</v>
      </c>
      <c r="Z1282">
        <v>7856.36</v>
      </c>
      <c r="AA1282">
        <v>128746.79</v>
      </c>
    </row>
    <row r="1283" spans="11:27" ht="15.75" customHeight="1">
      <c r="K1283" t="s">
        <v>1413</v>
      </c>
      <c r="L1283">
        <v>438113.33</v>
      </c>
      <c r="M1283">
        <v>425405.21</v>
      </c>
      <c r="N1283">
        <v>12708.12</v>
      </c>
      <c r="O1283">
        <v>795883.81</v>
      </c>
      <c r="Q1283" t="s">
        <v>1469</v>
      </c>
      <c r="R1283">
        <v>43541.27</v>
      </c>
      <c r="S1283">
        <v>43541.27</v>
      </c>
      <c r="T1283">
        <v>0</v>
      </c>
      <c r="U1283">
        <v>67775.7</v>
      </c>
      <c r="W1283" t="s">
        <v>1169</v>
      </c>
      <c r="X1283">
        <v>0</v>
      </c>
      <c r="Y1283">
        <v>0</v>
      </c>
      <c r="Z1283">
        <v>0</v>
      </c>
      <c r="AA1283">
        <v>0</v>
      </c>
    </row>
    <row r="1284" spans="11:27" ht="15.75" customHeight="1">
      <c r="K1284" t="s">
        <v>1414</v>
      </c>
      <c r="L1284">
        <v>70388.67</v>
      </c>
      <c r="M1284">
        <v>70034.77</v>
      </c>
      <c r="N1284">
        <v>353.89</v>
      </c>
      <c r="O1284">
        <v>138089.54999999999</v>
      </c>
      <c r="Q1284" t="s">
        <v>1470</v>
      </c>
      <c r="R1284">
        <v>142705.96</v>
      </c>
      <c r="S1284">
        <v>142366.65</v>
      </c>
      <c r="T1284">
        <v>339.31</v>
      </c>
      <c r="U1284">
        <v>273710.06</v>
      </c>
      <c r="W1284" t="s">
        <v>1170</v>
      </c>
      <c r="X1284">
        <v>571.67999999999995</v>
      </c>
      <c r="Y1284">
        <v>571.67999999999995</v>
      </c>
      <c r="Z1284">
        <v>0</v>
      </c>
      <c r="AA1284">
        <v>571.67999999999995</v>
      </c>
    </row>
    <row r="1285" spans="11:27" ht="15.75" customHeight="1">
      <c r="K1285" t="s">
        <v>1415</v>
      </c>
      <c r="L1285">
        <v>37552.75</v>
      </c>
      <c r="M1285">
        <v>36111.18</v>
      </c>
      <c r="N1285">
        <v>1441.56</v>
      </c>
      <c r="O1285">
        <v>66560.06</v>
      </c>
      <c r="Q1285" t="s">
        <v>1471</v>
      </c>
      <c r="R1285">
        <v>32877.15</v>
      </c>
      <c r="S1285">
        <v>32563.61</v>
      </c>
      <c r="T1285">
        <v>313.54000000000002</v>
      </c>
      <c r="U1285">
        <v>45221.64</v>
      </c>
      <c r="W1285" t="s">
        <v>1171</v>
      </c>
      <c r="X1285">
        <v>269091.59999999998</v>
      </c>
      <c r="Y1285">
        <v>258222.09</v>
      </c>
      <c r="Z1285">
        <v>10869.51</v>
      </c>
      <c r="AA1285">
        <v>472745.81</v>
      </c>
    </row>
    <row r="1286" spans="11:27" ht="15.75" customHeight="1">
      <c r="K1286" t="s">
        <v>1416</v>
      </c>
      <c r="L1286">
        <v>74929.490000000005</v>
      </c>
      <c r="M1286">
        <v>72995.33</v>
      </c>
      <c r="N1286">
        <v>1934.15</v>
      </c>
      <c r="O1286">
        <v>139743.07999999999</v>
      </c>
      <c r="Q1286" t="s">
        <v>1472</v>
      </c>
      <c r="R1286">
        <v>42608.65</v>
      </c>
      <c r="S1286">
        <v>42608.65</v>
      </c>
      <c r="T1286">
        <v>0</v>
      </c>
      <c r="U1286">
        <v>61297.919999999998</v>
      </c>
      <c r="W1286" t="s">
        <v>1172</v>
      </c>
      <c r="X1286">
        <v>517107.67</v>
      </c>
      <c r="Y1286">
        <v>516060.84</v>
      </c>
      <c r="Z1286">
        <v>1046.83</v>
      </c>
      <c r="AA1286">
        <v>854770.24</v>
      </c>
    </row>
    <row r="1287" spans="11:27" ht="15.75" customHeight="1">
      <c r="K1287" t="s">
        <v>1417</v>
      </c>
      <c r="L1287">
        <v>15101.67</v>
      </c>
      <c r="M1287">
        <v>15101.67</v>
      </c>
      <c r="N1287">
        <v>0</v>
      </c>
      <c r="O1287">
        <v>15101.67</v>
      </c>
      <c r="Q1287" t="s">
        <v>1473</v>
      </c>
      <c r="R1287">
        <v>4895.75</v>
      </c>
      <c r="S1287">
        <v>4895.75</v>
      </c>
      <c r="T1287">
        <v>0</v>
      </c>
      <c r="U1287">
        <v>7738.16</v>
      </c>
      <c r="W1287" t="s">
        <v>85399</v>
      </c>
      <c r="X1287">
        <v>0</v>
      </c>
      <c r="Y1287">
        <v>0</v>
      </c>
      <c r="Z1287">
        <v>0</v>
      </c>
      <c r="AA1287">
        <v>0</v>
      </c>
    </row>
    <row r="1288" spans="11:27" ht="15.75" customHeight="1">
      <c r="K1288" t="s">
        <v>1418</v>
      </c>
      <c r="L1288">
        <v>0</v>
      </c>
      <c r="M1288">
        <v>0</v>
      </c>
      <c r="N1288">
        <v>0</v>
      </c>
      <c r="O1288">
        <v>0</v>
      </c>
      <c r="Q1288" t="s">
        <v>1474</v>
      </c>
      <c r="R1288">
        <v>148202.18</v>
      </c>
      <c r="S1288">
        <v>146241.88</v>
      </c>
      <c r="T1288">
        <v>1960.31</v>
      </c>
      <c r="U1288">
        <v>418738.13</v>
      </c>
      <c r="W1288" t="s">
        <v>1173</v>
      </c>
      <c r="X1288">
        <v>15751.06</v>
      </c>
      <c r="Y1288">
        <v>15751.06</v>
      </c>
      <c r="Z1288">
        <v>0</v>
      </c>
      <c r="AA1288">
        <v>42041.37</v>
      </c>
    </row>
    <row r="1289" spans="11:27" ht="15.75" customHeight="1">
      <c r="K1289" t="s">
        <v>78739</v>
      </c>
      <c r="L1289">
        <v>0</v>
      </c>
      <c r="M1289">
        <v>0</v>
      </c>
      <c r="N1289">
        <v>0</v>
      </c>
      <c r="O1289">
        <v>0</v>
      </c>
      <c r="Q1289" t="s">
        <v>1475</v>
      </c>
      <c r="R1289">
        <v>91154.12</v>
      </c>
      <c r="S1289">
        <v>91041.79</v>
      </c>
      <c r="T1289">
        <v>112.32</v>
      </c>
      <c r="U1289">
        <v>183613.58</v>
      </c>
      <c r="W1289" t="s">
        <v>1174</v>
      </c>
      <c r="X1289">
        <v>0</v>
      </c>
      <c r="Y1289">
        <v>0</v>
      </c>
      <c r="Z1289">
        <v>0</v>
      </c>
      <c r="AA1289">
        <v>0</v>
      </c>
    </row>
    <row r="1290" spans="11:27" ht="15.75" customHeight="1">
      <c r="K1290" t="s">
        <v>1419</v>
      </c>
      <c r="L1290">
        <v>74105.73</v>
      </c>
      <c r="M1290">
        <v>71692.45</v>
      </c>
      <c r="N1290">
        <v>2413.2800000000002</v>
      </c>
      <c r="O1290">
        <v>127205.7</v>
      </c>
      <c r="Q1290" t="s">
        <v>78758</v>
      </c>
      <c r="R1290">
        <v>0</v>
      </c>
      <c r="S1290">
        <v>0</v>
      </c>
      <c r="T1290">
        <v>0</v>
      </c>
      <c r="U1290">
        <v>0</v>
      </c>
      <c r="W1290" t="s">
        <v>85400</v>
      </c>
      <c r="X1290">
        <v>0</v>
      </c>
      <c r="Y1290">
        <v>0</v>
      </c>
      <c r="Z1290">
        <v>0</v>
      </c>
      <c r="AA1290">
        <v>0</v>
      </c>
    </row>
    <row r="1291" spans="11:27" ht="15.75" customHeight="1">
      <c r="K1291" t="s">
        <v>1420</v>
      </c>
      <c r="L1291">
        <v>47407.42</v>
      </c>
      <c r="M1291">
        <v>46911.71</v>
      </c>
      <c r="N1291">
        <v>495.71</v>
      </c>
      <c r="O1291">
        <v>61132.12</v>
      </c>
      <c r="Q1291" t="s">
        <v>1477</v>
      </c>
      <c r="R1291">
        <v>57957.7</v>
      </c>
      <c r="S1291">
        <v>57137.49</v>
      </c>
      <c r="T1291">
        <v>820.21</v>
      </c>
      <c r="U1291">
        <v>88371.4</v>
      </c>
      <c r="W1291" t="s">
        <v>1175</v>
      </c>
      <c r="X1291">
        <v>2099.34</v>
      </c>
      <c r="Y1291">
        <v>2099.34</v>
      </c>
      <c r="Z1291">
        <v>0</v>
      </c>
      <c r="AA1291">
        <v>2099.34</v>
      </c>
    </row>
    <row r="1292" spans="11:27" ht="15.75" customHeight="1">
      <c r="K1292" t="s">
        <v>78741</v>
      </c>
      <c r="L1292">
        <v>0</v>
      </c>
      <c r="M1292">
        <v>0</v>
      </c>
      <c r="N1292">
        <v>0</v>
      </c>
      <c r="O1292">
        <v>0</v>
      </c>
      <c r="Q1292" t="s">
        <v>1479</v>
      </c>
      <c r="R1292">
        <v>102483.23</v>
      </c>
      <c r="S1292">
        <v>101569.8</v>
      </c>
      <c r="T1292">
        <v>913.43</v>
      </c>
      <c r="U1292">
        <v>129475.93</v>
      </c>
      <c r="W1292" t="s">
        <v>1176</v>
      </c>
      <c r="X1292">
        <v>0</v>
      </c>
      <c r="Y1292">
        <v>0</v>
      </c>
      <c r="Z1292">
        <v>0</v>
      </c>
      <c r="AA1292">
        <v>0</v>
      </c>
    </row>
    <row r="1293" spans="11:27" ht="15.75" customHeight="1">
      <c r="K1293" t="s">
        <v>78121</v>
      </c>
      <c r="L1293">
        <v>135024.93</v>
      </c>
      <c r="M1293">
        <v>134529.76999999999</v>
      </c>
      <c r="N1293">
        <v>495.16</v>
      </c>
      <c r="O1293">
        <v>251370.02</v>
      </c>
      <c r="Q1293" t="s">
        <v>1480</v>
      </c>
      <c r="R1293">
        <v>13688</v>
      </c>
      <c r="S1293">
        <v>13035.18</v>
      </c>
      <c r="T1293">
        <v>652.80999999999995</v>
      </c>
      <c r="U1293">
        <v>14646</v>
      </c>
      <c r="W1293" t="s">
        <v>85401</v>
      </c>
      <c r="X1293">
        <v>0</v>
      </c>
      <c r="Y1293">
        <v>0</v>
      </c>
      <c r="Z1293">
        <v>0</v>
      </c>
      <c r="AA1293">
        <v>0</v>
      </c>
    </row>
    <row r="1294" spans="11:27" ht="15.75" customHeight="1">
      <c r="K1294" t="s">
        <v>82127</v>
      </c>
      <c r="L1294">
        <v>0</v>
      </c>
      <c r="M1294">
        <v>0</v>
      </c>
      <c r="N1294">
        <v>0</v>
      </c>
      <c r="O1294">
        <v>0</v>
      </c>
      <c r="Q1294" t="s">
        <v>78110</v>
      </c>
      <c r="R1294">
        <v>80324.039999999994</v>
      </c>
      <c r="S1294">
        <v>80324.039999999994</v>
      </c>
      <c r="T1294">
        <v>0</v>
      </c>
      <c r="U1294">
        <v>109410.67</v>
      </c>
      <c r="W1294" t="s">
        <v>1177</v>
      </c>
      <c r="X1294">
        <v>0</v>
      </c>
      <c r="Y1294">
        <v>0</v>
      </c>
      <c r="Z1294">
        <v>0</v>
      </c>
      <c r="AA1294">
        <v>0</v>
      </c>
    </row>
    <row r="1295" spans="11:27" ht="15.75" customHeight="1">
      <c r="K1295" t="s">
        <v>1422</v>
      </c>
      <c r="L1295">
        <v>0</v>
      </c>
      <c r="M1295">
        <v>0</v>
      </c>
      <c r="N1295">
        <v>0</v>
      </c>
      <c r="O1295">
        <v>0</v>
      </c>
      <c r="Q1295" t="s">
        <v>1482</v>
      </c>
      <c r="R1295">
        <v>74031.960000000006</v>
      </c>
      <c r="S1295">
        <v>69739.149999999994</v>
      </c>
      <c r="T1295">
        <v>4292.8</v>
      </c>
      <c r="U1295">
        <v>87924.84</v>
      </c>
      <c r="W1295" t="s">
        <v>78156</v>
      </c>
      <c r="X1295">
        <v>50274.34</v>
      </c>
      <c r="Y1295">
        <v>50274.34</v>
      </c>
      <c r="Z1295">
        <v>0</v>
      </c>
      <c r="AA1295">
        <v>101714.84</v>
      </c>
    </row>
    <row r="1296" spans="11:27" ht="15.75" customHeight="1">
      <c r="K1296" t="s">
        <v>78120</v>
      </c>
      <c r="L1296">
        <v>24537.919999999998</v>
      </c>
      <c r="M1296">
        <v>23514.84</v>
      </c>
      <c r="N1296">
        <v>1023.08</v>
      </c>
      <c r="O1296">
        <v>50182.18</v>
      </c>
      <c r="Q1296" t="s">
        <v>1484</v>
      </c>
      <c r="R1296">
        <v>75030.94</v>
      </c>
      <c r="S1296">
        <v>73911.45</v>
      </c>
      <c r="T1296">
        <v>1119.48</v>
      </c>
      <c r="U1296">
        <v>93807.71</v>
      </c>
      <c r="W1296" t="s">
        <v>1178</v>
      </c>
      <c r="X1296">
        <v>44650.04</v>
      </c>
      <c r="Y1296">
        <v>44224.33</v>
      </c>
      <c r="Z1296">
        <v>425.71</v>
      </c>
      <c r="AA1296">
        <v>94431.98</v>
      </c>
    </row>
    <row r="1297" spans="11:27" ht="15.75" customHeight="1">
      <c r="K1297" t="s">
        <v>78119</v>
      </c>
      <c r="L1297">
        <v>188532.51</v>
      </c>
      <c r="M1297">
        <v>180642.78</v>
      </c>
      <c r="N1297">
        <v>7889.73</v>
      </c>
      <c r="O1297">
        <v>272513.94</v>
      </c>
      <c r="Q1297" t="s">
        <v>1486</v>
      </c>
      <c r="R1297">
        <v>8704.11</v>
      </c>
      <c r="S1297">
        <v>8704.11</v>
      </c>
      <c r="T1297">
        <v>0</v>
      </c>
      <c r="U1297">
        <v>10154.379999999999</v>
      </c>
      <c r="W1297" t="s">
        <v>1179</v>
      </c>
      <c r="X1297">
        <v>0</v>
      </c>
      <c r="Y1297">
        <v>0</v>
      </c>
      <c r="Z1297">
        <v>0</v>
      </c>
      <c r="AA1297">
        <v>0</v>
      </c>
    </row>
    <row r="1298" spans="11:27" ht="15.75" customHeight="1">
      <c r="K1298" t="s">
        <v>1425</v>
      </c>
      <c r="L1298">
        <v>31175.98</v>
      </c>
      <c r="M1298">
        <v>29885</v>
      </c>
      <c r="N1298">
        <v>1290.98</v>
      </c>
      <c r="O1298">
        <v>52475.7</v>
      </c>
      <c r="Q1298" t="s">
        <v>78761</v>
      </c>
      <c r="R1298">
        <v>0</v>
      </c>
      <c r="S1298">
        <v>0</v>
      </c>
      <c r="T1298">
        <v>0</v>
      </c>
      <c r="U1298">
        <v>0</v>
      </c>
      <c r="W1298" t="s">
        <v>78710</v>
      </c>
      <c r="X1298">
        <v>0</v>
      </c>
      <c r="Y1298">
        <v>0</v>
      </c>
      <c r="Z1298">
        <v>0</v>
      </c>
      <c r="AA1298">
        <v>0</v>
      </c>
    </row>
    <row r="1299" spans="11:27" ht="15.75" customHeight="1">
      <c r="K1299" t="s">
        <v>78744</v>
      </c>
      <c r="L1299">
        <v>0</v>
      </c>
      <c r="M1299">
        <v>0</v>
      </c>
      <c r="N1299">
        <v>0</v>
      </c>
      <c r="O1299">
        <v>0</v>
      </c>
      <c r="Q1299" t="s">
        <v>1489</v>
      </c>
      <c r="R1299">
        <v>69525.7</v>
      </c>
      <c r="S1299">
        <v>65818.47</v>
      </c>
      <c r="T1299">
        <v>3707.22</v>
      </c>
      <c r="U1299">
        <v>116784.44</v>
      </c>
      <c r="W1299" t="s">
        <v>1180</v>
      </c>
      <c r="X1299">
        <v>24849.05</v>
      </c>
      <c r="Y1299">
        <v>24208.28</v>
      </c>
      <c r="Z1299">
        <v>640.77</v>
      </c>
      <c r="AA1299">
        <v>35505.120000000003</v>
      </c>
    </row>
    <row r="1300" spans="11:27" ht="15.75" customHeight="1">
      <c r="K1300" t="s">
        <v>78118</v>
      </c>
      <c r="L1300">
        <v>13823.84</v>
      </c>
      <c r="M1300">
        <v>13823.84</v>
      </c>
      <c r="N1300">
        <v>0</v>
      </c>
      <c r="O1300">
        <v>13823.84</v>
      </c>
      <c r="Q1300" t="s">
        <v>1490</v>
      </c>
      <c r="R1300">
        <v>60394.92</v>
      </c>
      <c r="S1300">
        <v>59504.38</v>
      </c>
      <c r="T1300">
        <v>890.54</v>
      </c>
      <c r="U1300">
        <v>98900.59</v>
      </c>
      <c r="W1300" t="s">
        <v>1181</v>
      </c>
      <c r="X1300">
        <v>99906.04</v>
      </c>
      <c r="Y1300">
        <v>98466.44</v>
      </c>
      <c r="Z1300">
        <v>1439.6</v>
      </c>
      <c r="AA1300">
        <v>149485.95000000001</v>
      </c>
    </row>
    <row r="1301" spans="11:27" ht="15.75" customHeight="1">
      <c r="K1301" t="s">
        <v>32164</v>
      </c>
      <c r="L1301">
        <v>142169.9</v>
      </c>
      <c r="M1301">
        <v>142169.9</v>
      </c>
      <c r="N1301">
        <v>0</v>
      </c>
      <c r="O1301">
        <v>261863.99</v>
      </c>
      <c r="Q1301" t="s">
        <v>1491</v>
      </c>
      <c r="R1301">
        <v>26956.66</v>
      </c>
      <c r="S1301">
        <v>26671.4</v>
      </c>
      <c r="T1301">
        <v>285.27</v>
      </c>
      <c r="U1301">
        <v>42070.080000000002</v>
      </c>
      <c r="W1301" t="s">
        <v>78711</v>
      </c>
      <c r="X1301">
        <v>0</v>
      </c>
      <c r="Y1301">
        <v>0</v>
      </c>
      <c r="Z1301">
        <v>0</v>
      </c>
      <c r="AA1301">
        <v>0</v>
      </c>
    </row>
    <row r="1302" spans="11:27" ht="15.75" customHeight="1">
      <c r="K1302" t="s">
        <v>32166</v>
      </c>
      <c r="L1302">
        <v>113740.39</v>
      </c>
      <c r="M1302">
        <v>112388.59</v>
      </c>
      <c r="N1302">
        <v>1351.8</v>
      </c>
      <c r="O1302">
        <v>185056.58</v>
      </c>
      <c r="Q1302" t="s">
        <v>78763</v>
      </c>
      <c r="R1302">
        <v>0</v>
      </c>
      <c r="S1302">
        <v>0</v>
      </c>
      <c r="T1302">
        <v>0</v>
      </c>
      <c r="U1302">
        <v>0</v>
      </c>
      <c r="W1302" t="s">
        <v>78155</v>
      </c>
      <c r="X1302">
        <v>120651.12</v>
      </c>
      <c r="Y1302">
        <v>120651.12</v>
      </c>
      <c r="Z1302">
        <v>0</v>
      </c>
      <c r="AA1302">
        <v>224107.55</v>
      </c>
    </row>
    <row r="1303" spans="11:27" ht="15.75" customHeight="1">
      <c r="K1303" t="s">
        <v>32167</v>
      </c>
      <c r="L1303">
        <v>61722.81</v>
      </c>
      <c r="M1303">
        <v>61722.81</v>
      </c>
      <c r="N1303">
        <v>0</v>
      </c>
      <c r="O1303">
        <v>114399.75</v>
      </c>
      <c r="Q1303" t="s">
        <v>1492</v>
      </c>
      <c r="R1303">
        <v>11499.23</v>
      </c>
      <c r="S1303">
        <v>11499.23</v>
      </c>
      <c r="T1303">
        <v>0</v>
      </c>
      <c r="U1303">
        <v>17825.43</v>
      </c>
      <c r="W1303" t="s">
        <v>1182</v>
      </c>
      <c r="X1303">
        <v>0</v>
      </c>
      <c r="Y1303">
        <v>0</v>
      </c>
      <c r="Z1303">
        <v>0</v>
      </c>
      <c r="AA1303">
        <v>0</v>
      </c>
    </row>
    <row r="1304" spans="11:27" ht="15.75" customHeight="1">
      <c r="K1304" t="s">
        <v>32170</v>
      </c>
      <c r="L1304">
        <v>139684.06</v>
      </c>
      <c r="M1304">
        <v>139460.70000000001</v>
      </c>
      <c r="N1304">
        <v>223.36</v>
      </c>
      <c r="O1304">
        <v>220767.47</v>
      </c>
      <c r="Q1304" t="s">
        <v>1493</v>
      </c>
      <c r="R1304">
        <v>21815.58</v>
      </c>
      <c r="S1304">
        <v>21815.58</v>
      </c>
      <c r="T1304">
        <v>0</v>
      </c>
      <c r="U1304">
        <v>32956.5</v>
      </c>
      <c r="W1304" t="s">
        <v>78154</v>
      </c>
      <c r="X1304">
        <v>140960.51999999999</v>
      </c>
      <c r="Y1304">
        <v>133932.35999999999</v>
      </c>
      <c r="Z1304">
        <v>7028.16</v>
      </c>
      <c r="AA1304">
        <v>241881.97</v>
      </c>
    </row>
    <row r="1305" spans="11:27" ht="15.75" customHeight="1">
      <c r="K1305" t="s">
        <v>78747</v>
      </c>
      <c r="L1305">
        <v>46206.8</v>
      </c>
      <c r="M1305">
        <v>46206.8</v>
      </c>
      <c r="N1305">
        <v>0</v>
      </c>
      <c r="O1305">
        <v>83028.06</v>
      </c>
      <c r="Q1305" t="s">
        <v>1494</v>
      </c>
      <c r="R1305">
        <v>95687.62</v>
      </c>
      <c r="S1305">
        <v>95348.28</v>
      </c>
      <c r="T1305">
        <v>339.34</v>
      </c>
      <c r="U1305">
        <v>195206.39</v>
      </c>
      <c r="W1305" t="s">
        <v>1183</v>
      </c>
      <c r="X1305">
        <v>244867.51</v>
      </c>
      <c r="Y1305">
        <v>241368.38</v>
      </c>
      <c r="Z1305">
        <v>3499.13</v>
      </c>
      <c r="AA1305">
        <v>416800.6</v>
      </c>
    </row>
    <row r="1306" spans="11:27" ht="15.75" customHeight="1">
      <c r="K1306" t="s">
        <v>32172</v>
      </c>
      <c r="L1306">
        <v>42193.34</v>
      </c>
      <c r="M1306">
        <v>42193.34</v>
      </c>
      <c r="N1306">
        <v>0</v>
      </c>
      <c r="O1306">
        <v>72158.38</v>
      </c>
      <c r="Q1306" t="s">
        <v>78764</v>
      </c>
      <c r="R1306">
        <v>25498.59</v>
      </c>
      <c r="S1306">
        <v>25259.82</v>
      </c>
      <c r="T1306">
        <v>238.77</v>
      </c>
      <c r="U1306">
        <v>30055.040000000001</v>
      </c>
      <c r="W1306" t="s">
        <v>1184</v>
      </c>
      <c r="X1306">
        <v>52215.05</v>
      </c>
      <c r="Y1306">
        <v>52215.05</v>
      </c>
      <c r="Z1306">
        <v>0</v>
      </c>
      <c r="AA1306">
        <v>107777.79</v>
      </c>
    </row>
    <row r="1307" spans="11:27" ht="15.75" customHeight="1">
      <c r="K1307" t="s">
        <v>32174</v>
      </c>
      <c r="L1307">
        <v>151512.10999999999</v>
      </c>
      <c r="M1307">
        <v>148423.44</v>
      </c>
      <c r="N1307">
        <v>3088.67</v>
      </c>
      <c r="O1307">
        <v>245890.52</v>
      </c>
      <c r="Q1307" t="s">
        <v>1495</v>
      </c>
      <c r="R1307">
        <v>18560.419999999998</v>
      </c>
      <c r="S1307">
        <v>16967.14</v>
      </c>
      <c r="T1307">
        <v>1593.27</v>
      </c>
      <c r="U1307">
        <v>19690.900000000001</v>
      </c>
      <c r="W1307" t="s">
        <v>1185</v>
      </c>
      <c r="X1307">
        <v>43675.040000000001</v>
      </c>
      <c r="Y1307">
        <v>42645.23</v>
      </c>
      <c r="Z1307">
        <v>1029.81</v>
      </c>
      <c r="AA1307">
        <v>72232.160000000003</v>
      </c>
    </row>
    <row r="1308" spans="11:27" ht="15.75" customHeight="1">
      <c r="K1308" t="s">
        <v>32176</v>
      </c>
      <c r="L1308">
        <v>64195.92</v>
      </c>
      <c r="M1308">
        <v>64195.92</v>
      </c>
      <c r="N1308">
        <v>0</v>
      </c>
      <c r="O1308">
        <v>116413.86</v>
      </c>
      <c r="Q1308" t="s">
        <v>1496</v>
      </c>
      <c r="R1308">
        <v>131478.39000000001</v>
      </c>
      <c r="S1308">
        <v>130629.73</v>
      </c>
      <c r="T1308">
        <v>848.66</v>
      </c>
      <c r="U1308">
        <v>207113.3</v>
      </c>
      <c r="W1308" t="s">
        <v>1186</v>
      </c>
      <c r="X1308">
        <v>51397.34</v>
      </c>
      <c r="Y1308">
        <v>51290.41</v>
      </c>
      <c r="Z1308">
        <v>106.93</v>
      </c>
      <c r="AA1308">
        <v>81749.149999999994</v>
      </c>
    </row>
    <row r="1309" spans="11:27" ht="15.75" customHeight="1">
      <c r="K1309" t="s">
        <v>32177</v>
      </c>
      <c r="L1309">
        <v>101705.72</v>
      </c>
      <c r="M1309">
        <v>100958.48</v>
      </c>
      <c r="N1309">
        <v>747.23</v>
      </c>
      <c r="O1309">
        <v>198577.2</v>
      </c>
      <c r="Q1309" t="s">
        <v>1497</v>
      </c>
      <c r="R1309">
        <v>58987.47</v>
      </c>
      <c r="S1309">
        <v>58987.47</v>
      </c>
      <c r="T1309">
        <v>0</v>
      </c>
      <c r="U1309">
        <v>115968.42</v>
      </c>
      <c r="W1309" t="s">
        <v>1187</v>
      </c>
      <c r="X1309">
        <v>1526.53</v>
      </c>
      <c r="Y1309">
        <v>1526.53</v>
      </c>
      <c r="Z1309">
        <v>0</v>
      </c>
      <c r="AA1309">
        <v>1526.53</v>
      </c>
    </row>
    <row r="1310" spans="11:27" ht="15.75" customHeight="1">
      <c r="K1310" t="s">
        <v>1433</v>
      </c>
      <c r="L1310">
        <v>0</v>
      </c>
      <c r="M1310">
        <v>0</v>
      </c>
      <c r="N1310">
        <v>0</v>
      </c>
      <c r="O1310">
        <v>0</v>
      </c>
      <c r="Q1310" t="s">
        <v>78109</v>
      </c>
      <c r="R1310">
        <v>159698.54</v>
      </c>
      <c r="S1310">
        <v>155136.48000000001</v>
      </c>
      <c r="T1310">
        <v>4562.0600000000004</v>
      </c>
      <c r="U1310">
        <v>264489.39</v>
      </c>
      <c r="W1310" t="s">
        <v>1188</v>
      </c>
      <c r="X1310">
        <v>179822.42</v>
      </c>
      <c r="Y1310">
        <v>179609.17</v>
      </c>
      <c r="Z1310">
        <v>213.25</v>
      </c>
      <c r="AA1310">
        <v>325318.11</v>
      </c>
    </row>
    <row r="1311" spans="11:27" ht="15.75" customHeight="1">
      <c r="K1311" t="s">
        <v>1435</v>
      </c>
      <c r="L1311">
        <v>184552.12</v>
      </c>
      <c r="M1311">
        <v>184198.44</v>
      </c>
      <c r="N1311">
        <v>353.69</v>
      </c>
      <c r="O1311">
        <v>358785.69</v>
      </c>
      <c r="Q1311" t="s">
        <v>1498</v>
      </c>
      <c r="R1311">
        <v>160011.79</v>
      </c>
      <c r="S1311">
        <v>160011.79</v>
      </c>
      <c r="T1311">
        <v>0</v>
      </c>
      <c r="U1311">
        <v>309041.95</v>
      </c>
      <c r="W1311" t="s">
        <v>1189</v>
      </c>
      <c r="X1311">
        <v>71381.11</v>
      </c>
      <c r="Y1311">
        <v>71381.11</v>
      </c>
      <c r="Z1311">
        <v>0</v>
      </c>
      <c r="AA1311">
        <v>123673.74</v>
      </c>
    </row>
    <row r="1312" spans="11:27" ht="15.75" customHeight="1">
      <c r="K1312" t="s">
        <v>1436</v>
      </c>
      <c r="L1312">
        <v>61349.46</v>
      </c>
      <c r="M1312">
        <v>60247.11</v>
      </c>
      <c r="N1312">
        <v>1102.3499999999999</v>
      </c>
      <c r="O1312">
        <v>105040.28</v>
      </c>
      <c r="Q1312" t="s">
        <v>1499</v>
      </c>
      <c r="R1312">
        <v>222766.72</v>
      </c>
      <c r="S1312">
        <v>222766.72</v>
      </c>
      <c r="T1312">
        <v>0</v>
      </c>
      <c r="U1312">
        <v>290624.05</v>
      </c>
      <c r="W1312" t="s">
        <v>85402</v>
      </c>
      <c r="X1312">
        <v>0</v>
      </c>
      <c r="Y1312">
        <v>0</v>
      </c>
      <c r="Z1312">
        <v>0</v>
      </c>
      <c r="AA1312">
        <v>0</v>
      </c>
    </row>
    <row r="1313" spans="11:27" ht="15.75" customHeight="1">
      <c r="K1313" t="s">
        <v>1437</v>
      </c>
      <c r="L1313">
        <v>45447.92</v>
      </c>
      <c r="M1313">
        <v>45401.56</v>
      </c>
      <c r="N1313">
        <v>46.36</v>
      </c>
      <c r="O1313">
        <v>66412.759999999995</v>
      </c>
      <c r="Q1313" t="s">
        <v>1500</v>
      </c>
      <c r="R1313">
        <v>165596.76</v>
      </c>
      <c r="S1313">
        <v>165259.24</v>
      </c>
      <c r="T1313">
        <v>337.52</v>
      </c>
      <c r="U1313">
        <v>302172.71999999997</v>
      </c>
      <c r="W1313" t="s">
        <v>1190</v>
      </c>
      <c r="X1313">
        <v>0</v>
      </c>
      <c r="Y1313">
        <v>0</v>
      </c>
      <c r="Z1313">
        <v>0</v>
      </c>
      <c r="AA1313">
        <v>0</v>
      </c>
    </row>
    <row r="1314" spans="11:27" ht="15.75" customHeight="1">
      <c r="K1314" t="s">
        <v>1438</v>
      </c>
      <c r="L1314">
        <v>47815.03</v>
      </c>
      <c r="M1314">
        <v>47815.03</v>
      </c>
      <c r="N1314">
        <v>0</v>
      </c>
      <c r="O1314">
        <v>94626.39</v>
      </c>
      <c r="Q1314" t="s">
        <v>1501</v>
      </c>
      <c r="R1314">
        <v>47263.03</v>
      </c>
      <c r="S1314">
        <v>46967.45</v>
      </c>
      <c r="T1314">
        <v>295.58</v>
      </c>
      <c r="U1314">
        <v>82854.5</v>
      </c>
      <c r="W1314" t="s">
        <v>1191</v>
      </c>
      <c r="X1314">
        <v>0</v>
      </c>
      <c r="Y1314">
        <v>0</v>
      </c>
      <c r="Z1314">
        <v>0</v>
      </c>
      <c r="AA1314">
        <v>0</v>
      </c>
    </row>
    <row r="1315" spans="11:27" ht="15.75" customHeight="1">
      <c r="K1315" t="s">
        <v>78116</v>
      </c>
      <c r="L1315">
        <v>4691.16</v>
      </c>
      <c r="M1315">
        <v>4691.16</v>
      </c>
      <c r="N1315">
        <v>0</v>
      </c>
      <c r="O1315">
        <v>4691.16</v>
      </c>
      <c r="Q1315" t="s">
        <v>1502</v>
      </c>
      <c r="R1315">
        <v>45029.56</v>
      </c>
      <c r="S1315">
        <v>43277.94</v>
      </c>
      <c r="T1315">
        <v>1751.62</v>
      </c>
      <c r="U1315">
        <v>88479.75</v>
      </c>
      <c r="W1315" t="s">
        <v>1192</v>
      </c>
      <c r="X1315">
        <v>138914.38</v>
      </c>
      <c r="Y1315">
        <v>129506.25</v>
      </c>
      <c r="Z1315">
        <v>9408.1299999999992</v>
      </c>
      <c r="AA1315">
        <v>195482.18</v>
      </c>
    </row>
    <row r="1316" spans="11:27" ht="15.75" customHeight="1">
      <c r="K1316" t="s">
        <v>1439</v>
      </c>
      <c r="L1316">
        <v>93161.37</v>
      </c>
      <c r="M1316">
        <v>92211.78</v>
      </c>
      <c r="N1316">
        <v>949.59</v>
      </c>
      <c r="O1316">
        <v>190213.02</v>
      </c>
      <c r="Q1316" t="s">
        <v>1503</v>
      </c>
      <c r="R1316">
        <v>179362.7</v>
      </c>
      <c r="S1316">
        <v>172329.8</v>
      </c>
      <c r="T1316">
        <v>7032.89</v>
      </c>
      <c r="U1316">
        <v>292249.64</v>
      </c>
      <c r="W1316" t="s">
        <v>1193</v>
      </c>
      <c r="X1316">
        <v>3859.53</v>
      </c>
      <c r="Y1316">
        <v>3859.53</v>
      </c>
      <c r="Z1316">
        <v>0</v>
      </c>
      <c r="AA1316">
        <v>3859.53</v>
      </c>
    </row>
    <row r="1317" spans="11:27" ht="15.75" customHeight="1">
      <c r="K1317" t="s">
        <v>1440</v>
      </c>
      <c r="L1317">
        <v>0</v>
      </c>
      <c r="M1317">
        <v>0</v>
      </c>
      <c r="N1317">
        <v>0</v>
      </c>
      <c r="O1317">
        <v>0</v>
      </c>
      <c r="Q1317" t="s">
        <v>1504</v>
      </c>
      <c r="R1317">
        <v>51960.79</v>
      </c>
      <c r="S1317">
        <v>51232.95</v>
      </c>
      <c r="T1317">
        <v>727.84</v>
      </c>
      <c r="U1317">
        <v>65973.27</v>
      </c>
      <c r="W1317" t="s">
        <v>85403</v>
      </c>
      <c r="X1317">
        <v>0</v>
      </c>
      <c r="Y1317">
        <v>0</v>
      </c>
      <c r="Z1317">
        <v>0</v>
      </c>
      <c r="AA1317">
        <v>0</v>
      </c>
    </row>
    <row r="1318" spans="11:27" ht="15.75" customHeight="1">
      <c r="K1318" t="s">
        <v>1441</v>
      </c>
      <c r="L1318">
        <v>200700.9</v>
      </c>
      <c r="M1318">
        <v>199574.72</v>
      </c>
      <c r="N1318">
        <v>1126.18</v>
      </c>
      <c r="O1318">
        <v>525785.18000000005</v>
      </c>
      <c r="Q1318" t="s">
        <v>1505</v>
      </c>
      <c r="R1318">
        <v>0</v>
      </c>
      <c r="S1318">
        <v>0</v>
      </c>
      <c r="T1318">
        <v>0</v>
      </c>
      <c r="U1318">
        <v>0</v>
      </c>
      <c r="W1318" t="s">
        <v>85404</v>
      </c>
      <c r="X1318">
        <v>0</v>
      </c>
      <c r="Y1318">
        <v>0</v>
      </c>
      <c r="Z1318">
        <v>0</v>
      </c>
      <c r="AA1318">
        <v>0</v>
      </c>
    </row>
    <row r="1319" spans="11:27" ht="15.75" customHeight="1">
      <c r="K1319" t="s">
        <v>1442</v>
      </c>
      <c r="L1319">
        <v>21145.919999999998</v>
      </c>
      <c r="M1319">
        <v>21145.919999999998</v>
      </c>
      <c r="N1319">
        <v>0</v>
      </c>
      <c r="O1319">
        <v>33042.22</v>
      </c>
      <c r="Q1319" t="s">
        <v>1506</v>
      </c>
      <c r="R1319">
        <v>1167.3900000000001</v>
      </c>
      <c r="S1319">
        <v>1167.3900000000001</v>
      </c>
      <c r="T1319">
        <v>0</v>
      </c>
      <c r="U1319">
        <v>1167.3900000000001</v>
      </c>
      <c r="W1319" t="s">
        <v>1194</v>
      </c>
      <c r="X1319">
        <v>0</v>
      </c>
      <c r="Y1319">
        <v>0</v>
      </c>
      <c r="Z1319">
        <v>0</v>
      </c>
      <c r="AA1319">
        <v>0</v>
      </c>
    </row>
    <row r="1320" spans="11:27" ht="15.75" customHeight="1">
      <c r="K1320" t="s">
        <v>1444</v>
      </c>
      <c r="L1320">
        <v>164617.26</v>
      </c>
      <c r="M1320">
        <v>162976.14000000001</v>
      </c>
      <c r="N1320">
        <v>1641.12</v>
      </c>
      <c r="O1320">
        <v>258122</v>
      </c>
      <c r="Q1320" t="s">
        <v>1507</v>
      </c>
      <c r="R1320">
        <v>111691.17</v>
      </c>
      <c r="S1320">
        <v>111691.17</v>
      </c>
      <c r="T1320">
        <v>0</v>
      </c>
      <c r="U1320">
        <v>174979.04</v>
      </c>
      <c r="W1320" t="s">
        <v>1195</v>
      </c>
      <c r="X1320">
        <v>45661</v>
      </c>
      <c r="Y1320">
        <v>45661</v>
      </c>
      <c r="Z1320">
        <v>0</v>
      </c>
      <c r="AA1320">
        <v>99624.27</v>
      </c>
    </row>
    <row r="1321" spans="11:27" ht="15.75" customHeight="1">
      <c r="K1321" t="s">
        <v>78115</v>
      </c>
      <c r="L1321">
        <v>25432.83</v>
      </c>
      <c r="M1321">
        <v>25030.07</v>
      </c>
      <c r="N1321">
        <v>402.77</v>
      </c>
      <c r="O1321">
        <v>35154.51</v>
      </c>
      <c r="Q1321" t="s">
        <v>78765</v>
      </c>
      <c r="R1321">
        <v>153707.54999999999</v>
      </c>
      <c r="S1321">
        <v>153435.35</v>
      </c>
      <c r="T1321">
        <v>272.2</v>
      </c>
      <c r="U1321">
        <v>260077.85</v>
      </c>
      <c r="W1321" t="s">
        <v>78153</v>
      </c>
      <c r="X1321">
        <v>38108.410000000003</v>
      </c>
      <c r="Y1321">
        <v>38108.410000000003</v>
      </c>
      <c r="Z1321">
        <v>0</v>
      </c>
      <c r="AA1321">
        <v>74233.429999999993</v>
      </c>
    </row>
    <row r="1322" spans="11:27" ht="15.75" customHeight="1">
      <c r="K1322" t="s">
        <v>78752</v>
      </c>
      <c r="L1322">
        <v>24395.02</v>
      </c>
      <c r="M1322">
        <v>24064.43</v>
      </c>
      <c r="N1322">
        <v>330.59</v>
      </c>
      <c r="O1322">
        <v>34494.6</v>
      </c>
      <c r="Q1322" t="s">
        <v>1508</v>
      </c>
      <c r="R1322">
        <v>196783.32</v>
      </c>
      <c r="S1322">
        <v>195942.04</v>
      </c>
      <c r="T1322">
        <v>841.28</v>
      </c>
      <c r="U1322">
        <v>266971.94</v>
      </c>
      <c r="W1322" t="s">
        <v>1196</v>
      </c>
      <c r="X1322">
        <v>44401.5</v>
      </c>
      <c r="Y1322">
        <v>43964.81</v>
      </c>
      <c r="Z1322">
        <v>436.69</v>
      </c>
      <c r="AA1322">
        <v>69682.929999999993</v>
      </c>
    </row>
    <row r="1323" spans="11:27" ht="15.75" customHeight="1">
      <c r="K1323" t="s">
        <v>78753</v>
      </c>
      <c r="L1323">
        <v>0</v>
      </c>
      <c r="M1323">
        <v>0</v>
      </c>
      <c r="N1323">
        <v>0</v>
      </c>
      <c r="O1323">
        <v>0</v>
      </c>
      <c r="Q1323" t="s">
        <v>1509</v>
      </c>
      <c r="R1323">
        <v>188870.39</v>
      </c>
      <c r="S1323">
        <v>188210.34</v>
      </c>
      <c r="T1323">
        <v>660.05</v>
      </c>
      <c r="U1323">
        <v>408984.04</v>
      </c>
      <c r="W1323" t="s">
        <v>78152</v>
      </c>
      <c r="X1323">
        <v>402614.34</v>
      </c>
      <c r="Y1323">
        <v>397964.46</v>
      </c>
      <c r="Z1323">
        <v>4649.88</v>
      </c>
      <c r="AA1323">
        <v>727417.71</v>
      </c>
    </row>
    <row r="1324" spans="11:27" ht="15.75" customHeight="1">
      <c r="K1324" t="s">
        <v>78754</v>
      </c>
      <c r="L1324">
        <v>18670.3</v>
      </c>
      <c r="M1324">
        <v>18637.96</v>
      </c>
      <c r="N1324">
        <v>32.340000000000003</v>
      </c>
      <c r="O1324">
        <v>27760.63</v>
      </c>
      <c r="Q1324" t="s">
        <v>1510</v>
      </c>
      <c r="R1324">
        <v>34548.1</v>
      </c>
      <c r="S1324">
        <v>34027.57</v>
      </c>
      <c r="T1324">
        <v>520.53</v>
      </c>
      <c r="U1324">
        <v>55552.76</v>
      </c>
      <c r="W1324" t="s">
        <v>78712</v>
      </c>
      <c r="X1324">
        <v>0</v>
      </c>
      <c r="Y1324">
        <v>0</v>
      </c>
      <c r="Z1324">
        <v>0</v>
      </c>
      <c r="AA1324">
        <v>0</v>
      </c>
    </row>
    <row r="1325" spans="11:27" ht="15.75" customHeight="1">
      <c r="K1325" t="s">
        <v>1448</v>
      </c>
      <c r="L1325">
        <v>0</v>
      </c>
      <c r="M1325">
        <v>0</v>
      </c>
      <c r="N1325">
        <v>0</v>
      </c>
      <c r="O1325">
        <v>0</v>
      </c>
      <c r="Q1325" t="s">
        <v>1511</v>
      </c>
      <c r="R1325">
        <v>52621.4</v>
      </c>
      <c r="S1325">
        <v>52500.5</v>
      </c>
      <c r="T1325">
        <v>120.91</v>
      </c>
      <c r="U1325">
        <v>92314.17</v>
      </c>
      <c r="W1325" t="s">
        <v>1197</v>
      </c>
      <c r="X1325">
        <v>135107.66</v>
      </c>
      <c r="Y1325">
        <v>133795.89000000001</v>
      </c>
      <c r="Z1325">
        <v>1311.77</v>
      </c>
      <c r="AA1325">
        <v>224567.63</v>
      </c>
    </row>
    <row r="1326" spans="11:27" ht="15.75" customHeight="1">
      <c r="K1326" t="s">
        <v>1450</v>
      </c>
      <c r="L1326">
        <v>9798.5300000000007</v>
      </c>
      <c r="M1326">
        <v>9798.5300000000007</v>
      </c>
      <c r="N1326">
        <v>0</v>
      </c>
      <c r="O1326">
        <v>10609.54</v>
      </c>
      <c r="Q1326" t="s">
        <v>78108</v>
      </c>
      <c r="R1326">
        <v>73191.27</v>
      </c>
      <c r="S1326">
        <v>72482.16</v>
      </c>
      <c r="T1326">
        <v>709.12</v>
      </c>
      <c r="U1326">
        <v>129405.21</v>
      </c>
      <c r="W1326" t="s">
        <v>1198</v>
      </c>
      <c r="X1326">
        <v>0</v>
      </c>
      <c r="Y1326">
        <v>0</v>
      </c>
      <c r="Z1326">
        <v>0</v>
      </c>
      <c r="AA1326">
        <v>0</v>
      </c>
    </row>
    <row r="1327" spans="11:27" ht="15.75" customHeight="1">
      <c r="K1327" t="s">
        <v>78756</v>
      </c>
      <c r="L1327">
        <v>35617.589999999997</v>
      </c>
      <c r="M1327">
        <v>35082.629999999997</v>
      </c>
      <c r="N1327">
        <v>534.96</v>
      </c>
      <c r="O1327">
        <v>39181.58</v>
      </c>
      <c r="Q1327" t="s">
        <v>1512</v>
      </c>
      <c r="R1327">
        <v>17561.599999999999</v>
      </c>
      <c r="S1327">
        <v>16907.490000000002</v>
      </c>
      <c r="T1327">
        <v>654.12</v>
      </c>
      <c r="U1327">
        <v>21436.17</v>
      </c>
      <c r="W1327" t="s">
        <v>78151</v>
      </c>
      <c r="X1327">
        <v>9686.7099999999991</v>
      </c>
      <c r="Y1327">
        <v>9686.7099999999991</v>
      </c>
      <c r="Z1327">
        <v>0</v>
      </c>
      <c r="AA1327">
        <v>15618.6</v>
      </c>
    </row>
    <row r="1328" spans="11:27" ht="15.75" customHeight="1">
      <c r="K1328" t="s">
        <v>1451</v>
      </c>
      <c r="L1328">
        <v>4628.95</v>
      </c>
      <c r="M1328">
        <v>3680.9</v>
      </c>
      <c r="N1328">
        <v>948.05</v>
      </c>
      <c r="O1328">
        <v>3680.9</v>
      </c>
      <c r="Q1328" t="s">
        <v>1513</v>
      </c>
      <c r="R1328">
        <v>128402.83</v>
      </c>
      <c r="S1328">
        <v>125990.94</v>
      </c>
      <c r="T1328">
        <v>2411.89</v>
      </c>
      <c r="U1328">
        <v>204976.4</v>
      </c>
      <c r="W1328" t="s">
        <v>1199</v>
      </c>
      <c r="X1328">
        <v>2254.5100000000002</v>
      </c>
      <c r="Y1328">
        <v>2065.4499999999998</v>
      </c>
      <c r="Z1328">
        <v>189.07</v>
      </c>
      <c r="AA1328">
        <v>2065.4499999999998</v>
      </c>
    </row>
    <row r="1329" spans="11:27" ht="15.75" customHeight="1">
      <c r="K1329" t="s">
        <v>1452</v>
      </c>
      <c r="L1329">
        <v>1979.72</v>
      </c>
      <c r="M1329">
        <v>1844.82</v>
      </c>
      <c r="N1329">
        <v>134.88999999999999</v>
      </c>
      <c r="O1329">
        <v>1844.82</v>
      </c>
      <c r="Q1329" t="s">
        <v>1514</v>
      </c>
      <c r="R1329">
        <v>33957.06</v>
      </c>
      <c r="S1329">
        <v>33957.06</v>
      </c>
      <c r="T1329">
        <v>0</v>
      </c>
      <c r="U1329">
        <v>52322.53</v>
      </c>
      <c r="W1329" t="s">
        <v>1200</v>
      </c>
      <c r="X1329">
        <v>0</v>
      </c>
      <c r="Y1329">
        <v>0</v>
      </c>
      <c r="Z1329">
        <v>0</v>
      </c>
      <c r="AA1329">
        <v>0</v>
      </c>
    </row>
    <row r="1330" spans="11:27" ht="15.75" customHeight="1">
      <c r="K1330" t="s">
        <v>1453</v>
      </c>
      <c r="L1330">
        <v>13062.29</v>
      </c>
      <c r="M1330">
        <v>13062.29</v>
      </c>
      <c r="N1330">
        <v>0</v>
      </c>
      <c r="O1330">
        <v>17270.37</v>
      </c>
      <c r="Q1330" t="s">
        <v>1515</v>
      </c>
      <c r="R1330">
        <v>0</v>
      </c>
      <c r="S1330">
        <v>0</v>
      </c>
      <c r="T1330">
        <v>0</v>
      </c>
      <c r="U1330">
        <v>0</v>
      </c>
      <c r="W1330" t="s">
        <v>85405</v>
      </c>
      <c r="X1330">
        <v>92883.02</v>
      </c>
      <c r="Y1330">
        <v>92883.02</v>
      </c>
      <c r="Z1330">
        <v>0</v>
      </c>
      <c r="AA1330">
        <v>129657.94</v>
      </c>
    </row>
    <row r="1331" spans="11:27" ht="15.75" customHeight="1">
      <c r="K1331" t="s">
        <v>1455</v>
      </c>
      <c r="L1331">
        <v>28211.01</v>
      </c>
      <c r="M1331">
        <v>28211.01</v>
      </c>
      <c r="N1331">
        <v>0</v>
      </c>
      <c r="O1331">
        <v>38895.870000000003</v>
      </c>
      <c r="Q1331" t="s">
        <v>1516</v>
      </c>
      <c r="R1331">
        <v>0</v>
      </c>
      <c r="S1331">
        <v>0</v>
      </c>
      <c r="T1331">
        <v>0</v>
      </c>
      <c r="U1331">
        <v>0</v>
      </c>
      <c r="W1331" t="s">
        <v>78150</v>
      </c>
      <c r="X1331">
        <v>160571.51999999999</v>
      </c>
      <c r="Y1331">
        <v>160446.85999999999</v>
      </c>
      <c r="Z1331">
        <v>124.66</v>
      </c>
      <c r="AA1331">
        <v>278103.49</v>
      </c>
    </row>
    <row r="1332" spans="11:27" ht="15.75" customHeight="1">
      <c r="K1332" t="s">
        <v>1459</v>
      </c>
      <c r="L1332">
        <v>8678.4</v>
      </c>
      <c r="M1332">
        <v>8039.57</v>
      </c>
      <c r="N1332">
        <v>638.83000000000004</v>
      </c>
      <c r="O1332">
        <v>8039.57</v>
      </c>
      <c r="Q1332" t="s">
        <v>1517</v>
      </c>
      <c r="R1332">
        <v>0</v>
      </c>
      <c r="S1332">
        <v>0</v>
      </c>
      <c r="T1332">
        <v>0</v>
      </c>
      <c r="U1332">
        <v>0</v>
      </c>
      <c r="W1332" t="s">
        <v>1201</v>
      </c>
      <c r="X1332">
        <v>0</v>
      </c>
      <c r="Y1332">
        <v>0</v>
      </c>
      <c r="Z1332">
        <v>0</v>
      </c>
      <c r="AA1332">
        <v>0</v>
      </c>
    </row>
    <row r="1333" spans="11:27" ht="15.75" customHeight="1">
      <c r="K1333" t="s">
        <v>1466</v>
      </c>
      <c r="L1333">
        <v>33649.96</v>
      </c>
      <c r="M1333">
        <v>31850.799999999999</v>
      </c>
      <c r="N1333">
        <v>1799.16</v>
      </c>
      <c r="O1333">
        <v>49535.48</v>
      </c>
      <c r="Q1333" t="s">
        <v>1518</v>
      </c>
      <c r="R1333">
        <v>72548.06</v>
      </c>
      <c r="S1333">
        <v>70984.12</v>
      </c>
      <c r="T1333">
        <v>1563.94</v>
      </c>
      <c r="U1333">
        <v>124917.47</v>
      </c>
      <c r="W1333" t="s">
        <v>1202</v>
      </c>
      <c r="X1333">
        <v>135871.67999999999</v>
      </c>
      <c r="Y1333">
        <v>127898.15</v>
      </c>
      <c r="Z1333">
        <v>7973.54</v>
      </c>
      <c r="AA1333">
        <v>157267.62</v>
      </c>
    </row>
    <row r="1334" spans="11:27" ht="15.75" customHeight="1">
      <c r="K1334" t="s">
        <v>1468</v>
      </c>
      <c r="L1334">
        <v>36753.160000000003</v>
      </c>
      <c r="M1334">
        <v>35484.550000000003</v>
      </c>
      <c r="N1334">
        <v>1268.6099999999999</v>
      </c>
      <c r="O1334">
        <v>62132.7</v>
      </c>
      <c r="Q1334" t="s">
        <v>1519</v>
      </c>
      <c r="R1334">
        <v>57629.55</v>
      </c>
      <c r="S1334">
        <v>56672.1</v>
      </c>
      <c r="T1334">
        <v>957.45</v>
      </c>
      <c r="U1334">
        <v>85791.13</v>
      </c>
      <c r="W1334" t="s">
        <v>1203</v>
      </c>
      <c r="X1334">
        <v>0</v>
      </c>
      <c r="Y1334">
        <v>0</v>
      </c>
      <c r="Z1334">
        <v>0</v>
      </c>
      <c r="AA1334">
        <v>0</v>
      </c>
    </row>
    <row r="1335" spans="11:27" ht="15.75" customHeight="1">
      <c r="K1335" t="s">
        <v>1470</v>
      </c>
      <c r="L1335">
        <v>83252.27</v>
      </c>
      <c r="M1335">
        <v>83252.27</v>
      </c>
      <c r="N1335">
        <v>0</v>
      </c>
      <c r="O1335">
        <v>155817.66</v>
      </c>
      <c r="Q1335" t="s">
        <v>1520</v>
      </c>
      <c r="R1335">
        <v>0</v>
      </c>
      <c r="S1335">
        <v>0</v>
      </c>
      <c r="T1335">
        <v>0</v>
      </c>
      <c r="U1335">
        <v>0</v>
      </c>
      <c r="W1335" t="s">
        <v>78149</v>
      </c>
      <c r="X1335">
        <v>19052.57</v>
      </c>
      <c r="Y1335">
        <v>19052.57</v>
      </c>
      <c r="Z1335">
        <v>0</v>
      </c>
      <c r="AA1335">
        <v>20571.8</v>
      </c>
    </row>
    <row r="1336" spans="11:27" ht="15.75" customHeight="1">
      <c r="K1336" t="s">
        <v>1471</v>
      </c>
      <c r="L1336">
        <v>78162.33</v>
      </c>
      <c r="M1336">
        <v>74862.37</v>
      </c>
      <c r="N1336">
        <v>3299.95</v>
      </c>
      <c r="O1336">
        <v>104467.28</v>
      </c>
      <c r="Q1336" t="s">
        <v>1521</v>
      </c>
      <c r="R1336">
        <v>128808.48</v>
      </c>
      <c r="S1336">
        <v>116205.79</v>
      </c>
      <c r="T1336">
        <v>12602.69</v>
      </c>
      <c r="U1336">
        <v>116205.79</v>
      </c>
      <c r="W1336" t="s">
        <v>1204</v>
      </c>
      <c r="X1336">
        <v>106997.28</v>
      </c>
      <c r="Y1336">
        <v>105571.75</v>
      </c>
      <c r="Z1336">
        <v>1425.53</v>
      </c>
      <c r="AA1336">
        <v>182556.61</v>
      </c>
    </row>
    <row r="1337" spans="11:27" ht="15.75" customHeight="1">
      <c r="K1337" t="s">
        <v>1472</v>
      </c>
      <c r="L1337">
        <v>147183.76</v>
      </c>
      <c r="M1337">
        <v>147183.76</v>
      </c>
      <c r="N1337">
        <v>0</v>
      </c>
      <c r="O1337">
        <v>216062.82</v>
      </c>
      <c r="Q1337" t="s">
        <v>1522</v>
      </c>
      <c r="R1337">
        <v>63249.55</v>
      </c>
      <c r="S1337">
        <v>61691.67</v>
      </c>
      <c r="T1337">
        <v>1557.88</v>
      </c>
      <c r="U1337">
        <v>78379.19</v>
      </c>
      <c r="W1337" t="s">
        <v>1205</v>
      </c>
      <c r="X1337">
        <v>164921.47</v>
      </c>
      <c r="Y1337">
        <v>164921.47</v>
      </c>
      <c r="Z1337">
        <v>0</v>
      </c>
      <c r="AA1337">
        <v>342118.37</v>
      </c>
    </row>
    <row r="1338" spans="11:27" ht="15.75" customHeight="1">
      <c r="K1338" t="s">
        <v>1474</v>
      </c>
      <c r="L1338">
        <v>0</v>
      </c>
      <c r="M1338">
        <v>0</v>
      </c>
      <c r="N1338">
        <v>0</v>
      </c>
      <c r="O1338">
        <v>0</v>
      </c>
      <c r="Q1338" t="s">
        <v>78766</v>
      </c>
      <c r="R1338">
        <v>34108.03</v>
      </c>
      <c r="S1338">
        <v>34108.03</v>
      </c>
      <c r="T1338">
        <v>0</v>
      </c>
      <c r="U1338">
        <v>38579.93</v>
      </c>
      <c r="W1338" t="s">
        <v>78148</v>
      </c>
      <c r="X1338">
        <v>2445.35</v>
      </c>
      <c r="Y1338">
        <v>2445.35</v>
      </c>
      <c r="Z1338">
        <v>0</v>
      </c>
      <c r="AA1338">
        <v>4299.93</v>
      </c>
    </row>
    <row r="1339" spans="11:27" ht="15.75" customHeight="1">
      <c r="K1339" t="s">
        <v>78758</v>
      </c>
      <c r="L1339">
        <v>0</v>
      </c>
      <c r="M1339">
        <v>0</v>
      </c>
      <c r="N1339">
        <v>0</v>
      </c>
      <c r="O1339">
        <v>0</v>
      </c>
      <c r="Q1339" t="s">
        <v>1523</v>
      </c>
      <c r="R1339">
        <v>287325.07</v>
      </c>
      <c r="S1339">
        <v>284665.7</v>
      </c>
      <c r="T1339">
        <v>2659.37</v>
      </c>
      <c r="U1339">
        <v>556179.93999999994</v>
      </c>
      <c r="W1339" t="s">
        <v>78713</v>
      </c>
      <c r="X1339">
        <v>4627.47</v>
      </c>
      <c r="Y1339">
        <v>4482.72</v>
      </c>
      <c r="Z1339">
        <v>144.75</v>
      </c>
      <c r="AA1339">
        <v>4482.72</v>
      </c>
    </row>
    <row r="1340" spans="11:27" ht="15.75" customHeight="1">
      <c r="K1340" t="s">
        <v>1479</v>
      </c>
      <c r="L1340">
        <v>11610.76</v>
      </c>
      <c r="M1340">
        <v>11610.76</v>
      </c>
      <c r="N1340">
        <v>0</v>
      </c>
      <c r="O1340">
        <v>18455.490000000002</v>
      </c>
      <c r="Q1340" t="s">
        <v>1524</v>
      </c>
      <c r="R1340">
        <v>23620.27</v>
      </c>
      <c r="S1340">
        <v>23259.62</v>
      </c>
      <c r="T1340">
        <v>360.65</v>
      </c>
      <c r="U1340">
        <v>31632.65</v>
      </c>
      <c r="W1340" t="s">
        <v>78147</v>
      </c>
      <c r="X1340">
        <v>0</v>
      </c>
      <c r="Y1340">
        <v>0</v>
      </c>
      <c r="Z1340">
        <v>0</v>
      </c>
      <c r="AA1340">
        <v>0</v>
      </c>
    </row>
    <row r="1341" spans="11:27" ht="15.75" customHeight="1">
      <c r="K1341" t="s">
        <v>78761</v>
      </c>
      <c r="L1341">
        <v>0</v>
      </c>
      <c r="M1341">
        <v>0</v>
      </c>
      <c r="N1341">
        <v>0</v>
      </c>
      <c r="O1341">
        <v>0</v>
      </c>
      <c r="Q1341" t="s">
        <v>1525</v>
      </c>
      <c r="R1341">
        <v>102215.88</v>
      </c>
      <c r="S1341">
        <v>102215.88</v>
      </c>
      <c r="T1341">
        <v>0</v>
      </c>
      <c r="U1341">
        <v>197162.3</v>
      </c>
      <c r="W1341" t="s">
        <v>1206</v>
      </c>
      <c r="X1341">
        <v>409872.61</v>
      </c>
      <c r="Y1341">
        <v>408259.47</v>
      </c>
      <c r="Z1341">
        <v>1613.14</v>
      </c>
      <c r="AA1341">
        <v>676500.62</v>
      </c>
    </row>
    <row r="1342" spans="11:27" ht="15.75" customHeight="1">
      <c r="K1342" t="s">
        <v>1489</v>
      </c>
      <c r="L1342">
        <v>3932.59</v>
      </c>
      <c r="M1342">
        <v>3559.37</v>
      </c>
      <c r="N1342">
        <v>373.22</v>
      </c>
      <c r="O1342">
        <v>3559.37</v>
      </c>
      <c r="Q1342" t="s">
        <v>1526</v>
      </c>
      <c r="R1342">
        <v>47828.19</v>
      </c>
      <c r="S1342">
        <v>47828.19</v>
      </c>
      <c r="T1342">
        <v>0</v>
      </c>
      <c r="U1342">
        <v>97170.99</v>
      </c>
      <c r="W1342" t="s">
        <v>85406</v>
      </c>
      <c r="X1342">
        <v>0</v>
      </c>
      <c r="Y1342">
        <v>0</v>
      </c>
      <c r="Z1342">
        <v>0</v>
      </c>
      <c r="AA1342">
        <v>0</v>
      </c>
    </row>
    <row r="1343" spans="11:27" ht="15.75" customHeight="1">
      <c r="K1343" t="s">
        <v>1492</v>
      </c>
      <c r="L1343">
        <v>70054.31</v>
      </c>
      <c r="M1343">
        <v>68484.12</v>
      </c>
      <c r="N1343">
        <v>1570.2</v>
      </c>
      <c r="O1343">
        <v>147909.26</v>
      </c>
      <c r="Q1343" t="s">
        <v>1527</v>
      </c>
      <c r="R1343">
        <v>32612.9</v>
      </c>
      <c r="S1343">
        <v>29703.85</v>
      </c>
      <c r="T1343">
        <v>2909.05</v>
      </c>
      <c r="U1343">
        <v>42161.37</v>
      </c>
      <c r="W1343" t="s">
        <v>1207</v>
      </c>
      <c r="X1343">
        <v>0</v>
      </c>
      <c r="Y1343">
        <v>0</v>
      </c>
      <c r="Z1343">
        <v>0</v>
      </c>
      <c r="AA1343">
        <v>0</v>
      </c>
    </row>
    <row r="1344" spans="11:27" ht="15.75" customHeight="1">
      <c r="K1344" t="s">
        <v>1493</v>
      </c>
      <c r="L1344">
        <v>122834.02</v>
      </c>
      <c r="M1344">
        <v>117760.49</v>
      </c>
      <c r="N1344">
        <v>5073.53</v>
      </c>
      <c r="O1344">
        <v>186585.1</v>
      </c>
      <c r="Q1344" t="s">
        <v>1528</v>
      </c>
      <c r="R1344">
        <v>59904.480000000003</v>
      </c>
      <c r="S1344">
        <v>58255.56</v>
      </c>
      <c r="T1344">
        <v>1648.92</v>
      </c>
      <c r="U1344">
        <v>83702.77</v>
      </c>
      <c r="W1344" t="s">
        <v>1208</v>
      </c>
      <c r="X1344">
        <v>0</v>
      </c>
      <c r="Y1344">
        <v>0</v>
      </c>
      <c r="Z1344">
        <v>0</v>
      </c>
      <c r="AA1344">
        <v>0</v>
      </c>
    </row>
    <row r="1345" spans="11:27" ht="15.75" customHeight="1">
      <c r="K1345" t="s">
        <v>1494</v>
      </c>
      <c r="L1345">
        <v>34072.36</v>
      </c>
      <c r="M1345">
        <v>34072.36</v>
      </c>
      <c r="N1345">
        <v>0</v>
      </c>
      <c r="O1345">
        <v>47425.59</v>
      </c>
      <c r="Q1345" t="s">
        <v>1529</v>
      </c>
      <c r="R1345">
        <v>146455.69</v>
      </c>
      <c r="S1345">
        <v>146180.21</v>
      </c>
      <c r="T1345">
        <v>275.48</v>
      </c>
      <c r="U1345">
        <v>252678.71</v>
      </c>
      <c r="W1345" t="s">
        <v>85407</v>
      </c>
      <c r="X1345">
        <v>0</v>
      </c>
      <c r="Y1345">
        <v>0</v>
      </c>
      <c r="Z1345">
        <v>0</v>
      </c>
      <c r="AA1345">
        <v>0</v>
      </c>
    </row>
    <row r="1346" spans="11:27" ht="15.75" customHeight="1">
      <c r="K1346" t="s">
        <v>78764</v>
      </c>
      <c r="L1346">
        <v>0</v>
      </c>
      <c r="M1346">
        <v>0</v>
      </c>
      <c r="N1346">
        <v>0</v>
      </c>
      <c r="O1346">
        <v>0</v>
      </c>
      <c r="Q1346" t="s">
        <v>1530</v>
      </c>
      <c r="R1346">
        <v>81218.28</v>
      </c>
      <c r="S1346">
        <v>79636.39</v>
      </c>
      <c r="T1346">
        <v>1581.89</v>
      </c>
      <c r="U1346">
        <v>149340.31</v>
      </c>
      <c r="W1346" t="s">
        <v>1209</v>
      </c>
      <c r="X1346">
        <v>0</v>
      </c>
      <c r="Y1346">
        <v>0</v>
      </c>
      <c r="Z1346">
        <v>0</v>
      </c>
      <c r="AA1346">
        <v>0</v>
      </c>
    </row>
    <row r="1347" spans="11:27" ht="15.75" customHeight="1">
      <c r="K1347" t="s">
        <v>1495</v>
      </c>
      <c r="L1347">
        <v>22714.36</v>
      </c>
      <c r="M1347">
        <v>22391.19</v>
      </c>
      <c r="N1347">
        <v>323.18</v>
      </c>
      <c r="O1347">
        <v>35895.360000000001</v>
      </c>
      <c r="Q1347" t="s">
        <v>1531</v>
      </c>
      <c r="R1347">
        <v>311432.96999999997</v>
      </c>
      <c r="S1347">
        <v>249481.32</v>
      </c>
      <c r="T1347">
        <v>61951.64</v>
      </c>
      <c r="U1347">
        <v>395230.02</v>
      </c>
      <c r="W1347" t="s">
        <v>1210</v>
      </c>
      <c r="X1347">
        <v>639742.04</v>
      </c>
      <c r="Y1347">
        <v>558576.31000000006</v>
      </c>
      <c r="Z1347">
        <v>81165.73</v>
      </c>
      <c r="AA1347">
        <v>776518.44</v>
      </c>
    </row>
    <row r="1348" spans="11:27" ht="15.75" customHeight="1">
      <c r="K1348" t="s">
        <v>1496</v>
      </c>
      <c r="L1348">
        <v>73211.09</v>
      </c>
      <c r="M1348">
        <v>73130.8</v>
      </c>
      <c r="N1348">
        <v>80.290000000000006</v>
      </c>
      <c r="O1348">
        <v>98972.54</v>
      </c>
      <c r="Q1348" t="s">
        <v>1532</v>
      </c>
      <c r="R1348">
        <v>29385.21</v>
      </c>
      <c r="S1348">
        <v>28153.360000000001</v>
      </c>
      <c r="T1348">
        <v>1231.8499999999999</v>
      </c>
      <c r="U1348">
        <v>32477.7</v>
      </c>
      <c r="W1348" t="s">
        <v>85408</v>
      </c>
      <c r="X1348">
        <v>0</v>
      </c>
      <c r="Y1348">
        <v>0</v>
      </c>
      <c r="Z1348">
        <v>0</v>
      </c>
      <c r="AA1348">
        <v>0</v>
      </c>
    </row>
    <row r="1349" spans="11:27" ht="15.75" customHeight="1">
      <c r="K1349" t="s">
        <v>1497</v>
      </c>
      <c r="L1349">
        <v>106168.5</v>
      </c>
      <c r="M1349">
        <v>105031.94</v>
      </c>
      <c r="N1349">
        <v>1136.56</v>
      </c>
      <c r="O1349">
        <v>167175.89000000001</v>
      </c>
      <c r="Q1349" t="s">
        <v>78767</v>
      </c>
      <c r="R1349">
        <v>0</v>
      </c>
      <c r="S1349">
        <v>0</v>
      </c>
      <c r="T1349">
        <v>0</v>
      </c>
      <c r="U1349">
        <v>0</v>
      </c>
      <c r="W1349" t="s">
        <v>1211</v>
      </c>
      <c r="X1349">
        <v>36406.699999999997</v>
      </c>
      <c r="Y1349">
        <v>35059.69</v>
      </c>
      <c r="Z1349">
        <v>1347.02</v>
      </c>
      <c r="AA1349">
        <v>65287.61</v>
      </c>
    </row>
    <row r="1350" spans="11:27" ht="15.75" customHeight="1">
      <c r="K1350" t="s">
        <v>78109</v>
      </c>
      <c r="L1350">
        <v>68706.03</v>
      </c>
      <c r="M1350">
        <v>67934.509999999995</v>
      </c>
      <c r="N1350">
        <v>771.52</v>
      </c>
      <c r="O1350">
        <v>121085.52</v>
      </c>
      <c r="Q1350" t="s">
        <v>1533</v>
      </c>
      <c r="R1350">
        <v>93699.09</v>
      </c>
      <c r="S1350">
        <v>92082.68</v>
      </c>
      <c r="T1350">
        <v>1616.41</v>
      </c>
      <c r="U1350">
        <v>192874.33</v>
      </c>
      <c r="W1350" t="s">
        <v>1212</v>
      </c>
      <c r="X1350">
        <v>33513.56</v>
      </c>
      <c r="Y1350">
        <v>33438.26</v>
      </c>
      <c r="Z1350">
        <v>75.3</v>
      </c>
      <c r="AA1350">
        <v>53062.13</v>
      </c>
    </row>
    <row r="1351" spans="11:27" ht="15.75" customHeight="1">
      <c r="K1351" t="s">
        <v>32234</v>
      </c>
      <c r="L1351">
        <v>75229.210000000006</v>
      </c>
      <c r="M1351">
        <v>71969.94</v>
      </c>
      <c r="N1351">
        <v>3259.27</v>
      </c>
      <c r="O1351">
        <v>115656.4</v>
      </c>
      <c r="Q1351" t="s">
        <v>1534</v>
      </c>
      <c r="R1351">
        <v>126033.61</v>
      </c>
      <c r="S1351">
        <v>125723.7</v>
      </c>
      <c r="T1351">
        <v>309.92</v>
      </c>
      <c r="U1351">
        <v>278709.43</v>
      </c>
      <c r="W1351" t="s">
        <v>1213</v>
      </c>
      <c r="X1351">
        <v>0</v>
      </c>
      <c r="Y1351">
        <v>0</v>
      </c>
      <c r="Z1351">
        <v>0</v>
      </c>
      <c r="AA1351">
        <v>0</v>
      </c>
    </row>
    <row r="1352" spans="11:27" ht="15.75" customHeight="1">
      <c r="K1352" t="s">
        <v>32235</v>
      </c>
      <c r="L1352">
        <v>149087.67999999999</v>
      </c>
      <c r="M1352">
        <v>148354.16</v>
      </c>
      <c r="N1352">
        <v>733.52</v>
      </c>
      <c r="O1352">
        <v>265043.02</v>
      </c>
      <c r="Q1352" t="s">
        <v>1535</v>
      </c>
      <c r="R1352">
        <v>30228.880000000001</v>
      </c>
      <c r="S1352">
        <v>30228.880000000001</v>
      </c>
      <c r="T1352">
        <v>0</v>
      </c>
      <c r="U1352">
        <v>46299.39</v>
      </c>
      <c r="W1352" t="s">
        <v>1214</v>
      </c>
      <c r="X1352">
        <v>17279.3</v>
      </c>
      <c r="Y1352">
        <v>17279.3</v>
      </c>
      <c r="Z1352">
        <v>0</v>
      </c>
      <c r="AA1352">
        <v>28842.35</v>
      </c>
    </row>
    <row r="1353" spans="11:27" ht="15.75" customHeight="1">
      <c r="K1353" t="s">
        <v>32236</v>
      </c>
      <c r="L1353">
        <v>92818.28</v>
      </c>
      <c r="M1353">
        <v>92242.85</v>
      </c>
      <c r="N1353">
        <v>575.42999999999995</v>
      </c>
      <c r="O1353">
        <v>169075.55</v>
      </c>
      <c r="Q1353" t="s">
        <v>1536</v>
      </c>
      <c r="R1353">
        <v>7501</v>
      </c>
      <c r="S1353">
        <v>7131.36</v>
      </c>
      <c r="T1353">
        <v>369.64</v>
      </c>
      <c r="U1353">
        <v>7131.36</v>
      </c>
      <c r="W1353" t="s">
        <v>1215</v>
      </c>
      <c r="X1353">
        <v>273322.53000000003</v>
      </c>
      <c r="Y1353">
        <v>265475.06</v>
      </c>
      <c r="Z1353">
        <v>7847.48</v>
      </c>
      <c r="AA1353">
        <v>403313.15</v>
      </c>
    </row>
    <row r="1354" spans="11:27" ht="15.75" customHeight="1">
      <c r="K1354" t="s">
        <v>32237</v>
      </c>
      <c r="L1354">
        <v>16963.04</v>
      </c>
      <c r="M1354">
        <v>16517.68</v>
      </c>
      <c r="N1354">
        <v>445.36</v>
      </c>
      <c r="O1354">
        <v>33980.07</v>
      </c>
      <c r="Q1354" t="s">
        <v>1537</v>
      </c>
      <c r="R1354">
        <v>139977.97</v>
      </c>
      <c r="S1354">
        <v>138363.42000000001</v>
      </c>
      <c r="T1354">
        <v>1614.54</v>
      </c>
      <c r="U1354">
        <v>251325.43</v>
      </c>
      <c r="W1354" t="s">
        <v>85409</v>
      </c>
      <c r="X1354">
        <v>58306.11</v>
      </c>
      <c r="Y1354">
        <v>57978.94</v>
      </c>
      <c r="Z1354">
        <v>327.17</v>
      </c>
      <c r="AA1354">
        <v>83594.42</v>
      </c>
    </row>
    <row r="1355" spans="11:27" ht="15.75" customHeight="1">
      <c r="K1355" t="s">
        <v>32238</v>
      </c>
      <c r="L1355">
        <v>170832.68</v>
      </c>
      <c r="M1355">
        <v>160088.44</v>
      </c>
      <c r="N1355">
        <v>10744.25</v>
      </c>
      <c r="O1355">
        <v>361527.45</v>
      </c>
      <c r="Q1355" t="s">
        <v>1538</v>
      </c>
      <c r="R1355">
        <v>54400.959999999999</v>
      </c>
      <c r="S1355">
        <v>51311.41</v>
      </c>
      <c r="T1355">
        <v>3089.54</v>
      </c>
      <c r="U1355">
        <v>85948.78</v>
      </c>
      <c r="W1355" t="s">
        <v>1216</v>
      </c>
      <c r="X1355">
        <v>87094.720000000001</v>
      </c>
      <c r="Y1355">
        <v>84218.33</v>
      </c>
      <c r="Z1355">
        <v>2876.39</v>
      </c>
      <c r="AA1355">
        <v>101236.74</v>
      </c>
    </row>
    <row r="1356" spans="11:27" ht="15.75" customHeight="1">
      <c r="K1356" t="s">
        <v>32239</v>
      </c>
      <c r="L1356">
        <v>87333</v>
      </c>
      <c r="M1356">
        <v>87333</v>
      </c>
      <c r="N1356">
        <v>0</v>
      </c>
      <c r="O1356">
        <v>171772.56</v>
      </c>
      <c r="Q1356" t="s">
        <v>1539</v>
      </c>
      <c r="R1356">
        <v>58116.45</v>
      </c>
      <c r="S1356">
        <v>58116.45</v>
      </c>
      <c r="T1356">
        <v>0</v>
      </c>
      <c r="U1356">
        <v>68720.03</v>
      </c>
      <c r="W1356" t="s">
        <v>85410</v>
      </c>
      <c r="X1356">
        <v>37028.74</v>
      </c>
      <c r="Y1356">
        <v>37028.74</v>
      </c>
      <c r="Z1356">
        <v>0</v>
      </c>
      <c r="AA1356">
        <v>56459.95</v>
      </c>
    </row>
    <row r="1357" spans="11:27" ht="15.75" customHeight="1">
      <c r="K1357" t="s">
        <v>32240</v>
      </c>
      <c r="L1357">
        <v>53474.42</v>
      </c>
      <c r="M1357">
        <v>53280.38</v>
      </c>
      <c r="N1357">
        <v>194.05</v>
      </c>
      <c r="O1357">
        <v>94507.24</v>
      </c>
      <c r="Q1357" t="s">
        <v>1540</v>
      </c>
      <c r="R1357">
        <v>85899.19</v>
      </c>
      <c r="S1357">
        <v>83556.95</v>
      </c>
      <c r="T1357">
        <v>2342.25</v>
      </c>
      <c r="U1357">
        <v>155705.42000000001</v>
      </c>
      <c r="W1357" t="s">
        <v>1217</v>
      </c>
      <c r="X1357">
        <v>447546.74</v>
      </c>
      <c r="Y1357">
        <v>407128.94</v>
      </c>
      <c r="Z1357">
        <v>40417.800000000003</v>
      </c>
      <c r="AA1357">
        <v>761373.45</v>
      </c>
    </row>
    <row r="1358" spans="11:27" ht="15.75" customHeight="1">
      <c r="K1358" t="s">
        <v>32241</v>
      </c>
      <c r="L1358">
        <v>0</v>
      </c>
      <c r="M1358">
        <v>0</v>
      </c>
      <c r="N1358">
        <v>0</v>
      </c>
      <c r="O1358">
        <v>0</v>
      </c>
      <c r="Q1358" t="s">
        <v>1541</v>
      </c>
      <c r="R1358">
        <v>49206.93</v>
      </c>
      <c r="S1358">
        <v>49206.93</v>
      </c>
      <c r="T1358">
        <v>0</v>
      </c>
      <c r="U1358">
        <v>103189.93</v>
      </c>
      <c r="W1358" t="s">
        <v>85411</v>
      </c>
      <c r="X1358">
        <v>52416.11</v>
      </c>
      <c r="Y1358">
        <v>51174.2</v>
      </c>
      <c r="Z1358">
        <v>1241.9100000000001</v>
      </c>
      <c r="AA1358">
        <v>77847.44</v>
      </c>
    </row>
    <row r="1359" spans="11:27" ht="15.75" customHeight="1">
      <c r="K1359" t="s">
        <v>32242</v>
      </c>
      <c r="L1359">
        <v>103229.91</v>
      </c>
      <c r="M1359">
        <v>102566.02</v>
      </c>
      <c r="N1359">
        <v>663.89</v>
      </c>
      <c r="O1359">
        <v>154206.99</v>
      </c>
      <c r="Q1359" t="s">
        <v>1542</v>
      </c>
      <c r="R1359">
        <v>63909.37</v>
      </c>
      <c r="S1359">
        <v>58114.400000000001</v>
      </c>
      <c r="T1359">
        <v>5794.96</v>
      </c>
      <c r="U1359">
        <v>100594.4</v>
      </c>
      <c r="W1359" t="s">
        <v>1218</v>
      </c>
      <c r="X1359">
        <v>10806.53</v>
      </c>
      <c r="Y1359">
        <v>10806.53</v>
      </c>
      <c r="Z1359">
        <v>0</v>
      </c>
      <c r="AA1359">
        <v>17381.05</v>
      </c>
    </row>
    <row r="1360" spans="11:27" ht="15.75" customHeight="1">
      <c r="K1360" t="s">
        <v>32243</v>
      </c>
      <c r="L1360">
        <v>23944.5</v>
      </c>
      <c r="M1360">
        <v>23944.5</v>
      </c>
      <c r="N1360">
        <v>0</v>
      </c>
      <c r="O1360">
        <v>45336.52</v>
      </c>
      <c r="Q1360" t="s">
        <v>1543</v>
      </c>
      <c r="R1360">
        <v>106000.29</v>
      </c>
      <c r="S1360">
        <v>106000.29</v>
      </c>
      <c r="T1360">
        <v>0</v>
      </c>
      <c r="U1360">
        <v>208629.77</v>
      </c>
      <c r="W1360" t="s">
        <v>1219</v>
      </c>
      <c r="X1360">
        <v>47732.9</v>
      </c>
      <c r="Y1360">
        <v>47732.9</v>
      </c>
      <c r="Z1360">
        <v>0</v>
      </c>
      <c r="AA1360">
        <v>62395.33</v>
      </c>
    </row>
    <row r="1361" spans="11:27" ht="15.75" customHeight="1">
      <c r="K1361" t="s">
        <v>1498</v>
      </c>
      <c r="L1361">
        <v>14145.78</v>
      </c>
      <c r="M1361">
        <v>13387.93</v>
      </c>
      <c r="N1361">
        <v>757.85</v>
      </c>
      <c r="O1361">
        <v>19182.939999999999</v>
      </c>
      <c r="Q1361" t="s">
        <v>1544</v>
      </c>
      <c r="R1361">
        <v>63057.69</v>
      </c>
      <c r="S1361">
        <v>61929.93</v>
      </c>
      <c r="T1361">
        <v>1127.77</v>
      </c>
      <c r="U1361">
        <v>92489.27</v>
      </c>
      <c r="W1361" t="s">
        <v>1220</v>
      </c>
      <c r="X1361">
        <v>17630.57</v>
      </c>
      <c r="Y1361">
        <v>17630.57</v>
      </c>
      <c r="Z1361">
        <v>0</v>
      </c>
      <c r="AA1361">
        <v>23504.47</v>
      </c>
    </row>
    <row r="1362" spans="11:27" ht="15.75" customHeight="1">
      <c r="K1362" t="s">
        <v>1499</v>
      </c>
      <c r="L1362">
        <v>82162.820000000007</v>
      </c>
      <c r="M1362">
        <v>81249.5</v>
      </c>
      <c r="N1362">
        <v>913.32</v>
      </c>
      <c r="O1362">
        <v>130591.39</v>
      </c>
      <c r="Q1362" t="s">
        <v>1545</v>
      </c>
      <c r="R1362">
        <v>24637.17</v>
      </c>
      <c r="S1362">
        <v>24637.17</v>
      </c>
      <c r="T1362">
        <v>0</v>
      </c>
      <c r="U1362">
        <v>39268.71</v>
      </c>
      <c r="W1362" t="s">
        <v>1221</v>
      </c>
      <c r="X1362">
        <v>544667.93999999994</v>
      </c>
      <c r="Y1362">
        <v>459336.04</v>
      </c>
      <c r="Z1362">
        <v>85331.9</v>
      </c>
      <c r="AA1362">
        <v>866661.76</v>
      </c>
    </row>
    <row r="1363" spans="11:27" ht="15.75" customHeight="1">
      <c r="K1363" t="s">
        <v>1500</v>
      </c>
      <c r="L1363">
        <v>33571.9</v>
      </c>
      <c r="M1363">
        <v>33571.9</v>
      </c>
      <c r="N1363">
        <v>0</v>
      </c>
      <c r="O1363">
        <v>53894.83</v>
      </c>
      <c r="Q1363" t="s">
        <v>1546</v>
      </c>
      <c r="R1363">
        <v>58951.67</v>
      </c>
      <c r="S1363">
        <v>58951.67</v>
      </c>
      <c r="T1363">
        <v>0</v>
      </c>
      <c r="U1363">
        <v>107678.71</v>
      </c>
      <c r="W1363" t="s">
        <v>85412</v>
      </c>
      <c r="X1363">
        <v>0</v>
      </c>
      <c r="Y1363">
        <v>0</v>
      </c>
      <c r="Z1363">
        <v>0</v>
      </c>
      <c r="AA1363">
        <v>0</v>
      </c>
    </row>
    <row r="1364" spans="11:27" ht="15.75" customHeight="1">
      <c r="K1364" t="s">
        <v>1501</v>
      </c>
      <c r="L1364">
        <v>71550.11</v>
      </c>
      <c r="M1364">
        <v>71279.820000000007</v>
      </c>
      <c r="N1364">
        <v>270.29000000000002</v>
      </c>
      <c r="O1364">
        <v>141519.74</v>
      </c>
      <c r="Q1364" t="s">
        <v>78768</v>
      </c>
      <c r="R1364">
        <v>0</v>
      </c>
      <c r="S1364">
        <v>0</v>
      </c>
      <c r="T1364">
        <v>0</v>
      </c>
      <c r="U1364">
        <v>0</v>
      </c>
      <c r="W1364" t="s">
        <v>78146</v>
      </c>
      <c r="X1364">
        <v>15222.11</v>
      </c>
      <c r="Y1364">
        <v>15222.11</v>
      </c>
      <c r="Z1364">
        <v>0</v>
      </c>
      <c r="AA1364">
        <v>22042.79</v>
      </c>
    </row>
    <row r="1365" spans="11:27" ht="15.75" customHeight="1">
      <c r="K1365" t="s">
        <v>1502</v>
      </c>
      <c r="L1365">
        <v>15954.89</v>
      </c>
      <c r="M1365">
        <v>15840.08</v>
      </c>
      <c r="N1365">
        <v>114.81</v>
      </c>
      <c r="O1365">
        <v>24234.27</v>
      </c>
      <c r="Q1365" t="s">
        <v>78769</v>
      </c>
      <c r="R1365">
        <v>0</v>
      </c>
      <c r="S1365">
        <v>0</v>
      </c>
      <c r="T1365">
        <v>0</v>
      </c>
      <c r="U1365">
        <v>0</v>
      </c>
      <c r="W1365" t="s">
        <v>85413</v>
      </c>
      <c r="X1365">
        <v>96045.99</v>
      </c>
      <c r="Y1365">
        <v>96045.99</v>
      </c>
      <c r="Z1365">
        <v>0</v>
      </c>
      <c r="AA1365">
        <v>181013.81</v>
      </c>
    </row>
    <row r="1366" spans="11:27" ht="15.75" customHeight="1">
      <c r="K1366" t="s">
        <v>1503</v>
      </c>
      <c r="L1366">
        <v>92778.28</v>
      </c>
      <c r="M1366">
        <v>90670.6</v>
      </c>
      <c r="N1366">
        <v>2107.6799999999998</v>
      </c>
      <c r="O1366">
        <v>137808.44</v>
      </c>
      <c r="Q1366" t="s">
        <v>1547</v>
      </c>
      <c r="R1366">
        <v>67044.98</v>
      </c>
      <c r="S1366">
        <v>66740.100000000006</v>
      </c>
      <c r="T1366">
        <v>304.87</v>
      </c>
      <c r="U1366">
        <v>139576.29999999999</v>
      </c>
      <c r="W1366" t="s">
        <v>1222</v>
      </c>
      <c r="X1366">
        <v>0</v>
      </c>
      <c r="Y1366">
        <v>0</v>
      </c>
      <c r="Z1366">
        <v>0</v>
      </c>
      <c r="AA1366">
        <v>0</v>
      </c>
    </row>
    <row r="1367" spans="11:27" ht="15.75" customHeight="1">
      <c r="K1367" t="s">
        <v>1504</v>
      </c>
      <c r="L1367">
        <v>44890.49</v>
      </c>
      <c r="M1367">
        <v>44459.71</v>
      </c>
      <c r="N1367">
        <v>430.77</v>
      </c>
      <c r="O1367">
        <v>66143.070000000007</v>
      </c>
      <c r="Q1367" t="s">
        <v>1548</v>
      </c>
      <c r="R1367">
        <v>54526.89</v>
      </c>
      <c r="S1367">
        <v>53133.18</v>
      </c>
      <c r="T1367">
        <v>1393.71</v>
      </c>
      <c r="U1367">
        <v>94072.75</v>
      </c>
      <c r="W1367" t="s">
        <v>1223</v>
      </c>
      <c r="X1367">
        <v>2762.82</v>
      </c>
      <c r="Y1367">
        <v>2762.82</v>
      </c>
      <c r="Z1367">
        <v>0</v>
      </c>
      <c r="AA1367">
        <v>2762.82</v>
      </c>
    </row>
    <row r="1368" spans="11:27" ht="15.75" customHeight="1">
      <c r="K1368" t="s">
        <v>1505</v>
      </c>
      <c r="L1368">
        <v>14820.1</v>
      </c>
      <c r="M1368">
        <v>14820.1</v>
      </c>
      <c r="N1368">
        <v>0</v>
      </c>
      <c r="O1368">
        <v>14820.1</v>
      </c>
      <c r="Q1368" t="s">
        <v>1549</v>
      </c>
      <c r="R1368">
        <v>208828.73</v>
      </c>
      <c r="S1368">
        <v>207339.34</v>
      </c>
      <c r="T1368">
        <v>1489.39</v>
      </c>
      <c r="U1368">
        <v>369521.51</v>
      </c>
      <c r="W1368" t="s">
        <v>85414</v>
      </c>
      <c r="X1368">
        <v>49269.25</v>
      </c>
      <c r="Y1368">
        <v>49269.25</v>
      </c>
      <c r="Z1368">
        <v>0</v>
      </c>
      <c r="AA1368">
        <v>118694.7</v>
      </c>
    </row>
    <row r="1369" spans="11:27" ht="15.75" customHeight="1">
      <c r="K1369" t="s">
        <v>1506</v>
      </c>
      <c r="L1369">
        <v>81333.039999999994</v>
      </c>
      <c r="M1369">
        <v>80366.679999999993</v>
      </c>
      <c r="N1369">
        <v>966.36</v>
      </c>
      <c r="O1369">
        <v>146492.71</v>
      </c>
      <c r="Q1369" t="s">
        <v>1550</v>
      </c>
      <c r="R1369">
        <v>41334.17</v>
      </c>
      <c r="S1369">
        <v>40936.42</v>
      </c>
      <c r="T1369">
        <v>397.75</v>
      </c>
      <c r="U1369">
        <v>74824.97</v>
      </c>
      <c r="W1369" t="s">
        <v>1224</v>
      </c>
      <c r="X1369">
        <v>0</v>
      </c>
      <c r="Y1369">
        <v>0</v>
      </c>
      <c r="Z1369">
        <v>0</v>
      </c>
      <c r="AA1369">
        <v>0</v>
      </c>
    </row>
    <row r="1370" spans="11:27" ht="15.75" customHeight="1">
      <c r="K1370" t="s">
        <v>1507</v>
      </c>
      <c r="L1370">
        <v>39473.9</v>
      </c>
      <c r="M1370">
        <v>39103.919999999998</v>
      </c>
      <c r="N1370">
        <v>369.98</v>
      </c>
      <c r="O1370">
        <v>90345.07</v>
      </c>
      <c r="Q1370" t="s">
        <v>1551</v>
      </c>
      <c r="R1370">
        <v>19862.349999999999</v>
      </c>
      <c r="S1370">
        <v>19668.34</v>
      </c>
      <c r="T1370">
        <v>194.01</v>
      </c>
      <c r="U1370">
        <v>32392.63</v>
      </c>
      <c r="W1370" t="s">
        <v>1225</v>
      </c>
      <c r="X1370">
        <v>67345.289999999994</v>
      </c>
      <c r="Y1370">
        <v>67345.289999999994</v>
      </c>
      <c r="Z1370">
        <v>0</v>
      </c>
      <c r="AA1370">
        <v>113306.76</v>
      </c>
    </row>
    <row r="1371" spans="11:27" ht="15.75" customHeight="1">
      <c r="K1371" t="s">
        <v>32244</v>
      </c>
      <c r="L1371">
        <v>0</v>
      </c>
      <c r="M1371">
        <v>0</v>
      </c>
      <c r="N1371">
        <v>0</v>
      </c>
      <c r="O1371">
        <v>0</v>
      </c>
      <c r="Q1371" t="s">
        <v>1552</v>
      </c>
      <c r="R1371">
        <v>43440.42</v>
      </c>
      <c r="S1371">
        <v>43311.839999999997</v>
      </c>
      <c r="T1371">
        <v>128.59</v>
      </c>
      <c r="U1371">
        <v>96466.22</v>
      </c>
      <c r="W1371" t="s">
        <v>1226</v>
      </c>
      <c r="X1371">
        <v>52773.58</v>
      </c>
      <c r="Y1371">
        <v>52773.58</v>
      </c>
      <c r="Z1371">
        <v>0</v>
      </c>
      <c r="AA1371">
        <v>88788.78</v>
      </c>
    </row>
    <row r="1372" spans="11:27" ht="15.75" customHeight="1">
      <c r="K1372" t="s">
        <v>32245</v>
      </c>
      <c r="L1372">
        <v>0</v>
      </c>
      <c r="M1372">
        <v>0</v>
      </c>
      <c r="N1372">
        <v>0</v>
      </c>
      <c r="O1372">
        <v>0</v>
      </c>
      <c r="Q1372" t="s">
        <v>1553</v>
      </c>
      <c r="R1372">
        <v>84491.18</v>
      </c>
      <c r="S1372">
        <v>83285.509999999995</v>
      </c>
      <c r="T1372">
        <v>1205.67</v>
      </c>
      <c r="U1372">
        <v>122051.78</v>
      </c>
      <c r="W1372" t="s">
        <v>1227</v>
      </c>
      <c r="X1372">
        <v>0</v>
      </c>
      <c r="Y1372">
        <v>0</v>
      </c>
      <c r="Z1372">
        <v>0</v>
      </c>
      <c r="AA1372">
        <v>0</v>
      </c>
    </row>
    <row r="1373" spans="11:27" ht="15.75" customHeight="1">
      <c r="K1373" t="s">
        <v>32246</v>
      </c>
      <c r="L1373">
        <v>73952.06</v>
      </c>
      <c r="M1373">
        <v>73244.47</v>
      </c>
      <c r="N1373">
        <v>707.59</v>
      </c>
      <c r="O1373">
        <v>128472.04</v>
      </c>
      <c r="Q1373" t="s">
        <v>78770</v>
      </c>
      <c r="R1373">
        <v>26976.55</v>
      </c>
      <c r="S1373">
        <v>26801.03</v>
      </c>
      <c r="T1373">
        <v>175.52</v>
      </c>
      <c r="U1373">
        <v>40469.279999999999</v>
      </c>
      <c r="W1373" t="s">
        <v>1228</v>
      </c>
      <c r="X1373">
        <v>99102.29</v>
      </c>
      <c r="Y1373">
        <v>90756.55</v>
      </c>
      <c r="Z1373">
        <v>8345.74</v>
      </c>
      <c r="AA1373">
        <v>137401.12</v>
      </c>
    </row>
    <row r="1374" spans="11:27" ht="15.75" customHeight="1">
      <c r="K1374" t="s">
        <v>78765</v>
      </c>
      <c r="L1374">
        <v>0</v>
      </c>
      <c r="M1374">
        <v>0</v>
      </c>
      <c r="N1374">
        <v>0</v>
      </c>
      <c r="O1374">
        <v>0</v>
      </c>
      <c r="Q1374" t="s">
        <v>78771</v>
      </c>
      <c r="R1374">
        <v>21755.71</v>
      </c>
      <c r="S1374">
        <v>21755.71</v>
      </c>
      <c r="T1374">
        <v>0</v>
      </c>
      <c r="U1374">
        <v>30832.86</v>
      </c>
      <c r="W1374" t="s">
        <v>1229</v>
      </c>
      <c r="X1374">
        <v>256039.39</v>
      </c>
      <c r="Y1374">
        <v>250845.51</v>
      </c>
      <c r="Z1374">
        <v>5193.88</v>
      </c>
      <c r="AA1374">
        <v>420049.62</v>
      </c>
    </row>
    <row r="1375" spans="11:27" ht="15.75" customHeight="1">
      <c r="K1375" t="s">
        <v>32247</v>
      </c>
      <c r="L1375">
        <v>217244.93</v>
      </c>
      <c r="M1375">
        <v>217244.93</v>
      </c>
      <c r="N1375">
        <v>0</v>
      </c>
      <c r="O1375">
        <v>362155.59</v>
      </c>
      <c r="Q1375" t="s">
        <v>1559</v>
      </c>
      <c r="R1375">
        <v>52322.57</v>
      </c>
      <c r="S1375">
        <v>51885.89</v>
      </c>
      <c r="T1375">
        <v>436.68</v>
      </c>
      <c r="U1375">
        <v>87583.88</v>
      </c>
      <c r="W1375" t="s">
        <v>1230</v>
      </c>
      <c r="X1375">
        <v>29340.400000000001</v>
      </c>
      <c r="Y1375">
        <v>29340.400000000001</v>
      </c>
      <c r="Z1375">
        <v>0</v>
      </c>
      <c r="AA1375">
        <v>75873.17</v>
      </c>
    </row>
    <row r="1376" spans="11:27" ht="15.75" customHeight="1">
      <c r="K1376" t="s">
        <v>32248</v>
      </c>
      <c r="L1376">
        <v>0</v>
      </c>
      <c r="M1376">
        <v>0</v>
      </c>
      <c r="N1376">
        <v>0</v>
      </c>
      <c r="O1376">
        <v>0</v>
      </c>
      <c r="Q1376" t="s">
        <v>1560</v>
      </c>
      <c r="R1376">
        <v>20755.34</v>
      </c>
      <c r="S1376">
        <v>20643.080000000002</v>
      </c>
      <c r="T1376">
        <v>112.26</v>
      </c>
      <c r="U1376">
        <v>24670.799999999999</v>
      </c>
      <c r="W1376" t="s">
        <v>1231</v>
      </c>
      <c r="X1376">
        <v>93093.66</v>
      </c>
      <c r="Y1376">
        <v>91150.46</v>
      </c>
      <c r="Z1376">
        <v>1943.2</v>
      </c>
      <c r="AA1376">
        <v>148561.79999999999</v>
      </c>
    </row>
    <row r="1377" spans="11:27" ht="15.75" customHeight="1">
      <c r="K1377" t="s">
        <v>32249</v>
      </c>
      <c r="L1377">
        <v>200708.09</v>
      </c>
      <c r="M1377">
        <v>200708.09</v>
      </c>
      <c r="N1377">
        <v>0</v>
      </c>
      <c r="O1377">
        <v>374080.75</v>
      </c>
      <c r="Q1377" t="s">
        <v>1561</v>
      </c>
      <c r="R1377">
        <v>47218.04</v>
      </c>
      <c r="S1377">
        <v>45659.82</v>
      </c>
      <c r="T1377">
        <v>1558.22</v>
      </c>
      <c r="U1377">
        <v>51836.21</v>
      </c>
      <c r="W1377" t="s">
        <v>1232</v>
      </c>
      <c r="X1377">
        <v>40410.410000000003</v>
      </c>
      <c r="Y1377">
        <v>40296.11</v>
      </c>
      <c r="Z1377">
        <v>114.31</v>
      </c>
      <c r="AA1377">
        <v>64809.25</v>
      </c>
    </row>
    <row r="1378" spans="11:27" ht="15.75" customHeight="1">
      <c r="K1378" t="s">
        <v>32250</v>
      </c>
      <c r="L1378">
        <v>178455.59</v>
      </c>
      <c r="M1378">
        <v>178006.89</v>
      </c>
      <c r="N1378">
        <v>448.7</v>
      </c>
      <c r="O1378">
        <v>296311.32</v>
      </c>
      <c r="Q1378" t="s">
        <v>1562</v>
      </c>
      <c r="R1378">
        <v>30511.42</v>
      </c>
      <c r="S1378">
        <v>28422.55</v>
      </c>
      <c r="T1378">
        <v>2088.87</v>
      </c>
      <c r="U1378">
        <v>31312.400000000001</v>
      </c>
      <c r="W1378" t="s">
        <v>1233</v>
      </c>
      <c r="X1378">
        <v>84490.96</v>
      </c>
      <c r="Y1378">
        <v>84490.96</v>
      </c>
      <c r="Z1378">
        <v>0</v>
      </c>
      <c r="AA1378">
        <v>157411.91</v>
      </c>
    </row>
    <row r="1379" spans="11:27" ht="15.75" customHeight="1">
      <c r="K1379" t="s">
        <v>32251</v>
      </c>
      <c r="L1379">
        <v>129396.34</v>
      </c>
      <c r="M1379">
        <v>123909.15</v>
      </c>
      <c r="N1379">
        <v>5487.19</v>
      </c>
      <c r="O1379">
        <v>188747.32</v>
      </c>
      <c r="Q1379" t="s">
        <v>78772</v>
      </c>
      <c r="R1379">
        <v>0</v>
      </c>
      <c r="S1379">
        <v>0</v>
      </c>
      <c r="T1379">
        <v>0</v>
      </c>
      <c r="U1379">
        <v>0</v>
      </c>
      <c r="W1379" t="s">
        <v>1234</v>
      </c>
      <c r="X1379">
        <v>12593.79</v>
      </c>
      <c r="Y1379">
        <v>12593.79</v>
      </c>
      <c r="Z1379">
        <v>0</v>
      </c>
      <c r="AA1379">
        <v>25102.85</v>
      </c>
    </row>
    <row r="1380" spans="11:27" ht="15.75" customHeight="1">
      <c r="K1380" t="s">
        <v>32252</v>
      </c>
      <c r="L1380">
        <v>127037.49</v>
      </c>
      <c r="M1380">
        <v>125504.68</v>
      </c>
      <c r="N1380">
        <v>1532.81</v>
      </c>
      <c r="O1380">
        <v>228052.36</v>
      </c>
      <c r="Q1380" t="s">
        <v>78773</v>
      </c>
      <c r="R1380">
        <v>94543.4</v>
      </c>
      <c r="S1380">
        <v>94543.4</v>
      </c>
      <c r="T1380">
        <v>0</v>
      </c>
      <c r="U1380">
        <v>232618.46</v>
      </c>
      <c r="W1380" t="s">
        <v>1235</v>
      </c>
      <c r="X1380">
        <v>20811.36</v>
      </c>
      <c r="Y1380">
        <v>20811.36</v>
      </c>
      <c r="Z1380">
        <v>0</v>
      </c>
      <c r="AA1380">
        <v>27527.63</v>
      </c>
    </row>
    <row r="1381" spans="11:27" ht="15.75" customHeight="1">
      <c r="K1381" t="s">
        <v>82136</v>
      </c>
      <c r="L1381">
        <v>0</v>
      </c>
      <c r="M1381">
        <v>0</v>
      </c>
      <c r="N1381">
        <v>0</v>
      </c>
      <c r="O1381">
        <v>0</v>
      </c>
      <c r="Q1381" t="s">
        <v>78774</v>
      </c>
      <c r="R1381">
        <v>68133.97</v>
      </c>
      <c r="S1381">
        <v>68123.38</v>
      </c>
      <c r="T1381">
        <v>10.59</v>
      </c>
      <c r="U1381">
        <v>118992.78</v>
      </c>
      <c r="W1381" t="s">
        <v>78714</v>
      </c>
      <c r="X1381">
        <v>0</v>
      </c>
      <c r="Y1381">
        <v>0</v>
      </c>
      <c r="Z1381">
        <v>0</v>
      </c>
      <c r="AA1381">
        <v>0</v>
      </c>
    </row>
    <row r="1382" spans="11:27" ht="15.75" customHeight="1">
      <c r="K1382" t="s">
        <v>1508</v>
      </c>
      <c r="L1382">
        <v>0</v>
      </c>
      <c r="M1382">
        <v>0</v>
      </c>
      <c r="N1382">
        <v>0</v>
      </c>
      <c r="O1382">
        <v>0</v>
      </c>
      <c r="Q1382" t="s">
        <v>1563</v>
      </c>
      <c r="R1382">
        <v>21578.29</v>
      </c>
      <c r="S1382">
        <v>21232.49</v>
      </c>
      <c r="T1382">
        <v>345.8</v>
      </c>
      <c r="U1382">
        <v>32707.43</v>
      </c>
      <c r="W1382" t="s">
        <v>1236</v>
      </c>
      <c r="X1382">
        <v>23691.74</v>
      </c>
      <c r="Y1382">
        <v>23691.74</v>
      </c>
      <c r="Z1382">
        <v>0</v>
      </c>
      <c r="AA1382">
        <v>51191.8</v>
      </c>
    </row>
    <row r="1383" spans="11:27" ht="15.75" customHeight="1">
      <c r="K1383" t="s">
        <v>32253</v>
      </c>
      <c r="L1383">
        <v>61762.77</v>
      </c>
      <c r="M1383">
        <v>56819.56</v>
      </c>
      <c r="N1383">
        <v>4943.21</v>
      </c>
      <c r="O1383">
        <v>63071.15</v>
      </c>
      <c r="Q1383" t="s">
        <v>1564</v>
      </c>
      <c r="R1383">
        <v>51360.1</v>
      </c>
      <c r="S1383">
        <v>51360.1</v>
      </c>
      <c r="T1383">
        <v>0</v>
      </c>
      <c r="U1383">
        <v>80156.88</v>
      </c>
      <c r="W1383" t="s">
        <v>1237</v>
      </c>
      <c r="X1383">
        <v>191473.83</v>
      </c>
      <c r="Y1383">
        <v>182329.64</v>
      </c>
      <c r="Z1383">
        <v>9144.19</v>
      </c>
      <c r="AA1383">
        <v>459138.48</v>
      </c>
    </row>
    <row r="1384" spans="11:27" ht="15.75" customHeight="1">
      <c r="K1384" t="s">
        <v>32254</v>
      </c>
      <c r="L1384">
        <v>27597.91</v>
      </c>
      <c r="M1384">
        <v>27597.91</v>
      </c>
      <c r="N1384">
        <v>0</v>
      </c>
      <c r="O1384">
        <v>45958.19</v>
      </c>
      <c r="Q1384" t="s">
        <v>78775</v>
      </c>
      <c r="R1384">
        <v>54210.83</v>
      </c>
      <c r="S1384">
        <v>53321.599999999999</v>
      </c>
      <c r="T1384">
        <v>889.23</v>
      </c>
      <c r="U1384">
        <v>94437.26</v>
      </c>
      <c r="W1384" t="s">
        <v>1238</v>
      </c>
      <c r="X1384">
        <v>1271.49</v>
      </c>
      <c r="Y1384">
        <v>1271.49</v>
      </c>
      <c r="Z1384">
        <v>0</v>
      </c>
      <c r="AA1384">
        <v>1271.49</v>
      </c>
    </row>
    <row r="1385" spans="11:27" ht="15.75" customHeight="1">
      <c r="K1385" t="s">
        <v>32255</v>
      </c>
      <c r="L1385">
        <v>130383.71</v>
      </c>
      <c r="M1385">
        <v>129763.12</v>
      </c>
      <c r="N1385">
        <v>620.58000000000004</v>
      </c>
      <c r="O1385">
        <v>213607.85</v>
      </c>
      <c r="Q1385" t="s">
        <v>1572</v>
      </c>
      <c r="R1385">
        <v>16036.68</v>
      </c>
      <c r="S1385">
        <v>15510.32</v>
      </c>
      <c r="T1385">
        <v>526.36</v>
      </c>
      <c r="U1385">
        <v>25767.72</v>
      </c>
      <c r="W1385" t="s">
        <v>1239</v>
      </c>
      <c r="X1385">
        <v>1470.34</v>
      </c>
      <c r="Y1385">
        <v>1470.34</v>
      </c>
      <c r="Z1385">
        <v>0</v>
      </c>
      <c r="AA1385">
        <v>1470.34</v>
      </c>
    </row>
    <row r="1386" spans="11:27" ht="15.75" customHeight="1">
      <c r="K1386" t="s">
        <v>32256</v>
      </c>
      <c r="L1386">
        <v>0</v>
      </c>
      <c r="M1386">
        <v>0</v>
      </c>
      <c r="N1386">
        <v>0</v>
      </c>
      <c r="O1386">
        <v>0</v>
      </c>
      <c r="Q1386" t="s">
        <v>1573</v>
      </c>
      <c r="R1386">
        <v>0</v>
      </c>
      <c r="S1386">
        <v>0</v>
      </c>
      <c r="T1386">
        <v>0</v>
      </c>
      <c r="U1386">
        <v>0</v>
      </c>
      <c r="W1386" t="s">
        <v>1240</v>
      </c>
      <c r="X1386">
        <v>2080.33</v>
      </c>
      <c r="Y1386">
        <v>2080.33</v>
      </c>
      <c r="Z1386">
        <v>0</v>
      </c>
      <c r="AA1386">
        <v>2080.33</v>
      </c>
    </row>
    <row r="1387" spans="11:27" ht="15.75" customHeight="1">
      <c r="K1387" t="s">
        <v>32257</v>
      </c>
      <c r="L1387">
        <v>71252.92</v>
      </c>
      <c r="M1387">
        <v>70700.350000000006</v>
      </c>
      <c r="N1387">
        <v>552.57000000000005</v>
      </c>
      <c r="O1387">
        <v>136308.85999999999</v>
      </c>
      <c r="Q1387" t="s">
        <v>1574</v>
      </c>
      <c r="R1387">
        <v>24042.14</v>
      </c>
      <c r="S1387">
        <v>24042.14</v>
      </c>
      <c r="T1387">
        <v>0</v>
      </c>
      <c r="U1387">
        <v>52634.61</v>
      </c>
      <c r="W1387" t="s">
        <v>1241</v>
      </c>
      <c r="X1387">
        <v>16532.169999999998</v>
      </c>
      <c r="Y1387">
        <v>15871.69</v>
      </c>
      <c r="Z1387">
        <v>660.48</v>
      </c>
      <c r="AA1387">
        <v>15871.69</v>
      </c>
    </row>
    <row r="1388" spans="11:27" ht="15.75" customHeight="1">
      <c r="K1388" t="s">
        <v>32258</v>
      </c>
      <c r="L1388">
        <v>108412.36</v>
      </c>
      <c r="M1388">
        <v>108108.78</v>
      </c>
      <c r="N1388">
        <v>303.58</v>
      </c>
      <c r="O1388">
        <v>170347.92</v>
      </c>
      <c r="Q1388" t="s">
        <v>1575</v>
      </c>
      <c r="R1388">
        <v>2688.95</v>
      </c>
      <c r="S1388">
        <v>2688.95</v>
      </c>
      <c r="T1388">
        <v>0</v>
      </c>
      <c r="U1388">
        <v>2688.95</v>
      </c>
      <c r="W1388" t="s">
        <v>1242</v>
      </c>
      <c r="X1388">
        <v>185608.45</v>
      </c>
      <c r="Y1388">
        <v>185608.45</v>
      </c>
      <c r="Z1388">
        <v>0</v>
      </c>
      <c r="AA1388">
        <v>261746.4</v>
      </c>
    </row>
    <row r="1389" spans="11:27" ht="15.75" customHeight="1">
      <c r="K1389" t="s">
        <v>32259</v>
      </c>
      <c r="L1389">
        <v>26646.62</v>
      </c>
      <c r="M1389">
        <v>26268.62</v>
      </c>
      <c r="N1389">
        <v>377.99</v>
      </c>
      <c r="O1389">
        <v>33047</v>
      </c>
      <c r="Q1389" t="s">
        <v>1576</v>
      </c>
      <c r="R1389">
        <v>126648.23</v>
      </c>
      <c r="S1389">
        <v>125814.03</v>
      </c>
      <c r="T1389">
        <v>834.2</v>
      </c>
      <c r="U1389">
        <v>181174.86</v>
      </c>
      <c r="W1389" t="s">
        <v>1243</v>
      </c>
      <c r="X1389">
        <v>42039.51</v>
      </c>
      <c r="Y1389">
        <v>41853.46</v>
      </c>
      <c r="Z1389">
        <v>186.05</v>
      </c>
      <c r="AA1389">
        <v>64652.34</v>
      </c>
    </row>
    <row r="1390" spans="11:27" ht="15.75" customHeight="1">
      <c r="K1390" t="s">
        <v>32260</v>
      </c>
      <c r="L1390">
        <v>24657.69</v>
      </c>
      <c r="M1390">
        <v>22308.58</v>
      </c>
      <c r="N1390">
        <v>2349.11</v>
      </c>
      <c r="O1390">
        <v>22308.58</v>
      </c>
      <c r="Q1390" t="s">
        <v>1577</v>
      </c>
      <c r="R1390">
        <v>14078.7</v>
      </c>
      <c r="S1390">
        <v>14078.7</v>
      </c>
      <c r="T1390">
        <v>0</v>
      </c>
      <c r="U1390">
        <v>24951.599999999999</v>
      </c>
      <c r="W1390" t="s">
        <v>1244</v>
      </c>
      <c r="X1390">
        <v>265507.45</v>
      </c>
      <c r="Y1390">
        <v>265507.45</v>
      </c>
      <c r="Z1390">
        <v>0</v>
      </c>
      <c r="AA1390">
        <v>362131.35</v>
      </c>
    </row>
    <row r="1391" spans="11:27" ht="15.75" customHeight="1">
      <c r="K1391" t="s">
        <v>32261</v>
      </c>
      <c r="L1391">
        <v>28393.98</v>
      </c>
      <c r="M1391">
        <v>27961.96</v>
      </c>
      <c r="N1391">
        <v>432.02</v>
      </c>
      <c r="O1391">
        <v>65884.240000000005</v>
      </c>
      <c r="Q1391" t="s">
        <v>78776</v>
      </c>
      <c r="R1391">
        <v>0</v>
      </c>
      <c r="S1391">
        <v>0</v>
      </c>
      <c r="T1391">
        <v>0</v>
      </c>
      <c r="U1391">
        <v>0</v>
      </c>
      <c r="W1391" t="s">
        <v>1245</v>
      </c>
      <c r="X1391">
        <v>52201.05</v>
      </c>
      <c r="Y1391">
        <v>52201.05</v>
      </c>
      <c r="Z1391">
        <v>0</v>
      </c>
      <c r="AA1391">
        <v>89100.71</v>
      </c>
    </row>
    <row r="1392" spans="11:27" ht="15.75" customHeight="1">
      <c r="K1392" t="s">
        <v>32262</v>
      </c>
      <c r="L1392">
        <v>77329.009999999995</v>
      </c>
      <c r="M1392">
        <v>74762.740000000005</v>
      </c>
      <c r="N1392">
        <v>2566.27</v>
      </c>
      <c r="O1392">
        <v>105112.82</v>
      </c>
      <c r="Q1392" t="s">
        <v>1578</v>
      </c>
      <c r="R1392">
        <v>12684.59</v>
      </c>
      <c r="S1392">
        <v>12684.59</v>
      </c>
      <c r="T1392">
        <v>0</v>
      </c>
      <c r="U1392">
        <v>24336.85</v>
      </c>
      <c r="W1392" t="s">
        <v>1246</v>
      </c>
      <c r="X1392">
        <v>71415.67</v>
      </c>
      <c r="Y1392">
        <v>71415.67</v>
      </c>
      <c r="Z1392">
        <v>0</v>
      </c>
      <c r="AA1392">
        <v>177953.09</v>
      </c>
    </row>
    <row r="1393" spans="11:27" ht="15.75" customHeight="1">
      <c r="K1393" t="s">
        <v>32263</v>
      </c>
      <c r="L1393">
        <v>96936.57</v>
      </c>
      <c r="M1393">
        <v>96674.21</v>
      </c>
      <c r="N1393">
        <v>262.36</v>
      </c>
      <c r="O1393">
        <v>206340.88</v>
      </c>
      <c r="Q1393" t="s">
        <v>1579</v>
      </c>
      <c r="R1393">
        <v>0</v>
      </c>
      <c r="S1393">
        <v>0</v>
      </c>
      <c r="T1393">
        <v>0</v>
      </c>
      <c r="U1393">
        <v>0</v>
      </c>
      <c r="W1393" t="s">
        <v>1247</v>
      </c>
      <c r="X1393">
        <v>15442.12</v>
      </c>
      <c r="Y1393">
        <v>15442.12</v>
      </c>
      <c r="Z1393">
        <v>0</v>
      </c>
      <c r="AA1393">
        <v>24577.38</v>
      </c>
    </row>
    <row r="1394" spans="11:27" ht="15.75" customHeight="1">
      <c r="K1394" t="s">
        <v>32264</v>
      </c>
      <c r="L1394">
        <v>54894.04</v>
      </c>
      <c r="M1394">
        <v>54132.86</v>
      </c>
      <c r="N1394">
        <v>761.18</v>
      </c>
      <c r="O1394">
        <v>81546.490000000005</v>
      </c>
      <c r="Q1394" t="s">
        <v>1580</v>
      </c>
      <c r="R1394">
        <v>194213.76000000001</v>
      </c>
      <c r="S1394">
        <v>175906.01</v>
      </c>
      <c r="T1394">
        <v>18307.75</v>
      </c>
      <c r="U1394">
        <v>237342.1</v>
      </c>
      <c r="W1394" t="s">
        <v>1248</v>
      </c>
      <c r="X1394">
        <v>626763.85</v>
      </c>
      <c r="Y1394">
        <v>572213.34</v>
      </c>
      <c r="Z1394">
        <v>54550.51</v>
      </c>
      <c r="AA1394">
        <v>926119.48</v>
      </c>
    </row>
    <row r="1395" spans="11:27" ht="15.75" customHeight="1">
      <c r="K1395" t="s">
        <v>32265</v>
      </c>
      <c r="L1395">
        <v>22851.66</v>
      </c>
      <c r="M1395">
        <v>21847.05</v>
      </c>
      <c r="N1395">
        <v>1004.61</v>
      </c>
      <c r="O1395">
        <v>27962.22</v>
      </c>
      <c r="Q1395" t="s">
        <v>1581</v>
      </c>
      <c r="R1395">
        <v>0</v>
      </c>
      <c r="S1395">
        <v>0</v>
      </c>
      <c r="T1395">
        <v>0</v>
      </c>
      <c r="U1395">
        <v>0</v>
      </c>
      <c r="W1395" t="s">
        <v>78715</v>
      </c>
      <c r="X1395">
        <v>0</v>
      </c>
      <c r="Y1395">
        <v>0</v>
      </c>
      <c r="Z1395">
        <v>0</v>
      </c>
      <c r="AA1395">
        <v>0</v>
      </c>
    </row>
    <row r="1396" spans="11:27" ht="15.75" customHeight="1">
      <c r="K1396" t="s">
        <v>32266</v>
      </c>
      <c r="L1396">
        <v>96365.73</v>
      </c>
      <c r="M1396">
        <v>91397.23</v>
      </c>
      <c r="N1396">
        <v>4968.5</v>
      </c>
      <c r="O1396">
        <v>99797.28</v>
      </c>
      <c r="Q1396" t="s">
        <v>1586</v>
      </c>
      <c r="R1396">
        <v>144229.44</v>
      </c>
      <c r="S1396">
        <v>141448.91</v>
      </c>
      <c r="T1396">
        <v>2780.53</v>
      </c>
      <c r="U1396">
        <v>247425.52</v>
      </c>
      <c r="W1396" t="s">
        <v>1249</v>
      </c>
      <c r="X1396">
        <v>14659.37</v>
      </c>
      <c r="Y1396">
        <v>14659.37</v>
      </c>
      <c r="Z1396">
        <v>0</v>
      </c>
      <c r="AA1396">
        <v>24495.8</v>
      </c>
    </row>
    <row r="1397" spans="11:27" ht="15.75" customHeight="1">
      <c r="K1397" t="s">
        <v>32267</v>
      </c>
      <c r="L1397">
        <v>225116.92</v>
      </c>
      <c r="M1397">
        <v>225116.92</v>
      </c>
      <c r="N1397">
        <v>0</v>
      </c>
      <c r="O1397">
        <v>388493.4</v>
      </c>
      <c r="Q1397" t="s">
        <v>1587</v>
      </c>
      <c r="R1397">
        <v>0</v>
      </c>
      <c r="S1397">
        <v>0</v>
      </c>
      <c r="T1397">
        <v>0</v>
      </c>
      <c r="U1397">
        <v>0</v>
      </c>
      <c r="W1397" t="s">
        <v>1250</v>
      </c>
      <c r="X1397">
        <v>25441.54</v>
      </c>
      <c r="Y1397">
        <v>24840.9</v>
      </c>
      <c r="Z1397">
        <v>600.64</v>
      </c>
      <c r="AA1397">
        <v>38438.67</v>
      </c>
    </row>
    <row r="1398" spans="11:27" ht="15.75" customHeight="1">
      <c r="K1398" t="s">
        <v>32268</v>
      </c>
      <c r="L1398">
        <v>47578.07</v>
      </c>
      <c r="M1398">
        <v>47578.07</v>
      </c>
      <c r="N1398">
        <v>0</v>
      </c>
      <c r="O1398">
        <v>100341.04</v>
      </c>
      <c r="Q1398" t="s">
        <v>1588</v>
      </c>
      <c r="R1398">
        <v>14142.92</v>
      </c>
      <c r="S1398">
        <v>13348.54</v>
      </c>
      <c r="T1398">
        <v>794.37</v>
      </c>
      <c r="U1398">
        <v>13348.54</v>
      </c>
      <c r="W1398" t="s">
        <v>1251</v>
      </c>
      <c r="X1398">
        <v>126498.41</v>
      </c>
      <c r="Y1398">
        <v>124355.07</v>
      </c>
      <c r="Z1398">
        <v>2143.35</v>
      </c>
      <c r="AA1398">
        <v>215198.14</v>
      </c>
    </row>
    <row r="1399" spans="11:27" ht="15.75" customHeight="1">
      <c r="K1399" t="s">
        <v>32269</v>
      </c>
      <c r="L1399">
        <v>50612.19</v>
      </c>
      <c r="M1399">
        <v>50612.19</v>
      </c>
      <c r="N1399">
        <v>0</v>
      </c>
      <c r="O1399">
        <v>81306.460000000006</v>
      </c>
      <c r="Q1399" t="s">
        <v>1589</v>
      </c>
      <c r="R1399">
        <v>128172.29</v>
      </c>
      <c r="S1399">
        <v>126772.72</v>
      </c>
      <c r="T1399">
        <v>1399.57</v>
      </c>
      <c r="U1399">
        <v>189295.95</v>
      </c>
      <c r="W1399" t="s">
        <v>1252</v>
      </c>
      <c r="X1399">
        <v>0</v>
      </c>
      <c r="Y1399">
        <v>0</v>
      </c>
      <c r="Z1399">
        <v>0</v>
      </c>
      <c r="AA1399">
        <v>0</v>
      </c>
    </row>
    <row r="1400" spans="11:27" ht="15.75" customHeight="1">
      <c r="K1400" t="s">
        <v>32270</v>
      </c>
      <c r="L1400">
        <v>98318.39</v>
      </c>
      <c r="M1400">
        <v>98147.78</v>
      </c>
      <c r="N1400">
        <v>170.61</v>
      </c>
      <c r="O1400">
        <v>190873.2</v>
      </c>
      <c r="Q1400" t="s">
        <v>1590</v>
      </c>
      <c r="R1400">
        <v>0</v>
      </c>
      <c r="S1400">
        <v>0</v>
      </c>
      <c r="T1400">
        <v>0</v>
      </c>
      <c r="U1400">
        <v>0</v>
      </c>
      <c r="W1400" t="s">
        <v>1253</v>
      </c>
      <c r="X1400">
        <v>90556.42</v>
      </c>
      <c r="Y1400">
        <v>85057.93</v>
      </c>
      <c r="Z1400">
        <v>5498.49</v>
      </c>
      <c r="AA1400">
        <v>141147.56</v>
      </c>
    </row>
    <row r="1401" spans="11:27" ht="15.75" customHeight="1">
      <c r="K1401" t="s">
        <v>32271</v>
      </c>
      <c r="L1401">
        <v>43694.57</v>
      </c>
      <c r="M1401">
        <v>43694.57</v>
      </c>
      <c r="N1401">
        <v>0</v>
      </c>
      <c r="O1401">
        <v>66786.789999999994</v>
      </c>
      <c r="Q1401" t="s">
        <v>1591</v>
      </c>
      <c r="R1401">
        <v>80091.75</v>
      </c>
      <c r="S1401">
        <v>79233.7</v>
      </c>
      <c r="T1401">
        <v>858.05</v>
      </c>
      <c r="U1401">
        <v>132149.38</v>
      </c>
      <c r="W1401" t="s">
        <v>78145</v>
      </c>
      <c r="X1401">
        <v>5194.38</v>
      </c>
      <c r="Y1401">
        <v>5194.38</v>
      </c>
      <c r="Z1401">
        <v>0</v>
      </c>
      <c r="AA1401">
        <v>5194.38</v>
      </c>
    </row>
    <row r="1402" spans="11:27" ht="15.75" customHeight="1">
      <c r="K1402" t="s">
        <v>32272</v>
      </c>
      <c r="L1402">
        <v>73068.97</v>
      </c>
      <c r="M1402">
        <v>73068.97</v>
      </c>
      <c r="N1402">
        <v>0</v>
      </c>
      <c r="O1402">
        <v>164127.89000000001</v>
      </c>
      <c r="Q1402" t="s">
        <v>1592</v>
      </c>
      <c r="R1402">
        <v>27457.41</v>
      </c>
      <c r="S1402">
        <v>26942.99</v>
      </c>
      <c r="T1402">
        <v>514.41999999999996</v>
      </c>
      <c r="U1402">
        <v>38622.92</v>
      </c>
      <c r="W1402" t="s">
        <v>1254</v>
      </c>
      <c r="X1402">
        <v>36181.589999999997</v>
      </c>
      <c r="Y1402">
        <v>35013.21</v>
      </c>
      <c r="Z1402">
        <v>1168.3900000000001</v>
      </c>
      <c r="AA1402">
        <v>46986.19</v>
      </c>
    </row>
    <row r="1403" spans="11:27" ht="15.75" customHeight="1">
      <c r="K1403" t="s">
        <v>1509</v>
      </c>
      <c r="L1403">
        <v>70357.27</v>
      </c>
      <c r="M1403">
        <v>68660.5</v>
      </c>
      <c r="N1403">
        <v>1696.76</v>
      </c>
      <c r="O1403">
        <v>108841.37</v>
      </c>
      <c r="Q1403" t="s">
        <v>1593</v>
      </c>
      <c r="R1403">
        <v>2724.19</v>
      </c>
      <c r="S1403">
        <v>2099.88</v>
      </c>
      <c r="T1403">
        <v>624.30999999999995</v>
      </c>
      <c r="U1403">
        <v>2099.88</v>
      </c>
      <c r="W1403" t="s">
        <v>1255</v>
      </c>
      <c r="X1403">
        <v>66266.41</v>
      </c>
      <c r="Y1403">
        <v>66163.66</v>
      </c>
      <c r="Z1403">
        <v>102.75</v>
      </c>
      <c r="AA1403">
        <v>104226.87</v>
      </c>
    </row>
    <row r="1404" spans="11:27" ht="15.75" customHeight="1">
      <c r="K1404" t="s">
        <v>1511</v>
      </c>
      <c r="L1404">
        <v>0</v>
      </c>
      <c r="M1404">
        <v>0</v>
      </c>
      <c r="N1404">
        <v>0</v>
      </c>
      <c r="O1404">
        <v>0</v>
      </c>
      <c r="Q1404" t="s">
        <v>1594</v>
      </c>
      <c r="R1404">
        <v>122063.86</v>
      </c>
      <c r="S1404">
        <v>122063.86</v>
      </c>
      <c r="T1404">
        <v>0</v>
      </c>
      <c r="U1404">
        <v>254947.22</v>
      </c>
      <c r="W1404" t="s">
        <v>1256</v>
      </c>
      <c r="X1404">
        <v>259318.67</v>
      </c>
      <c r="Y1404">
        <v>232945.42</v>
      </c>
      <c r="Z1404">
        <v>26373.25</v>
      </c>
      <c r="AA1404">
        <v>360078.76</v>
      </c>
    </row>
    <row r="1405" spans="11:27" ht="15.75" customHeight="1">
      <c r="K1405" t="s">
        <v>1512</v>
      </c>
      <c r="L1405">
        <v>36203.519999999997</v>
      </c>
      <c r="M1405">
        <v>35461.449999999997</v>
      </c>
      <c r="N1405">
        <v>742.07</v>
      </c>
      <c r="O1405">
        <v>58464.33</v>
      </c>
      <c r="Q1405" t="s">
        <v>78777</v>
      </c>
      <c r="R1405">
        <v>0</v>
      </c>
      <c r="S1405">
        <v>0</v>
      </c>
      <c r="T1405">
        <v>0</v>
      </c>
      <c r="U1405">
        <v>0</v>
      </c>
      <c r="W1405" t="s">
        <v>1257</v>
      </c>
      <c r="X1405">
        <v>68247.42</v>
      </c>
      <c r="Y1405">
        <v>67868.06</v>
      </c>
      <c r="Z1405">
        <v>379.36</v>
      </c>
      <c r="AA1405">
        <v>106820.57</v>
      </c>
    </row>
    <row r="1406" spans="11:27" ht="15.75" customHeight="1">
      <c r="K1406" t="s">
        <v>1514</v>
      </c>
      <c r="L1406">
        <v>43094.55</v>
      </c>
      <c r="M1406">
        <v>42701.69</v>
      </c>
      <c r="N1406">
        <v>392.85</v>
      </c>
      <c r="O1406">
        <v>66268.13</v>
      </c>
      <c r="Q1406" t="s">
        <v>1595</v>
      </c>
      <c r="R1406">
        <v>90449.67</v>
      </c>
      <c r="S1406">
        <v>87147.64</v>
      </c>
      <c r="T1406">
        <v>3302.03</v>
      </c>
      <c r="U1406">
        <v>143958.01</v>
      </c>
      <c r="W1406" t="s">
        <v>1258</v>
      </c>
      <c r="X1406">
        <v>435648.08</v>
      </c>
      <c r="Y1406">
        <v>420962.31</v>
      </c>
      <c r="Z1406">
        <v>14685.76</v>
      </c>
      <c r="AA1406">
        <v>764109.83</v>
      </c>
    </row>
    <row r="1407" spans="11:27" ht="15.75" customHeight="1">
      <c r="K1407" t="s">
        <v>1516</v>
      </c>
      <c r="L1407">
        <v>22139.13</v>
      </c>
      <c r="M1407">
        <v>20531.87</v>
      </c>
      <c r="N1407">
        <v>1607.25</v>
      </c>
      <c r="O1407">
        <v>31396.94</v>
      </c>
      <c r="Q1407" t="s">
        <v>1596</v>
      </c>
      <c r="R1407">
        <v>66920.17</v>
      </c>
      <c r="S1407">
        <v>66920.17</v>
      </c>
      <c r="T1407">
        <v>0</v>
      </c>
      <c r="U1407">
        <v>109596.03</v>
      </c>
      <c r="W1407" t="s">
        <v>1259</v>
      </c>
      <c r="X1407">
        <v>20706.13</v>
      </c>
      <c r="Y1407">
        <v>20706.13</v>
      </c>
      <c r="Z1407">
        <v>0</v>
      </c>
      <c r="AA1407">
        <v>36545.53</v>
      </c>
    </row>
    <row r="1408" spans="11:27" ht="15.75" customHeight="1">
      <c r="K1408" t="s">
        <v>1518</v>
      </c>
      <c r="L1408">
        <v>84927.31</v>
      </c>
      <c r="M1408">
        <v>84436.96</v>
      </c>
      <c r="N1408">
        <v>490.35</v>
      </c>
      <c r="O1408">
        <v>138062.54</v>
      </c>
      <c r="Q1408" t="s">
        <v>1597</v>
      </c>
      <c r="R1408">
        <v>157668.21</v>
      </c>
      <c r="S1408">
        <v>157668.21</v>
      </c>
      <c r="T1408">
        <v>0</v>
      </c>
      <c r="U1408">
        <v>356927.66</v>
      </c>
      <c r="W1408" t="s">
        <v>78144</v>
      </c>
      <c r="X1408">
        <v>14423.47</v>
      </c>
      <c r="Y1408">
        <v>14423.47</v>
      </c>
      <c r="Z1408">
        <v>0</v>
      </c>
      <c r="AA1408">
        <v>22626.36</v>
      </c>
    </row>
    <row r="1409" spans="11:27" ht="15.75" customHeight="1">
      <c r="K1409" t="s">
        <v>1523</v>
      </c>
      <c r="L1409">
        <v>22221.56</v>
      </c>
      <c r="M1409">
        <v>21894.06</v>
      </c>
      <c r="N1409">
        <v>327.5</v>
      </c>
      <c r="O1409">
        <v>30689.49</v>
      </c>
      <c r="Q1409" t="s">
        <v>1598</v>
      </c>
      <c r="R1409">
        <v>26865.99</v>
      </c>
      <c r="S1409">
        <v>26333.84</v>
      </c>
      <c r="T1409">
        <v>532.16</v>
      </c>
      <c r="U1409">
        <v>38411</v>
      </c>
      <c r="W1409" t="s">
        <v>1260</v>
      </c>
      <c r="X1409">
        <v>648061.59</v>
      </c>
      <c r="Y1409">
        <v>591436</v>
      </c>
      <c r="Z1409">
        <v>56625.59</v>
      </c>
      <c r="AA1409">
        <v>1184422.6100000001</v>
      </c>
    </row>
    <row r="1410" spans="11:27" ht="15.75" customHeight="1">
      <c r="K1410" t="s">
        <v>1524</v>
      </c>
      <c r="L1410">
        <v>145861.97</v>
      </c>
      <c r="M1410">
        <v>138796.17000000001</v>
      </c>
      <c r="N1410">
        <v>7065.8</v>
      </c>
      <c r="O1410">
        <v>231810.16</v>
      </c>
      <c r="Q1410" t="s">
        <v>1599</v>
      </c>
      <c r="R1410">
        <v>49384.639999999999</v>
      </c>
      <c r="S1410">
        <v>48467.24</v>
      </c>
      <c r="T1410">
        <v>917.39</v>
      </c>
      <c r="U1410">
        <v>78920.98</v>
      </c>
      <c r="W1410" t="s">
        <v>1261</v>
      </c>
      <c r="X1410">
        <v>172967.83</v>
      </c>
      <c r="Y1410">
        <v>172139.7</v>
      </c>
      <c r="Z1410">
        <v>828.13</v>
      </c>
      <c r="AA1410">
        <v>247448.02</v>
      </c>
    </row>
    <row r="1411" spans="11:27" ht="15.75" customHeight="1">
      <c r="K1411" t="s">
        <v>1525</v>
      </c>
      <c r="L1411">
        <v>0</v>
      </c>
      <c r="M1411">
        <v>0</v>
      </c>
      <c r="N1411">
        <v>0</v>
      </c>
      <c r="O1411">
        <v>0</v>
      </c>
      <c r="Q1411" t="s">
        <v>1600</v>
      </c>
      <c r="R1411">
        <v>10852.19</v>
      </c>
      <c r="S1411">
        <v>10494.03</v>
      </c>
      <c r="T1411">
        <v>358.15</v>
      </c>
      <c r="U1411">
        <v>10494.03</v>
      </c>
      <c r="W1411" t="s">
        <v>78716</v>
      </c>
      <c r="X1411">
        <v>26230.59</v>
      </c>
      <c r="Y1411">
        <v>26230.59</v>
      </c>
      <c r="Z1411">
        <v>0</v>
      </c>
      <c r="AA1411">
        <v>36512.639999999999</v>
      </c>
    </row>
    <row r="1412" spans="11:27" ht="15.75" customHeight="1">
      <c r="K1412" t="s">
        <v>1526</v>
      </c>
      <c r="L1412">
        <v>143603.04999999999</v>
      </c>
      <c r="M1412">
        <v>133929.49</v>
      </c>
      <c r="N1412">
        <v>9673.56</v>
      </c>
      <c r="O1412">
        <v>233631.87</v>
      </c>
      <c r="Q1412" t="s">
        <v>1601</v>
      </c>
      <c r="R1412">
        <v>16587.12</v>
      </c>
      <c r="S1412">
        <v>16587.12</v>
      </c>
      <c r="T1412">
        <v>0</v>
      </c>
      <c r="U1412">
        <v>33563.47</v>
      </c>
      <c r="W1412" t="s">
        <v>1262</v>
      </c>
      <c r="X1412">
        <v>19261.89</v>
      </c>
      <c r="Y1412">
        <v>19261.89</v>
      </c>
      <c r="Z1412">
        <v>0</v>
      </c>
      <c r="AA1412">
        <v>22989.87</v>
      </c>
    </row>
    <row r="1413" spans="11:27" ht="15.75" customHeight="1">
      <c r="K1413" t="s">
        <v>32274</v>
      </c>
      <c r="L1413">
        <v>113715.2</v>
      </c>
      <c r="M1413">
        <v>112444.58</v>
      </c>
      <c r="N1413">
        <v>1270.6199999999999</v>
      </c>
      <c r="O1413">
        <v>179649.56</v>
      </c>
      <c r="Q1413" t="s">
        <v>1602</v>
      </c>
      <c r="R1413">
        <v>90282.27</v>
      </c>
      <c r="S1413">
        <v>90119.41</v>
      </c>
      <c r="T1413">
        <v>162.86000000000001</v>
      </c>
      <c r="U1413">
        <v>186252.25</v>
      </c>
      <c r="W1413" t="s">
        <v>1263</v>
      </c>
      <c r="X1413">
        <v>51704.9</v>
      </c>
      <c r="Y1413">
        <v>51599.95</v>
      </c>
      <c r="Z1413">
        <v>104.95</v>
      </c>
      <c r="AA1413">
        <v>63291.9</v>
      </c>
    </row>
    <row r="1414" spans="11:27" ht="15.75" customHeight="1">
      <c r="K1414" t="s">
        <v>32276</v>
      </c>
      <c r="L1414">
        <v>114232.83</v>
      </c>
      <c r="M1414">
        <v>112013.51</v>
      </c>
      <c r="N1414">
        <v>2219.3200000000002</v>
      </c>
      <c r="O1414">
        <v>206042</v>
      </c>
      <c r="Q1414" t="s">
        <v>1603</v>
      </c>
      <c r="R1414">
        <v>37240.22</v>
      </c>
      <c r="S1414">
        <v>34367.379999999997</v>
      </c>
      <c r="T1414">
        <v>2872.84</v>
      </c>
      <c r="U1414">
        <v>42516.36</v>
      </c>
      <c r="W1414" t="s">
        <v>78143</v>
      </c>
      <c r="X1414">
        <v>340664.21</v>
      </c>
      <c r="Y1414">
        <v>337936.87</v>
      </c>
      <c r="Z1414">
        <v>2727.34</v>
      </c>
      <c r="AA1414">
        <v>608262.88</v>
      </c>
    </row>
    <row r="1415" spans="11:27" ht="15.75" customHeight="1">
      <c r="K1415" t="s">
        <v>82137</v>
      </c>
      <c r="L1415">
        <v>0</v>
      </c>
      <c r="M1415">
        <v>0</v>
      </c>
      <c r="N1415">
        <v>0</v>
      </c>
      <c r="O1415">
        <v>0</v>
      </c>
      <c r="Q1415" t="s">
        <v>1631</v>
      </c>
      <c r="R1415">
        <v>92462.28</v>
      </c>
      <c r="S1415">
        <v>89460.9</v>
      </c>
      <c r="T1415">
        <v>3001.38</v>
      </c>
      <c r="U1415">
        <v>138414.22</v>
      </c>
      <c r="W1415" t="s">
        <v>1264</v>
      </c>
      <c r="X1415">
        <v>0</v>
      </c>
      <c r="Y1415">
        <v>0</v>
      </c>
      <c r="Z1415">
        <v>0</v>
      </c>
      <c r="AA1415">
        <v>0</v>
      </c>
    </row>
    <row r="1416" spans="11:27" ht="15.75" customHeight="1">
      <c r="K1416" t="s">
        <v>32279</v>
      </c>
      <c r="L1416">
        <v>39761.440000000002</v>
      </c>
      <c r="M1416">
        <v>38567.910000000003</v>
      </c>
      <c r="N1416">
        <v>1193.53</v>
      </c>
      <c r="O1416">
        <v>64139.43</v>
      </c>
      <c r="Q1416" t="s">
        <v>78778</v>
      </c>
      <c r="R1416">
        <v>0</v>
      </c>
      <c r="S1416">
        <v>0</v>
      </c>
      <c r="T1416">
        <v>0</v>
      </c>
      <c r="U1416">
        <v>0</v>
      </c>
      <c r="W1416" t="s">
        <v>1265</v>
      </c>
      <c r="X1416">
        <v>52019.41</v>
      </c>
      <c r="Y1416">
        <v>51531.15</v>
      </c>
      <c r="Z1416">
        <v>488.26</v>
      </c>
      <c r="AA1416">
        <v>67761.94</v>
      </c>
    </row>
    <row r="1417" spans="11:27" ht="15.75" customHeight="1">
      <c r="K1417" t="s">
        <v>32281</v>
      </c>
      <c r="L1417">
        <v>26000.69</v>
      </c>
      <c r="M1417">
        <v>23452.79</v>
      </c>
      <c r="N1417">
        <v>2547.9</v>
      </c>
      <c r="O1417">
        <v>30661.02</v>
      </c>
      <c r="Q1417" t="s">
        <v>78097</v>
      </c>
      <c r="R1417">
        <v>238433.52</v>
      </c>
      <c r="S1417">
        <v>235866.69</v>
      </c>
      <c r="T1417">
        <v>2566.83</v>
      </c>
      <c r="U1417">
        <v>495692.51</v>
      </c>
      <c r="W1417" t="s">
        <v>1266</v>
      </c>
      <c r="X1417">
        <v>29727.72</v>
      </c>
      <c r="Y1417">
        <v>29246.15</v>
      </c>
      <c r="Z1417">
        <v>481.57</v>
      </c>
      <c r="AA1417">
        <v>40077.49</v>
      </c>
    </row>
    <row r="1418" spans="11:27" ht="15.75" customHeight="1">
      <c r="K1418" t="s">
        <v>32282</v>
      </c>
      <c r="L1418">
        <v>120900.88</v>
      </c>
      <c r="M1418">
        <v>120331.98</v>
      </c>
      <c r="N1418">
        <v>568.9</v>
      </c>
      <c r="O1418">
        <v>170019.74</v>
      </c>
      <c r="Q1418" t="s">
        <v>1632</v>
      </c>
      <c r="R1418">
        <v>225571.23</v>
      </c>
      <c r="S1418">
        <v>225571.23</v>
      </c>
      <c r="T1418">
        <v>0</v>
      </c>
      <c r="U1418">
        <v>355633.07</v>
      </c>
      <c r="W1418" t="s">
        <v>85415</v>
      </c>
      <c r="X1418">
        <v>158477.82999999999</v>
      </c>
      <c r="Y1418">
        <v>155598.03</v>
      </c>
      <c r="Z1418">
        <v>2879.81</v>
      </c>
      <c r="AA1418">
        <v>269997.03999999998</v>
      </c>
    </row>
    <row r="1419" spans="11:27" ht="15.75" customHeight="1">
      <c r="K1419" t="s">
        <v>32287</v>
      </c>
      <c r="L1419">
        <v>34369.199999999997</v>
      </c>
      <c r="M1419">
        <v>34369.199999999997</v>
      </c>
      <c r="N1419">
        <v>0</v>
      </c>
      <c r="O1419">
        <v>77940.92</v>
      </c>
      <c r="Q1419" t="s">
        <v>1633</v>
      </c>
      <c r="R1419">
        <v>57533.49</v>
      </c>
      <c r="S1419">
        <v>57489.59</v>
      </c>
      <c r="T1419">
        <v>43.9</v>
      </c>
      <c r="U1419">
        <v>101604.5</v>
      </c>
      <c r="W1419" t="s">
        <v>1267</v>
      </c>
      <c r="X1419">
        <v>0</v>
      </c>
      <c r="Y1419">
        <v>0</v>
      </c>
      <c r="Z1419">
        <v>0</v>
      </c>
      <c r="AA1419">
        <v>0</v>
      </c>
    </row>
    <row r="1420" spans="11:27" ht="15.75" customHeight="1">
      <c r="K1420" t="s">
        <v>32288</v>
      </c>
      <c r="L1420">
        <v>198868.15</v>
      </c>
      <c r="M1420">
        <v>198725.46</v>
      </c>
      <c r="N1420">
        <v>142.69</v>
      </c>
      <c r="O1420">
        <v>306349.28000000003</v>
      </c>
      <c r="Q1420" t="s">
        <v>1634</v>
      </c>
      <c r="R1420">
        <v>0</v>
      </c>
      <c r="S1420">
        <v>0</v>
      </c>
      <c r="T1420">
        <v>0</v>
      </c>
      <c r="U1420">
        <v>0</v>
      </c>
      <c r="W1420" t="s">
        <v>78142</v>
      </c>
      <c r="X1420">
        <v>248857.91</v>
      </c>
      <c r="Y1420">
        <v>207306.63</v>
      </c>
      <c r="Z1420">
        <v>41551.279999999999</v>
      </c>
      <c r="AA1420">
        <v>299462.88</v>
      </c>
    </row>
    <row r="1421" spans="11:27" ht="15.75" customHeight="1">
      <c r="K1421" t="s">
        <v>32289</v>
      </c>
      <c r="L1421">
        <v>54667.25</v>
      </c>
      <c r="M1421">
        <v>54667.25</v>
      </c>
      <c r="N1421">
        <v>0</v>
      </c>
      <c r="O1421">
        <v>81473.55</v>
      </c>
      <c r="Q1421" t="s">
        <v>1635</v>
      </c>
      <c r="R1421">
        <v>52103.67</v>
      </c>
      <c r="S1421">
        <v>50538.21</v>
      </c>
      <c r="T1421">
        <v>1565.47</v>
      </c>
      <c r="U1421">
        <v>81097.289999999994</v>
      </c>
      <c r="W1421" t="s">
        <v>1268</v>
      </c>
      <c r="X1421">
        <v>49847.28</v>
      </c>
      <c r="Y1421">
        <v>49847.28</v>
      </c>
      <c r="Z1421">
        <v>0</v>
      </c>
      <c r="AA1421">
        <v>101592.6</v>
      </c>
    </row>
    <row r="1422" spans="11:27" ht="15.75" customHeight="1">
      <c r="K1422" t="s">
        <v>32290</v>
      </c>
      <c r="L1422">
        <v>173718.94</v>
      </c>
      <c r="M1422">
        <v>172746.9</v>
      </c>
      <c r="N1422">
        <v>972.04</v>
      </c>
      <c r="O1422">
        <v>277526.57</v>
      </c>
      <c r="Q1422" t="s">
        <v>1636</v>
      </c>
      <c r="R1422">
        <v>26524.85</v>
      </c>
      <c r="S1422">
        <v>26524.85</v>
      </c>
      <c r="T1422">
        <v>0</v>
      </c>
      <c r="U1422">
        <v>38218.53</v>
      </c>
      <c r="W1422" t="s">
        <v>1269</v>
      </c>
      <c r="X1422">
        <v>65185.73</v>
      </c>
      <c r="Y1422">
        <v>59312.09</v>
      </c>
      <c r="Z1422">
        <v>5873.63</v>
      </c>
      <c r="AA1422">
        <v>75552.88</v>
      </c>
    </row>
    <row r="1423" spans="11:27" ht="15.75" customHeight="1">
      <c r="K1423" t="s">
        <v>1527</v>
      </c>
      <c r="L1423">
        <v>0</v>
      </c>
      <c r="M1423">
        <v>0</v>
      </c>
      <c r="N1423">
        <v>0</v>
      </c>
      <c r="O1423">
        <v>0</v>
      </c>
      <c r="Q1423" t="s">
        <v>1637</v>
      </c>
      <c r="R1423">
        <v>0</v>
      </c>
      <c r="S1423">
        <v>0</v>
      </c>
      <c r="T1423">
        <v>0</v>
      </c>
      <c r="U1423">
        <v>0</v>
      </c>
      <c r="W1423" t="s">
        <v>1270</v>
      </c>
      <c r="X1423">
        <v>124401.52</v>
      </c>
      <c r="Y1423">
        <v>124208.15</v>
      </c>
      <c r="Z1423">
        <v>193.38</v>
      </c>
      <c r="AA1423">
        <v>353057.32</v>
      </c>
    </row>
    <row r="1424" spans="11:27" ht="15.75" customHeight="1">
      <c r="K1424" t="s">
        <v>1528</v>
      </c>
      <c r="L1424">
        <v>6358.47</v>
      </c>
      <c r="M1424">
        <v>6066.74</v>
      </c>
      <c r="N1424">
        <v>291.73</v>
      </c>
      <c r="O1424">
        <v>6066.74</v>
      </c>
      <c r="Q1424" t="s">
        <v>1638</v>
      </c>
      <c r="R1424">
        <v>74588.78</v>
      </c>
      <c r="S1424">
        <v>69822.28</v>
      </c>
      <c r="T1424">
        <v>4766.51</v>
      </c>
      <c r="U1424">
        <v>136639.87</v>
      </c>
      <c r="W1424" t="s">
        <v>1271</v>
      </c>
      <c r="X1424">
        <v>24751.49</v>
      </c>
      <c r="Y1424">
        <v>24045.759999999998</v>
      </c>
      <c r="Z1424">
        <v>705.73</v>
      </c>
      <c r="AA1424">
        <v>46653.32</v>
      </c>
    </row>
    <row r="1425" spans="11:27" ht="15.75" customHeight="1">
      <c r="K1425" t="s">
        <v>1529</v>
      </c>
      <c r="L1425">
        <v>7961.55</v>
      </c>
      <c r="M1425">
        <v>7409.35</v>
      </c>
      <c r="N1425">
        <v>552.20000000000005</v>
      </c>
      <c r="O1425">
        <v>14818.7</v>
      </c>
      <c r="Q1425" t="s">
        <v>1639</v>
      </c>
      <c r="R1425">
        <v>125810.29</v>
      </c>
      <c r="S1425">
        <v>125401.76</v>
      </c>
      <c r="T1425">
        <v>408.53</v>
      </c>
      <c r="U1425">
        <v>160941.13</v>
      </c>
      <c r="W1425" t="s">
        <v>78141</v>
      </c>
      <c r="X1425">
        <v>0</v>
      </c>
      <c r="Y1425">
        <v>0</v>
      </c>
      <c r="Z1425">
        <v>0</v>
      </c>
      <c r="AA1425">
        <v>0</v>
      </c>
    </row>
    <row r="1426" spans="11:27" ht="15.75" customHeight="1">
      <c r="K1426" t="s">
        <v>1530</v>
      </c>
      <c r="L1426">
        <v>47190.3</v>
      </c>
      <c r="M1426">
        <v>46692.21</v>
      </c>
      <c r="N1426">
        <v>498.08</v>
      </c>
      <c r="O1426">
        <v>72189.19</v>
      </c>
      <c r="Q1426" t="s">
        <v>78779</v>
      </c>
      <c r="R1426">
        <v>0</v>
      </c>
      <c r="S1426">
        <v>0</v>
      </c>
      <c r="T1426">
        <v>0</v>
      </c>
      <c r="U1426">
        <v>0</v>
      </c>
      <c r="W1426" t="s">
        <v>1272</v>
      </c>
      <c r="X1426">
        <v>39140.620000000003</v>
      </c>
      <c r="Y1426">
        <v>37094.519999999997</v>
      </c>
      <c r="Z1426">
        <v>2046.1</v>
      </c>
      <c r="AA1426">
        <v>41308.21</v>
      </c>
    </row>
    <row r="1427" spans="11:27" ht="15.75" customHeight="1">
      <c r="K1427" t="s">
        <v>1531</v>
      </c>
      <c r="L1427">
        <v>54347.78</v>
      </c>
      <c r="M1427">
        <v>51588.11</v>
      </c>
      <c r="N1427">
        <v>2759.67</v>
      </c>
      <c r="O1427">
        <v>82032.84</v>
      </c>
      <c r="Q1427" t="s">
        <v>1640</v>
      </c>
      <c r="R1427">
        <v>19978.75</v>
      </c>
      <c r="S1427">
        <v>19978.75</v>
      </c>
      <c r="T1427">
        <v>0</v>
      </c>
      <c r="U1427">
        <v>19978.75</v>
      </c>
      <c r="W1427" t="s">
        <v>1273</v>
      </c>
      <c r="X1427">
        <v>44933.440000000002</v>
      </c>
      <c r="Y1427">
        <v>44933.440000000002</v>
      </c>
      <c r="Z1427">
        <v>0</v>
      </c>
      <c r="AA1427">
        <v>87534.58</v>
      </c>
    </row>
    <row r="1428" spans="11:27" ht="15.75" customHeight="1">
      <c r="K1428" t="s">
        <v>1532</v>
      </c>
      <c r="L1428">
        <v>0</v>
      </c>
      <c r="M1428">
        <v>0</v>
      </c>
      <c r="N1428">
        <v>0</v>
      </c>
      <c r="O1428">
        <v>0</v>
      </c>
      <c r="Q1428" t="s">
        <v>78096</v>
      </c>
      <c r="R1428">
        <v>31514.06</v>
      </c>
      <c r="S1428">
        <v>31041.84</v>
      </c>
      <c r="T1428">
        <v>472.23</v>
      </c>
      <c r="U1428">
        <v>51922.720000000001</v>
      </c>
      <c r="W1428" t="s">
        <v>1274</v>
      </c>
      <c r="X1428">
        <v>0</v>
      </c>
      <c r="Y1428">
        <v>0</v>
      </c>
      <c r="Z1428">
        <v>0</v>
      </c>
      <c r="AA1428">
        <v>0</v>
      </c>
    </row>
    <row r="1429" spans="11:27" ht="15.75" customHeight="1">
      <c r="K1429" t="s">
        <v>78767</v>
      </c>
      <c r="L1429">
        <v>0</v>
      </c>
      <c r="M1429">
        <v>0</v>
      </c>
      <c r="N1429">
        <v>0</v>
      </c>
      <c r="O1429">
        <v>0</v>
      </c>
      <c r="Q1429" t="s">
        <v>1641</v>
      </c>
      <c r="R1429">
        <v>58998.59</v>
      </c>
      <c r="S1429">
        <v>58665.79</v>
      </c>
      <c r="T1429">
        <v>332.8</v>
      </c>
      <c r="U1429">
        <v>119497.29</v>
      </c>
      <c r="W1429" t="s">
        <v>1275</v>
      </c>
      <c r="X1429">
        <v>164267.89000000001</v>
      </c>
      <c r="Y1429">
        <v>159547.37</v>
      </c>
      <c r="Z1429">
        <v>4720.5200000000004</v>
      </c>
      <c r="AA1429">
        <v>252891.91</v>
      </c>
    </row>
    <row r="1430" spans="11:27" ht="15.75" customHeight="1">
      <c r="K1430" t="s">
        <v>1533</v>
      </c>
      <c r="L1430">
        <v>43700.81</v>
      </c>
      <c r="M1430">
        <v>37843.18</v>
      </c>
      <c r="N1430">
        <v>5857.63</v>
      </c>
      <c r="O1430">
        <v>45665.14</v>
      </c>
      <c r="Q1430" t="s">
        <v>1642</v>
      </c>
      <c r="R1430">
        <v>177012.35</v>
      </c>
      <c r="S1430">
        <v>171153</v>
      </c>
      <c r="T1430">
        <v>5859.35</v>
      </c>
      <c r="U1430">
        <v>296955.09999999998</v>
      </c>
      <c r="W1430" t="s">
        <v>78717</v>
      </c>
      <c r="X1430">
        <v>0</v>
      </c>
      <c r="Y1430">
        <v>0</v>
      </c>
      <c r="Z1430">
        <v>0</v>
      </c>
      <c r="AA1430">
        <v>0</v>
      </c>
    </row>
    <row r="1431" spans="11:27" ht="15.75" customHeight="1">
      <c r="K1431" t="s">
        <v>1534</v>
      </c>
      <c r="L1431">
        <v>58691.68</v>
      </c>
      <c r="M1431">
        <v>58058.3</v>
      </c>
      <c r="N1431">
        <v>633.38</v>
      </c>
      <c r="O1431">
        <v>96275.86</v>
      </c>
      <c r="Q1431" t="s">
        <v>1643</v>
      </c>
      <c r="R1431">
        <v>87846.54</v>
      </c>
      <c r="S1431">
        <v>86114.67</v>
      </c>
      <c r="T1431">
        <v>1731.87</v>
      </c>
      <c r="U1431">
        <v>114451.93</v>
      </c>
      <c r="W1431" t="s">
        <v>78718</v>
      </c>
      <c r="X1431">
        <v>0</v>
      </c>
      <c r="Y1431">
        <v>0</v>
      </c>
      <c r="Z1431">
        <v>0</v>
      </c>
      <c r="AA1431">
        <v>0</v>
      </c>
    </row>
    <row r="1432" spans="11:27" ht="15.75" customHeight="1">
      <c r="K1432" t="s">
        <v>1535</v>
      </c>
      <c r="L1432">
        <v>140609.23000000001</v>
      </c>
      <c r="M1432">
        <v>137832.84</v>
      </c>
      <c r="N1432">
        <v>2776.39</v>
      </c>
      <c r="O1432">
        <v>225579.32</v>
      </c>
      <c r="Q1432" t="s">
        <v>1644</v>
      </c>
      <c r="R1432">
        <v>46753.7</v>
      </c>
      <c r="S1432">
        <v>46290.82</v>
      </c>
      <c r="T1432">
        <v>462.89</v>
      </c>
      <c r="U1432">
        <v>122996.76</v>
      </c>
      <c r="W1432" t="s">
        <v>78140</v>
      </c>
      <c r="X1432">
        <v>56776.83</v>
      </c>
      <c r="Y1432">
        <v>55735.41</v>
      </c>
      <c r="Z1432">
        <v>1041.42</v>
      </c>
      <c r="AA1432">
        <v>99766.23</v>
      </c>
    </row>
    <row r="1433" spans="11:27" ht="15.75" customHeight="1">
      <c r="K1433" t="s">
        <v>32291</v>
      </c>
      <c r="L1433">
        <v>108466.98</v>
      </c>
      <c r="M1433">
        <v>108243.01</v>
      </c>
      <c r="N1433">
        <v>223.97</v>
      </c>
      <c r="O1433">
        <v>157618.15</v>
      </c>
      <c r="Q1433" t="s">
        <v>1645</v>
      </c>
      <c r="R1433">
        <v>202530.26</v>
      </c>
      <c r="S1433">
        <v>200579.29</v>
      </c>
      <c r="T1433">
        <v>1950.97</v>
      </c>
      <c r="U1433">
        <v>396546.06</v>
      </c>
      <c r="W1433" t="s">
        <v>85416</v>
      </c>
      <c r="X1433">
        <v>32653.54</v>
      </c>
      <c r="Y1433">
        <v>31940.39</v>
      </c>
      <c r="Z1433">
        <v>713.16</v>
      </c>
      <c r="AA1433">
        <v>68461.14</v>
      </c>
    </row>
    <row r="1434" spans="11:27" ht="15.75" customHeight="1">
      <c r="K1434" t="s">
        <v>32293</v>
      </c>
      <c r="L1434">
        <v>134552.28</v>
      </c>
      <c r="M1434">
        <v>134552.28</v>
      </c>
      <c r="N1434">
        <v>0</v>
      </c>
      <c r="O1434">
        <v>226556.1</v>
      </c>
      <c r="Q1434" t="s">
        <v>78781</v>
      </c>
      <c r="R1434">
        <v>81448.27</v>
      </c>
      <c r="S1434">
        <v>78972.73</v>
      </c>
      <c r="T1434">
        <v>2475.54</v>
      </c>
      <c r="U1434">
        <v>174357.72</v>
      </c>
      <c r="W1434" t="s">
        <v>78139</v>
      </c>
      <c r="X1434">
        <v>0</v>
      </c>
      <c r="Y1434">
        <v>0</v>
      </c>
      <c r="Z1434">
        <v>0</v>
      </c>
      <c r="AA1434">
        <v>0</v>
      </c>
    </row>
    <row r="1435" spans="11:27" ht="15.75" customHeight="1">
      <c r="K1435" t="s">
        <v>32295</v>
      </c>
      <c r="L1435">
        <v>78048.710000000006</v>
      </c>
      <c r="M1435">
        <v>70282.5</v>
      </c>
      <c r="N1435">
        <v>7766.21</v>
      </c>
      <c r="O1435">
        <v>120682.61</v>
      </c>
      <c r="Q1435" t="s">
        <v>1647</v>
      </c>
      <c r="R1435">
        <v>0</v>
      </c>
      <c r="S1435">
        <v>0</v>
      </c>
      <c r="T1435">
        <v>0</v>
      </c>
      <c r="U1435">
        <v>0</v>
      </c>
      <c r="W1435" t="s">
        <v>78138</v>
      </c>
      <c r="X1435">
        <v>364944.08</v>
      </c>
      <c r="Y1435">
        <v>337610.55</v>
      </c>
      <c r="Z1435">
        <v>27333.53</v>
      </c>
      <c r="AA1435">
        <v>666623.34</v>
      </c>
    </row>
    <row r="1436" spans="11:27" ht="15.75" customHeight="1">
      <c r="K1436" t="s">
        <v>32297</v>
      </c>
      <c r="L1436">
        <v>144676.06</v>
      </c>
      <c r="M1436">
        <v>143409.85999999999</v>
      </c>
      <c r="N1436">
        <v>1266.2</v>
      </c>
      <c r="O1436">
        <v>282930.53999999998</v>
      </c>
      <c r="Q1436" t="s">
        <v>78782</v>
      </c>
      <c r="R1436">
        <v>32514.959999999999</v>
      </c>
      <c r="S1436">
        <v>31727.4</v>
      </c>
      <c r="T1436">
        <v>787.56</v>
      </c>
      <c r="U1436">
        <v>57716.26</v>
      </c>
      <c r="W1436" t="s">
        <v>1276</v>
      </c>
      <c r="X1436">
        <v>0</v>
      </c>
      <c r="Y1436">
        <v>0</v>
      </c>
      <c r="Z1436">
        <v>0</v>
      </c>
      <c r="AA1436">
        <v>0</v>
      </c>
    </row>
    <row r="1437" spans="11:27" ht="15.75" customHeight="1">
      <c r="K1437" t="s">
        <v>32299</v>
      </c>
      <c r="L1437">
        <v>0</v>
      </c>
      <c r="M1437">
        <v>0</v>
      </c>
      <c r="N1437">
        <v>0</v>
      </c>
      <c r="O1437">
        <v>0</v>
      </c>
      <c r="Q1437" t="s">
        <v>1649</v>
      </c>
      <c r="R1437">
        <v>58733.19</v>
      </c>
      <c r="S1437">
        <v>57705.75</v>
      </c>
      <c r="T1437">
        <v>1027.44</v>
      </c>
      <c r="U1437">
        <v>141361.60000000001</v>
      </c>
      <c r="W1437" t="s">
        <v>1277</v>
      </c>
      <c r="X1437">
        <v>33489.4</v>
      </c>
      <c r="Y1437">
        <v>32415.47</v>
      </c>
      <c r="Z1437">
        <v>1073.93</v>
      </c>
      <c r="AA1437">
        <v>51736.13</v>
      </c>
    </row>
    <row r="1438" spans="11:27" ht="15.75" customHeight="1">
      <c r="K1438" t="s">
        <v>32301</v>
      </c>
      <c r="L1438">
        <v>98891.24</v>
      </c>
      <c r="M1438">
        <v>97497.12</v>
      </c>
      <c r="N1438">
        <v>1394.11</v>
      </c>
      <c r="O1438">
        <v>170745.4</v>
      </c>
      <c r="Q1438" t="s">
        <v>1651</v>
      </c>
      <c r="R1438">
        <v>0</v>
      </c>
      <c r="S1438">
        <v>0</v>
      </c>
      <c r="T1438">
        <v>0</v>
      </c>
      <c r="U1438">
        <v>0</v>
      </c>
      <c r="W1438" t="s">
        <v>1278</v>
      </c>
      <c r="X1438">
        <v>23763</v>
      </c>
      <c r="Y1438">
        <v>22501.1</v>
      </c>
      <c r="Z1438">
        <v>1261.9000000000001</v>
      </c>
      <c r="AA1438">
        <v>24955.17</v>
      </c>
    </row>
    <row r="1439" spans="11:27" ht="15.75" customHeight="1">
      <c r="K1439" t="s">
        <v>32304</v>
      </c>
      <c r="L1439">
        <v>215620.27</v>
      </c>
      <c r="M1439">
        <v>204856.62</v>
      </c>
      <c r="N1439">
        <v>10763.65</v>
      </c>
      <c r="O1439">
        <v>331688.32000000001</v>
      </c>
      <c r="Q1439" t="s">
        <v>1652</v>
      </c>
      <c r="R1439">
        <v>40058.07</v>
      </c>
      <c r="S1439">
        <v>39343.14</v>
      </c>
      <c r="T1439">
        <v>714.92</v>
      </c>
      <c r="U1439">
        <v>58295.13</v>
      </c>
      <c r="W1439" t="s">
        <v>1279</v>
      </c>
      <c r="X1439">
        <v>39339.86</v>
      </c>
      <c r="Y1439">
        <v>39339.86</v>
      </c>
      <c r="Z1439">
        <v>0</v>
      </c>
      <c r="AA1439">
        <v>74898.09</v>
      </c>
    </row>
    <row r="1440" spans="11:27" ht="15.75" customHeight="1">
      <c r="K1440" t="s">
        <v>32307</v>
      </c>
      <c r="L1440">
        <v>51024.28</v>
      </c>
      <c r="M1440">
        <v>50722.95</v>
      </c>
      <c r="N1440">
        <v>301.33999999999997</v>
      </c>
      <c r="O1440">
        <v>116611.09</v>
      </c>
      <c r="Q1440" t="s">
        <v>78095</v>
      </c>
      <c r="R1440">
        <v>16708.25</v>
      </c>
      <c r="S1440">
        <v>15332.45</v>
      </c>
      <c r="T1440">
        <v>1375.8</v>
      </c>
      <c r="U1440">
        <v>21139</v>
      </c>
      <c r="W1440" t="s">
        <v>1280</v>
      </c>
      <c r="X1440">
        <v>0</v>
      </c>
      <c r="Y1440">
        <v>0</v>
      </c>
      <c r="Z1440">
        <v>0</v>
      </c>
      <c r="AA1440">
        <v>0</v>
      </c>
    </row>
    <row r="1441" spans="11:27" ht="15.75" customHeight="1">
      <c r="K1441" t="s">
        <v>32308</v>
      </c>
      <c r="L1441">
        <v>57652.32</v>
      </c>
      <c r="M1441">
        <v>54161.2</v>
      </c>
      <c r="N1441">
        <v>3491.12</v>
      </c>
      <c r="O1441">
        <v>86341.63</v>
      </c>
      <c r="Q1441" t="s">
        <v>78784</v>
      </c>
      <c r="R1441">
        <v>55454.9</v>
      </c>
      <c r="S1441">
        <v>54739.54</v>
      </c>
      <c r="T1441">
        <v>715.36</v>
      </c>
      <c r="U1441">
        <v>67895.570000000007</v>
      </c>
      <c r="W1441" t="s">
        <v>1281</v>
      </c>
      <c r="X1441">
        <v>2700</v>
      </c>
      <c r="Y1441">
        <v>2700</v>
      </c>
      <c r="Z1441">
        <v>0</v>
      </c>
      <c r="AA1441">
        <v>2700</v>
      </c>
    </row>
    <row r="1442" spans="11:27" ht="15.75" customHeight="1">
      <c r="K1442" t="s">
        <v>32309</v>
      </c>
      <c r="L1442">
        <v>119280.68</v>
      </c>
      <c r="M1442">
        <v>118512.3</v>
      </c>
      <c r="N1442">
        <v>768.37</v>
      </c>
      <c r="O1442">
        <v>185471.14</v>
      </c>
      <c r="Q1442" t="s">
        <v>1658</v>
      </c>
      <c r="R1442">
        <v>165283.46</v>
      </c>
      <c r="S1442">
        <v>163846.93</v>
      </c>
      <c r="T1442">
        <v>1436.54</v>
      </c>
      <c r="U1442">
        <v>282698.5</v>
      </c>
      <c r="W1442" t="s">
        <v>1282</v>
      </c>
      <c r="X1442">
        <v>6017.07</v>
      </c>
      <c r="Y1442">
        <v>5260.94</v>
      </c>
      <c r="Z1442">
        <v>756.14</v>
      </c>
      <c r="AA1442">
        <v>7833.57</v>
      </c>
    </row>
    <row r="1443" spans="11:27" ht="15.75" customHeight="1">
      <c r="K1443" t="s">
        <v>1536</v>
      </c>
      <c r="L1443">
        <v>84017.56</v>
      </c>
      <c r="M1443">
        <v>83640.509999999995</v>
      </c>
      <c r="N1443">
        <v>377.05</v>
      </c>
      <c r="O1443">
        <v>195785.78</v>
      </c>
      <c r="Q1443" t="s">
        <v>1659</v>
      </c>
      <c r="R1443">
        <v>43081.46</v>
      </c>
      <c r="S1443">
        <v>43026.36</v>
      </c>
      <c r="T1443">
        <v>55.11</v>
      </c>
      <c r="U1443">
        <v>76836.800000000003</v>
      </c>
      <c r="W1443" t="s">
        <v>1283</v>
      </c>
      <c r="X1443">
        <v>61757.77</v>
      </c>
      <c r="Y1443">
        <v>61757.77</v>
      </c>
      <c r="Z1443">
        <v>0</v>
      </c>
      <c r="AA1443">
        <v>101147.55</v>
      </c>
    </row>
    <row r="1444" spans="11:27" ht="15.75" customHeight="1">
      <c r="K1444" t="s">
        <v>1537</v>
      </c>
      <c r="L1444">
        <v>18650.03</v>
      </c>
      <c r="M1444">
        <v>17283.55</v>
      </c>
      <c r="N1444">
        <v>1366.49</v>
      </c>
      <c r="O1444">
        <v>28167.4</v>
      </c>
      <c r="Q1444" t="s">
        <v>78094</v>
      </c>
      <c r="R1444">
        <v>23523.33</v>
      </c>
      <c r="S1444">
        <v>18298.71</v>
      </c>
      <c r="T1444">
        <v>5224.62</v>
      </c>
      <c r="U1444">
        <v>20584.3</v>
      </c>
      <c r="W1444" t="s">
        <v>1284</v>
      </c>
      <c r="X1444">
        <v>59648.47</v>
      </c>
      <c r="Y1444">
        <v>59648.47</v>
      </c>
      <c r="Z1444">
        <v>0</v>
      </c>
      <c r="AA1444">
        <v>79467.92</v>
      </c>
    </row>
    <row r="1445" spans="11:27" ht="15.75" customHeight="1">
      <c r="K1445" t="s">
        <v>1538</v>
      </c>
      <c r="L1445">
        <v>100338.74</v>
      </c>
      <c r="M1445">
        <v>98088.25</v>
      </c>
      <c r="N1445">
        <v>2250.4899999999998</v>
      </c>
      <c r="O1445">
        <v>166989.89000000001</v>
      </c>
      <c r="Q1445" t="s">
        <v>1660</v>
      </c>
      <c r="R1445">
        <v>7383.54</v>
      </c>
      <c r="S1445">
        <v>6597.6</v>
      </c>
      <c r="T1445">
        <v>785.94</v>
      </c>
      <c r="U1445">
        <v>6597.6</v>
      </c>
      <c r="W1445" t="s">
        <v>1285</v>
      </c>
      <c r="X1445">
        <v>5222.12</v>
      </c>
      <c r="Y1445">
        <v>4990.63</v>
      </c>
      <c r="Z1445">
        <v>231.49</v>
      </c>
      <c r="AA1445">
        <v>4990.63</v>
      </c>
    </row>
    <row r="1446" spans="11:27" ht="15.75" customHeight="1">
      <c r="K1446" t="s">
        <v>1539</v>
      </c>
      <c r="L1446">
        <v>0</v>
      </c>
      <c r="M1446">
        <v>0</v>
      </c>
      <c r="N1446">
        <v>0</v>
      </c>
      <c r="O1446">
        <v>0</v>
      </c>
      <c r="Q1446" t="s">
        <v>1661</v>
      </c>
      <c r="R1446">
        <v>120905.67</v>
      </c>
      <c r="S1446">
        <v>120905.67</v>
      </c>
      <c r="T1446">
        <v>0</v>
      </c>
      <c r="U1446">
        <v>268010.37</v>
      </c>
      <c r="W1446" t="s">
        <v>1286</v>
      </c>
      <c r="X1446">
        <v>39679.26</v>
      </c>
      <c r="Y1446">
        <v>39017.93</v>
      </c>
      <c r="Z1446">
        <v>661.33</v>
      </c>
      <c r="AA1446">
        <v>56634.11</v>
      </c>
    </row>
    <row r="1447" spans="11:27" ht="15.75" customHeight="1">
      <c r="K1447" t="s">
        <v>1540</v>
      </c>
      <c r="L1447">
        <v>115347.07</v>
      </c>
      <c r="M1447">
        <v>112369.41</v>
      </c>
      <c r="N1447">
        <v>2977.66</v>
      </c>
      <c r="O1447">
        <v>201990.23</v>
      </c>
      <c r="Q1447" t="s">
        <v>78093</v>
      </c>
      <c r="R1447">
        <v>4654.09</v>
      </c>
      <c r="S1447">
        <v>4654.09</v>
      </c>
      <c r="T1447">
        <v>0</v>
      </c>
      <c r="U1447">
        <v>4654.09</v>
      </c>
      <c r="W1447" t="s">
        <v>1287</v>
      </c>
      <c r="X1447">
        <v>0</v>
      </c>
      <c r="Y1447">
        <v>0</v>
      </c>
      <c r="Z1447">
        <v>0</v>
      </c>
      <c r="AA1447">
        <v>0</v>
      </c>
    </row>
    <row r="1448" spans="11:27" ht="15.75" customHeight="1">
      <c r="K1448" t="s">
        <v>1541</v>
      </c>
      <c r="L1448">
        <v>40243.620000000003</v>
      </c>
      <c r="M1448">
        <v>38811.629999999997</v>
      </c>
      <c r="N1448">
        <v>1431.99</v>
      </c>
      <c r="O1448">
        <v>51961.08</v>
      </c>
      <c r="Q1448" t="s">
        <v>1662</v>
      </c>
      <c r="R1448">
        <v>50720.9</v>
      </c>
      <c r="S1448">
        <v>50221.3</v>
      </c>
      <c r="T1448">
        <v>499.6</v>
      </c>
      <c r="U1448">
        <v>107547.23</v>
      </c>
      <c r="W1448" t="s">
        <v>1288</v>
      </c>
      <c r="X1448">
        <v>105023.44</v>
      </c>
      <c r="Y1448">
        <v>100573.47</v>
      </c>
      <c r="Z1448">
        <v>4449.97</v>
      </c>
      <c r="AA1448">
        <v>149815.29999999999</v>
      </c>
    </row>
    <row r="1449" spans="11:27" ht="15.75" customHeight="1">
      <c r="K1449" t="s">
        <v>1542</v>
      </c>
      <c r="L1449">
        <v>143932.79999999999</v>
      </c>
      <c r="M1449">
        <v>143124.09</v>
      </c>
      <c r="N1449">
        <v>808.72</v>
      </c>
      <c r="O1449">
        <v>281002.40999999997</v>
      </c>
      <c r="Q1449" t="s">
        <v>1663</v>
      </c>
      <c r="R1449">
        <v>32283.49</v>
      </c>
      <c r="S1449">
        <v>29686.83</v>
      </c>
      <c r="T1449">
        <v>2596.66</v>
      </c>
      <c r="U1449">
        <v>44152.82</v>
      </c>
      <c r="W1449" t="s">
        <v>1289</v>
      </c>
      <c r="X1449">
        <v>4208.3500000000004</v>
      </c>
      <c r="Y1449">
        <v>3741.26</v>
      </c>
      <c r="Z1449">
        <v>467.09</v>
      </c>
      <c r="AA1449">
        <v>3741.26</v>
      </c>
    </row>
    <row r="1450" spans="11:27" ht="15.75" customHeight="1">
      <c r="K1450" t="s">
        <v>1543</v>
      </c>
      <c r="L1450">
        <v>12822.95</v>
      </c>
      <c r="M1450">
        <v>10072.67</v>
      </c>
      <c r="N1450">
        <v>2750.28</v>
      </c>
      <c r="O1450">
        <v>10072.67</v>
      </c>
      <c r="Q1450" t="s">
        <v>78091</v>
      </c>
      <c r="R1450">
        <v>90783.88</v>
      </c>
      <c r="S1450">
        <v>89197.45</v>
      </c>
      <c r="T1450">
        <v>1586.43</v>
      </c>
      <c r="U1450">
        <v>142309.96</v>
      </c>
      <c r="W1450" t="s">
        <v>1290</v>
      </c>
      <c r="X1450">
        <v>438809.84</v>
      </c>
      <c r="Y1450">
        <v>392094.1</v>
      </c>
      <c r="Z1450">
        <v>46715.74</v>
      </c>
      <c r="AA1450">
        <v>672717.54</v>
      </c>
    </row>
    <row r="1451" spans="11:27" ht="15.75" customHeight="1">
      <c r="K1451" t="s">
        <v>1544</v>
      </c>
      <c r="L1451">
        <v>3703.88</v>
      </c>
      <c r="M1451">
        <v>3364.25</v>
      </c>
      <c r="N1451">
        <v>339.63</v>
      </c>
      <c r="O1451">
        <v>3364.25</v>
      </c>
      <c r="Q1451" t="s">
        <v>1664</v>
      </c>
      <c r="R1451">
        <v>19016.55</v>
      </c>
      <c r="S1451">
        <v>16154.69</v>
      </c>
      <c r="T1451">
        <v>2861.86</v>
      </c>
      <c r="U1451">
        <v>16154.69</v>
      </c>
      <c r="W1451" t="s">
        <v>1291</v>
      </c>
      <c r="X1451">
        <v>166415.57999999999</v>
      </c>
      <c r="Y1451">
        <v>159138.54999999999</v>
      </c>
      <c r="Z1451">
        <v>7277.03</v>
      </c>
      <c r="AA1451">
        <v>284826.34000000003</v>
      </c>
    </row>
    <row r="1452" spans="11:27" ht="15.75" customHeight="1">
      <c r="K1452" t="s">
        <v>1545</v>
      </c>
      <c r="L1452">
        <v>114546.27</v>
      </c>
      <c r="M1452">
        <v>114478.44</v>
      </c>
      <c r="N1452">
        <v>67.84</v>
      </c>
      <c r="O1452">
        <v>180054.6</v>
      </c>
      <c r="Q1452" t="s">
        <v>1665</v>
      </c>
      <c r="R1452">
        <v>60286.12</v>
      </c>
      <c r="S1452">
        <v>59879.45</v>
      </c>
      <c r="T1452">
        <v>406.68</v>
      </c>
      <c r="U1452">
        <v>121894.75</v>
      </c>
      <c r="W1452" t="s">
        <v>1292</v>
      </c>
      <c r="X1452">
        <v>26240.71</v>
      </c>
      <c r="Y1452">
        <v>26114.58</v>
      </c>
      <c r="Z1452">
        <v>126.13</v>
      </c>
      <c r="AA1452">
        <v>41363.96</v>
      </c>
    </row>
    <row r="1453" spans="11:27" ht="15.75" customHeight="1">
      <c r="K1453" t="s">
        <v>32310</v>
      </c>
      <c r="L1453">
        <v>201409.73</v>
      </c>
      <c r="M1453">
        <v>196788.86</v>
      </c>
      <c r="N1453">
        <v>4620.87</v>
      </c>
      <c r="O1453">
        <v>244276.45</v>
      </c>
      <c r="Q1453" t="s">
        <v>1666</v>
      </c>
      <c r="R1453">
        <v>45474.45</v>
      </c>
      <c r="S1453">
        <v>44245.599999999999</v>
      </c>
      <c r="T1453">
        <v>1228.8499999999999</v>
      </c>
      <c r="U1453">
        <v>61858.34</v>
      </c>
      <c r="W1453" t="s">
        <v>1293</v>
      </c>
      <c r="X1453">
        <v>0</v>
      </c>
      <c r="Y1453">
        <v>0</v>
      </c>
      <c r="Z1453">
        <v>0</v>
      </c>
      <c r="AA1453">
        <v>0</v>
      </c>
    </row>
    <row r="1454" spans="11:27" ht="15.75" customHeight="1">
      <c r="K1454" t="s">
        <v>32312</v>
      </c>
      <c r="L1454">
        <v>117335.38</v>
      </c>
      <c r="M1454">
        <v>115698.8</v>
      </c>
      <c r="N1454">
        <v>1636.58</v>
      </c>
      <c r="O1454">
        <v>204944.63</v>
      </c>
      <c r="Q1454" t="s">
        <v>78785</v>
      </c>
      <c r="R1454">
        <v>0</v>
      </c>
      <c r="S1454">
        <v>0</v>
      </c>
      <c r="T1454">
        <v>0</v>
      </c>
      <c r="U1454">
        <v>0</v>
      </c>
      <c r="W1454" t="s">
        <v>78137</v>
      </c>
      <c r="X1454">
        <v>170659.17</v>
      </c>
      <c r="Y1454">
        <v>165252.29999999999</v>
      </c>
      <c r="Z1454">
        <v>5406.87</v>
      </c>
      <c r="AA1454">
        <v>266713.78999999998</v>
      </c>
    </row>
    <row r="1455" spans="11:27" ht="15.75" customHeight="1">
      <c r="K1455" t="s">
        <v>32313</v>
      </c>
      <c r="L1455">
        <v>354501.54</v>
      </c>
      <c r="M1455">
        <v>352934.02</v>
      </c>
      <c r="N1455">
        <v>1567.51</v>
      </c>
      <c r="O1455">
        <v>602502.71</v>
      </c>
      <c r="Q1455" t="s">
        <v>1667</v>
      </c>
      <c r="R1455">
        <v>36246.769999999997</v>
      </c>
      <c r="S1455">
        <v>36246.769999999997</v>
      </c>
      <c r="T1455">
        <v>0</v>
      </c>
      <c r="U1455">
        <v>49587.95</v>
      </c>
      <c r="W1455" t="s">
        <v>1294</v>
      </c>
      <c r="X1455">
        <v>602696.55000000005</v>
      </c>
      <c r="Y1455">
        <v>592353.81999999995</v>
      </c>
      <c r="Z1455">
        <v>10342.73</v>
      </c>
      <c r="AA1455">
        <v>998214.73</v>
      </c>
    </row>
    <row r="1456" spans="11:27" ht="15.75" customHeight="1">
      <c r="K1456" t="s">
        <v>32315</v>
      </c>
      <c r="L1456">
        <v>0</v>
      </c>
      <c r="M1456">
        <v>0</v>
      </c>
      <c r="N1456">
        <v>0</v>
      </c>
      <c r="O1456">
        <v>0</v>
      </c>
      <c r="Q1456" t="s">
        <v>1668</v>
      </c>
      <c r="R1456">
        <v>88811.18</v>
      </c>
      <c r="S1456">
        <v>88005.94</v>
      </c>
      <c r="T1456">
        <v>805.25</v>
      </c>
      <c r="U1456">
        <v>127129.08</v>
      </c>
      <c r="W1456" t="s">
        <v>85417</v>
      </c>
      <c r="X1456">
        <v>0</v>
      </c>
      <c r="Y1456">
        <v>0</v>
      </c>
      <c r="Z1456">
        <v>0</v>
      </c>
      <c r="AA1456">
        <v>0</v>
      </c>
    </row>
    <row r="1457" spans="11:27" ht="15.75" customHeight="1">
      <c r="K1457" t="s">
        <v>32322</v>
      </c>
      <c r="L1457">
        <v>44383.19</v>
      </c>
      <c r="M1457">
        <v>44264.43</v>
      </c>
      <c r="N1457">
        <v>118.76</v>
      </c>
      <c r="O1457">
        <v>59769.43</v>
      </c>
      <c r="Q1457" t="s">
        <v>1669</v>
      </c>
      <c r="R1457">
        <v>85531.04</v>
      </c>
      <c r="S1457">
        <v>84304.99</v>
      </c>
      <c r="T1457">
        <v>1226.05</v>
      </c>
      <c r="U1457">
        <v>168199.16</v>
      </c>
      <c r="W1457" t="s">
        <v>1295</v>
      </c>
      <c r="X1457">
        <v>0</v>
      </c>
      <c r="Y1457">
        <v>0</v>
      </c>
      <c r="Z1457">
        <v>0</v>
      </c>
      <c r="AA1457">
        <v>0</v>
      </c>
    </row>
    <row r="1458" spans="11:27" ht="15.75" customHeight="1">
      <c r="K1458" t="s">
        <v>32323</v>
      </c>
      <c r="L1458">
        <v>52626.49</v>
      </c>
      <c r="M1458">
        <v>51042.75</v>
      </c>
      <c r="N1458">
        <v>1583.74</v>
      </c>
      <c r="O1458">
        <v>91231.74</v>
      </c>
      <c r="Q1458" t="s">
        <v>1670</v>
      </c>
      <c r="R1458">
        <v>20058.63</v>
      </c>
      <c r="S1458">
        <v>17470.419999999998</v>
      </c>
      <c r="T1458">
        <v>2588.21</v>
      </c>
      <c r="U1458">
        <v>22173.040000000001</v>
      </c>
      <c r="W1458" t="s">
        <v>1296</v>
      </c>
      <c r="X1458">
        <v>84428.54</v>
      </c>
      <c r="Y1458">
        <v>84428.54</v>
      </c>
      <c r="Z1458">
        <v>0</v>
      </c>
      <c r="AA1458">
        <v>156514.97</v>
      </c>
    </row>
    <row r="1459" spans="11:27" ht="15.75" customHeight="1">
      <c r="K1459" t="s">
        <v>32325</v>
      </c>
      <c r="L1459">
        <v>0</v>
      </c>
      <c r="M1459">
        <v>0</v>
      </c>
      <c r="N1459">
        <v>0</v>
      </c>
      <c r="O1459">
        <v>0</v>
      </c>
      <c r="Q1459" t="s">
        <v>1671</v>
      </c>
      <c r="R1459">
        <v>164467.22</v>
      </c>
      <c r="S1459">
        <v>162531.82</v>
      </c>
      <c r="T1459">
        <v>1935.4</v>
      </c>
      <c r="U1459">
        <v>253521.38</v>
      </c>
      <c r="W1459" t="s">
        <v>1297</v>
      </c>
      <c r="X1459">
        <v>52837.75</v>
      </c>
      <c r="Y1459">
        <v>51256.57</v>
      </c>
      <c r="Z1459">
        <v>1581.18</v>
      </c>
      <c r="AA1459">
        <v>74148.259999999995</v>
      </c>
    </row>
    <row r="1460" spans="11:27" ht="15.75" customHeight="1">
      <c r="K1460" t="s">
        <v>32326</v>
      </c>
      <c r="L1460">
        <v>130275.13</v>
      </c>
      <c r="M1460">
        <v>128553.29</v>
      </c>
      <c r="N1460">
        <v>1721.84</v>
      </c>
      <c r="O1460">
        <v>181169.5</v>
      </c>
      <c r="Q1460" t="s">
        <v>1672</v>
      </c>
      <c r="R1460">
        <v>50305.53</v>
      </c>
      <c r="S1460">
        <v>50081.11</v>
      </c>
      <c r="T1460">
        <v>224.43</v>
      </c>
      <c r="U1460">
        <v>83898.77</v>
      </c>
      <c r="W1460" t="s">
        <v>1298</v>
      </c>
      <c r="X1460">
        <v>0</v>
      </c>
      <c r="Y1460">
        <v>0</v>
      </c>
      <c r="Z1460">
        <v>0</v>
      </c>
      <c r="AA1460">
        <v>0</v>
      </c>
    </row>
    <row r="1461" spans="11:27" ht="15.75" customHeight="1">
      <c r="K1461" t="s">
        <v>32327</v>
      </c>
      <c r="L1461">
        <v>78820.61</v>
      </c>
      <c r="M1461">
        <v>76563.5</v>
      </c>
      <c r="N1461">
        <v>2257.11</v>
      </c>
      <c r="O1461">
        <v>127970.93</v>
      </c>
      <c r="Q1461" t="s">
        <v>78786</v>
      </c>
      <c r="R1461">
        <v>0</v>
      </c>
      <c r="S1461">
        <v>0</v>
      </c>
      <c r="T1461">
        <v>0</v>
      </c>
      <c r="U1461">
        <v>0</v>
      </c>
      <c r="W1461" t="s">
        <v>1299</v>
      </c>
      <c r="X1461">
        <v>101011.09</v>
      </c>
      <c r="Y1461">
        <v>100959.47</v>
      </c>
      <c r="Z1461">
        <v>51.62</v>
      </c>
      <c r="AA1461">
        <v>134057.84</v>
      </c>
    </row>
    <row r="1462" spans="11:27" ht="15.75" customHeight="1">
      <c r="K1462" t="s">
        <v>32328</v>
      </c>
      <c r="L1462">
        <v>140034.26999999999</v>
      </c>
      <c r="M1462">
        <v>140034.26999999999</v>
      </c>
      <c r="N1462">
        <v>0</v>
      </c>
      <c r="O1462">
        <v>234912.41</v>
      </c>
      <c r="Q1462" t="s">
        <v>1673</v>
      </c>
      <c r="R1462">
        <v>7425.95</v>
      </c>
      <c r="S1462">
        <v>7425.95</v>
      </c>
      <c r="T1462">
        <v>0</v>
      </c>
      <c r="U1462">
        <v>7425.95</v>
      </c>
      <c r="W1462" t="s">
        <v>1300</v>
      </c>
      <c r="X1462">
        <v>0</v>
      </c>
      <c r="Y1462">
        <v>0</v>
      </c>
      <c r="Z1462">
        <v>0</v>
      </c>
      <c r="AA1462">
        <v>0</v>
      </c>
    </row>
    <row r="1463" spans="11:27" ht="15.75" customHeight="1">
      <c r="K1463" t="s">
        <v>1546</v>
      </c>
      <c r="L1463">
        <v>112801.1</v>
      </c>
      <c r="M1463">
        <v>112801.1</v>
      </c>
      <c r="N1463">
        <v>0</v>
      </c>
      <c r="O1463">
        <v>173004.1</v>
      </c>
      <c r="Q1463" t="s">
        <v>1674</v>
      </c>
      <c r="R1463">
        <v>117272.25</v>
      </c>
      <c r="S1463">
        <v>115861.77</v>
      </c>
      <c r="T1463">
        <v>1410.48</v>
      </c>
      <c r="U1463">
        <v>147343.96</v>
      </c>
      <c r="W1463" t="s">
        <v>1301</v>
      </c>
      <c r="X1463">
        <v>30396.83</v>
      </c>
      <c r="Y1463">
        <v>29887.59</v>
      </c>
      <c r="Z1463">
        <v>509.23</v>
      </c>
      <c r="AA1463">
        <v>40239.47</v>
      </c>
    </row>
    <row r="1464" spans="11:27" ht="15.75" customHeight="1">
      <c r="K1464" t="s">
        <v>78768</v>
      </c>
      <c r="L1464">
        <v>0</v>
      </c>
      <c r="M1464">
        <v>0</v>
      </c>
      <c r="N1464">
        <v>0</v>
      </c>
      <c r="O1464">
        <v>0</v>
      </c>
      <c r="Q1464" t="s">
        <v>1675</v>
      </c>
      <c r="R1464">
        <v>143384.29999999999</v>
      </c>
      <c r="S1464">
        <v>143384.29999999999</v>
      </c>
      <c r="T1464">
        <v>0</v>
      </c>
      <c r="U1464">
        <v>316559.90999999997</v>
      </c>
      <c r="W1464" t="s">
        <v>78136</v>
      </c>
      <c r="X1464">
        <v>21181.93</v>
      </c>
      <c r="Y1464">
        <v>21181.93</v>
      </c>
      <c r="Z1464">
        <v>0</v>
      </c>
      <c r="AA1464">
        <v>30247.24</v>
      </c>
    </row>
    <row r="1465" spans="11:27" ht="15.75" customHeight="1">
      <c r="K1465" t="s">
        <v>78769</v>
      </c>
      <c r="L1465">
        <v>0</v>
      </c>
      <c r="M1465">
        <v>0</v>
      </c>
      <c r="N1465">
        <v>0</v>
      </c>
      <c r="O1465">
        <v>0</v>
      </c>
      <c r="Q1465" t="s">
        <v>1677</v>
      </c>
      <c r="R1465">
        <v>31207.05</v>
      </c>
      <c r="S1465">
        <v>29705.7</v>
      </c>
      <c r="T1465">
        <v>1501.35</v>
      </c>
      <c r="U1465">
        <v>62265.94</v>
      </c>
      <c r="W1465" t="s">
        <v>1302</v>
      </c>
      <c r="X1465">
        <v>20676.810000000001</v>
      </c>
      <c r="Y1465">
        <v>19614.759999999998</v>
      </c>
      <c r="Z1465">
        <v>1062.05</v>
      </c>
      <c r="AA1465">
        <v>19614.759999999998</v>
      </c>
    </row>
    <row r="1466" spans="11:27" ht="15.75" customHeight="1">
      <c r="K1466" t="s">
        <v>1547</v>
      </c>
      <c r="L1466">
        <v>0</v>
      </c>
      <c r="M1466">
        <v>0</v>
      </c>
      <c r="N1466">
        <v>0</v>
      </c>
      <c r="O1466">
        <v>0</v>
      </c>
      <c r="Q1466" t="s">
        <v>1678</v>
      </c>
      <c r="R1466">
        <v>32637.200000000001</v>
      </c>
      <c r="S1466">
        <v>31681.18</v>
      </c>
      <c r="T1466">
        <v>956.02</v>
      </c>
      <c r="U1466">
        <v>85017.95</v>
      </c>
      <c r="W1466" t="s">
        <v>1303</v>
      </c>
      <c r="X1466">
        <v>116522.91</v>
      </c>
      <c r="Y1466">
        <v>99271.22</v>
      </c>
      <c r="Z1466">
        <v>17251.689999999999</v>
      </c>
      <c r="AA1466">
        <v>190254.65</v>
      </c>
    </row>
    <row r="1467" spans="11:27" ht="15.75" customHeight="1">
      <c r="K1467" t="s">
        <v>1548</v>
      </c>
      <c r="L1467">
        <v>108787.23</v>
      </c>
      <c r="M1467">
        <v>108787.23</v>
      </c>
      <c r="N1467">
        <v>0</v>
      </c>
      <c r="O1467">
        <v>140260.35999999999</v>
      </c>
      <c r="Q1467" t="s">
        <v>1679</v>
      </c>
      <c r="R1467">
        <v>8174.72</v>
      </c>
      <c r="S1467">
        <v>8174.72</v>
      </c>
      <c r="T1467">
        <v>0</v>
      </c>
      <c r="U1467">
        <v>11962.59</v>
      </c>
      <c r="W1467" t="s">
        <v>1304</v>
      </c>
      <c r="X1467">
        <v>0</v>
      </c>
      <c r="Y1467">
        <v>0</v>
      </c>
      <c r="Z1467">
        <v>0</v>
      </c>
      <c r="AA1467">
        <v>0</v>
      </c>
    </row>
    <row r="1468" spans="11:27" ht="15.75" customHeight="1">
      <c r="K1468" t="s">
        <v>1549</v>
      </c>
      <c r="L1468">
        <v>56438.8</v>
      </c>
      <c r="M1468">
        <v>55736.79</v>
      </c>
      <c r="N1468">
        <v>702.01</v>
      </c>
      <c r="O1468">
        <v>101067.46</v>
      </c>
      <c r="Q1468" t="s">
        <v>1680</v>
      </c>
      <c r="R1468">
        <v>120651.33</v>
      </c>
      <c r="S1468">
        <v>120297.45</v>
      </c>
      <c r="T1468">
        <v>353.87</v>
      </c>
      <c r="U1468">
        <v>216072.16</v>
      </c>
      <c r="W1468" t="s">
        <v>1305</v>
      </c>
      <c r="X1468">
        <v>90782.8</v>
      </c>
      <c r="Y1468">
        <v>90102.78</v>
      </c>
      <c r="Z1468">
        <v>680.02</v>
      </c>
      <c r="AA1468">
        <v>139640.56</v>
      </c>
    </row>
    <row r="1469" spans="11:27" ht="15.75" customHeight="1">
      <c r="K1469" t="s">
        <v>1550</v>
      </c>
      <c r="L1469">
        <v>63676.18</v>
      </c>
      <c r="M1469">
        <v>63676.18</v>
      </c>
      <c r="N1469">
        <v>0</v>
      </c>
      <c r="O1469">
        <v>108382.23</v>
      </c>
      <c r="Q1469" t="s">
        <v>1681</v>
      </c>
      <c r="R1469">
        <v>247006.46</v>
      </c>
      <c r="S1469">
        <v>239589.99</v>
      </c>
      <c r="T1469">
        <v>7416.47</v>
      </c>
      <c r="U1469">
        <v>426150.9</v>
      </c>
      <c r="W1469" t="s">
        <v>1306</v>
      </c>
      <c r="X1469">
        <v>0</v>
      </c>
      <c r="Y1469">
        <v>0</v>
      </c>
      <c r="Z1469">
        <v>0</v>
      </c>
      <c r="AA1469">
        <v>0</v>
      </c>
    </row>
    <row r="1470" spans="11:27" ht="15.75" customHeight="1">
      <c r="K1470" t="s">
        <v>1551</v>
      </c>
      <c r="L1470">
        <v>31605.62</v>
      </c>
      <c r="M1470">
        <v>25449.67</v>
      </c>
      <c r="N1470">
        <v>6155.96</v>
      </c>
      <c r="O1470">
        <v>32346.85</v>
      </c>
      <c r="Q1470" t="s">
        <v>1683</v>
      </c>
      <c r="R1470">
        <v>65936.45</v>
      </c>
      <c r="S1470">
        <v>65936.45</v>
      </c>
      <c r="T1470">
        <v>0</v>
      </c>
      <c r="U1470">
        <v>121595.94</v>
      </c>
      <c r="W1470" t="s">
        <v>78135</v>
      </c>
      <c r="X1470">
        <v>37876.29</v>
      </c>
      <c r="Y1470">
        <v>37876.29</v>
      </c>
      <c r="Z1470">
        <v>0</v>
      </c>
      <c r="AA1470">
        <v>73883.539999999994</v>
      </c>
    </row>
    <row r="1471" spans="11:27" ht="15.75" customHeight="1">
      <c r="K1471" t="s">
        <v>1552</v>
      </c>
      <c r="L1471">
        <v>19304.13</v>
      </c>
      <c r="M1471">
        <v>19304.13</v>
      </c>
      <c r="N1471">
        <v>0</v>
      </c>
      <c r="O1471">
        <v>27996.2</v>
      </c>
      <c r="Q1471" t="s">
        <v>1684</v>
      </c>
      <c r="R1471">
        <v>21780.43</v>
      </c>
      <c r="S1471">
        <v>21461.08</v>
      </c>
      <c r="T1471">
        <v>319.33999999999997</v>
      </c>
      <c r="U1471">
        <v>27823.279999999999</v>
      </c>
      <c r="W1471" t="s">
        <v>1307</v>
      </c>
      <c r="X1471">
        <v>20710.88</v>
      </c>
      <c r="Y1471">
        <v>20710.88</v>
      </c>
      <c r="Z1471">
        <v>0</v>
      </c>
      <c r="AA1471">
        <v>31352.400000000001</v>
      </c>
    </row>
    <row r="1472" spans="11:27" ht="15.75" customHeight="1">
      <c r="K1472" t="s">
        <v>1553</v>
      </c>
      <c r="L1472">
        <v>91122.66</v>
      </c>
      <c r="M1472">
        <v>90291.67</v>
      </c>
      <c r="N1472">
        <v>831</v>
      </c>
      <c r="O1472">
        <v>155566.98000000001</v>
      </c>
      <c r="Q1472" t="s">
        <v>1685</v>
      </c>
      <c r="R1472">
        <v>101628.5</v>
      </c>
      <c r="S1472">
        <v>100325.14</v>
      </c>
      <c r="T1472">
        <v>1303.3599999999999</v>
      </c>
      <c r="U1472">
        <v>139925.34</v>
      </c>
      <c r="W1472" t="s">
        <v>1308</v>
      </c>
      <c r="X1472">
        <v>130679.39</v>
      </c>
      <c r="Y1472">
        <v>122541.42</v>
      </c>
      <c r="Z1472">
        <v>8137.97</v>
      </c>
      <c r="AA1472">
        <v>212316.2</v>
      </c>
    </row>
    <row r="1473" spans="11:27" ht="15.75" customHeight="1">
      <c r="K1473" t="s">
        <v>32329</v>
      </c>
      <c r="L1473">
        <v>189300.76</v>
      </c>
      <c r="M1473">
        <v>188646.68</v>
      </c>
      <c r="N1473">
        <v>654.08000000000004</v>
      </c>
      <c r="O1473">
        <v>255840.97</v>
      </c>
      <c r="Q1473" t="s">
        <v>78788</v>
      </c>
      <c r="R1473">
        <v>31948.77</v>
      </c>
      <c r="S1473">
        <v>31366.54</v>
      </c>
      <c r="T1473">
        <v>582.23</v>
      </c>
      <c r="U1473">
        <v>48935.69</v>
      </c>
      <c r="W1473" t="s">
        <v>78719</v>
      </c>
      <c r="X1473">
        <v>0</v>
      </c>
      <c r="Y1473">
        <v>0</v>
      </c>
      <c r="Z1473">
        <v>0</v>
      </c>
      <c r="AA1473">
        <v>0</v>
      </c>
    </row>
    <row r="1474" spans="11:27" ht="15.75" customHeight="1">
      <c r="K1474" t="s">
        <v>32330</v>
      </c>
      <c r="L1474">
        <v>89421.1</v>
      </c>
      <c r="M1474">
        <v>85719.91</v>
      </c>
      <c r="N1474">
        <v>3701.18</v>
      </c>
      <c r="O1474">
        <v>143550.51999999999</v>
      </c>
      <c r="Q1474" t="s">
        <v>1687</v>
      </c>
      <c r="R1474">
        <v>124166.84</v>
      </c>
      <c r="S1474">
        <v>123748.19</v>
      </c>
      <c r="T1474">
        <v>418.65</v>
      </c>
      <c r="U1474">
        <v>211198.24</v>
      </c>
      <c r="W1474" t="s">
        <v>1309</v>
      </c>
      <c r="X1474">
        <v>84610.12</v>
      </c>
      <c r="Y1474">
        <v>77701.08</v>
      </c>
      <c r="Z1474">
        <v>6909.03</v>
      </c>
      <c r="AA1474">
        <v>112100.18</v>
      </c>
    </row>
    <row r="1475" spans="11:27" ht="15.75" customHeight="1">
      <c r="K1475" t="s">
        <v>32331</v>
      </c>
      <c r="L1475">
        <v>163861.16</v>
      </c>
      <c r="M1475">
        <v>155663.79</v>
      </c>
      <c r="N1475">
        <v>8197.3700000000008</v>
      </c>
      <c r="O1475">
        <v>231065.79</v>
      </c>
      <c r="Q1475" t="s">
        <v>1688</v>
      </c>
      <c r="R1475">
        <v>46577.47</v>
      </c>
      <c r="S1475">
        <v>46577.47</v>
      </c>
      <c r="T1475">
        <v>0</v>
      </c>
      <c r="U1475">
        <v>77534.16</v>
      </c>
      <c r="W1475" t="s">
        <v>1310</v>
      </c>
      <c r="X1475">
        <v>425754.32</v>
      </c>
      <c r="Y1475">
        <v>425754.32</v>
      </c>
      <c r="Z1475">
        <v>0</v>
      </c>
      <c r="AA1475">
        <v>712388.27</v>
      </c>
    </row>
    <row r="1476" spans="11:27" ht="15.75" customHeight="1">
      <c r="K1476" t="s">
        <v>32332</v>
      </c>
      <c r="L1476">
        <v>28323.18</v>
      </c>
      <c r="M1476">
        <v>27977.79</v>
      </c>
      <c r="N1476">
        <v>345.4</v>
      </c>
      <c r="O1476">
        <v>35052.050000000003</v>
      </c>
      <c r="Q1476" t="s">
        <v>1690</v>
      </c>
      <c r="R1476">
        <v>41100.15</v>
      </c>
      <c r="S1476">
        <v>38997.29</v>
      </c>
      <c r="T1476">
        <v>2102.86</v>
      </c>
      <c r="U1476">
        <v>61451.45</v>
      </c>
      <c r="W1476" t="s">
        <v>1311</v>
      </c>
      <c r="X1476">
        <v>65247.19</v>
      </c>
      <c r="Y1476">
        <v>60781.67</v>
      </c>
      <c r="Z1476">
        <v>4465.51</v>
      </c>
      <c r="AA1476">
        <v>96190.34</v>
      </c>
    </row>
    <row r="1477" spans="11:27" ht="15.75" customHeight="1">
      <c r="K1477" t="s">
        <v>78770</v>
      </c>
      <c r="L1477">
        <v>31795.08</v>
      </c>
      <c r="M1477">
        <v>31463.27</v>
      </c>
      <c r="N1477">
        <v>331.8</v>
      </c>
      <c r="O1477">
        <v>39667.870000000003</v>
      </c>
      <c r="Q1477" t="s">
        <v>1691</v>
      </c>
      <c r="R1477">
        <v>20658.810000000001</v>
      </c>
      <c r="S1477">
        <v>19932.32</v>
      </c>
      <c r="T1477">
        <v>726.5</v>
      </c>
      <c r="U1477">
        <v>22548.05</v>
      </c>
      <c r="W1477" t="s">
        <v>1312</v>
      </c>
      <c r="X1477">
        <v>52864.29</v>
      </c>
      <c r="Y1477">
        <v>51556.37</v>
      </c>
      <c r="Z1477">
        <v>1307.92</v>
      </c>
      <c r="AA1477">
        <v>104832.54</v>
      </c>
    </row>
    <row r="1478" spans="11:27" ht="15.75" customHeight="1">
      <c r="K1478" t="s">
        <v>78771</v>
      </c>
      <c r="L1478">
        <v>11893.64</v>
      </c>
      <c r="M1478">
        <v>11893.64</v>
      </c>
      <c r="N1478">
        <v>0</v>
      </c>
      <c r="O1478">
        <v>16065.66</v>
      </c>
      <c r="Q1478" t="s">
        <v>1693</v>
      </c>
      <c r="R1478">
        <v>202276.02</v>
      </c>
      <c r="S1478">
        <v>202276.02</v>
      </c>
      <c r="T1478">
        <v>0</v>
      </c>
      <c r="U1478">
        <v>322667.46000000002</v>
      </c>
      <c r="W1478" t="s">
        <v>1313</v>
      </c>
      <c r="X1478">
        <v>211185.29</v>
      </c>
      <c r="Y1478">
        <v>208508.64</v>
      </c>
      <c r="Z1478">
        <v>2676.65</v>
      </c>
      <c r="AA1478">
        <v>332526</v>
      </c>
    </row>
    <row r="1479" spans="11:27" ht="15.75" customHeight="1">
      <c r="K1479" t="s">
        <v>32333</v>
      </c>
      <c r="L1479">
        <v>48621.88</v>
      </c>
      <c r="M1479">
        <v>47192.11</v>
      </c>
      <c r="N1479">
        <v>1429.77</v>
      </c>
      <c r="O1479">
        <v>91090.81</v>
      </c>
      <c r="Q1479" t="s">
        <v>1695</v>
      </c>
      <c r="R1479">
        <v>16848.98</v>
      </c>
      <c r="S1479">
        <v>16848.98</v>
      </c>
      <c r="T1479">
        <v>0</v>
      </c>
      <c r="U1479">
        <v>22245.02</v>
      </c>
      <c r="W1479" t="s">
        <v>1314</v>
      </c>
      <c r="X1479">
        <v>372306.75</v>
      </c>
      <c r="Y1479">
        <v>363245.13</v>
      </c>
      <c r="Z1479">
        <v>9061.6200000000008</v>
      </c>
      <c r="AA1479">
        <v>456204.88</v>
      </c>
    </row>
    <row r="1480" spans="11:27" ht="15.75" customHeight="1">
      <c r="K1480" t="s">
        <v>32334</v>
      </c>
      <c r="L1480">
        <v>83576.149999999994</v>
      </c>
      <c r="M1480">
        <v>83576.149999999994</v>
      </c>
      <c r="N1480">
        <v>0</v>
      </c>
      <c r="O1480">
        <v>119487.67</v>
      </c>
      <c r="Q1480" t="s">
        <v>1697</v>
      </c>
      <c r="R1480">
        <v>77555.460000000006</v>
      </c>
      <c r="S1480">
        <v>75535.02</v>
      </c>
      <c r="T1480">
        <v>2020.44</v>
      </c>
      <c r="U1480">
        <v>99674.51</v>
      </c>
      <c r="W1480" t="s">
        <v>1315</v>
      </c>
      <c r="X1480">
        <v>105727.52</v>
      </c>
      <c r="Y1480">
        <v>105727.52</v>
      </c>
      <c r="Z1480">
        <v>0</v>
      </c>
      <c r="AA1480">
        <v>168767.38</v>
      </c>
    </row>
    <row r="1481" spans="11:27" ht="15.75" customHeight="1">
      <c r="K1481" t="s">
        <v>73385</v>
      </c>
      <c r="L1481">
        <v>104418.72</v>
      </c>
      <c r="M1481">
        <v>104418.72</v>
      </c>
      <c r="N1481">
        <v>0</v>
      </c>
      <c r="O1481">
        <v>163602.82999999999</v>
      </c>
      <c r="Q1481" t="s">
        <v>1698</v>
      </c>
      <c r="R1481">
        <v>32556.02</v>
      </c>
      <c r="S1481">
        <v>31733.14</v>
      </c>
      <c r="T1481">
        <v>822.88</v>
      </c>
      <c r="U1481">
        <v>61875.85</v>
      </c>
      <c r="W1481" t="s">
        <v>1316</v>
      </c>
      <c r="X1481">
        <v>32943.56</v>
      </c>
      <c r="Y1481">
        <v>31336.9</v>
      </c>
      <c r="Z1481">
        <v>1606.66</v>
      </c>
      <c r="AA1481">
        <v>38649.17</v>
      </c>
    </row>
    <row r="1482" spans="11:27" ht="15.75" customHeight="1">
      <c r="K1482" t="s">
        <v>32335</v>
      </c>
      <c r="L1482">
        <v>122692.46</v>
      </c>
      <c r="M1482">
        <v>119740.61</v>
      </c>
      <c r="N1482">
        <v>2951.85</v>
      </c>
      <c r="O1482">
        <v>256416.24</v>
      </c>
      <c r="Q1482" t="s">
        <v>78089</v>
      </c>
      <c r="R1482">
        <v>14419.36</v>
      </c>
      <c r="S1482">
        <v>14419.36</v>
      </c>
      <c r="T1482">
        <v>0</v>
      </c>
      <c r="U1482">
        <v>14419.36</v>
      </c>
      <c r="W1482" t="s">
        <v>1317</v>
      </c>
      <c r="X1482">
        <v>112137.74</v>
      </c>
      <c r="Y1482">
        <v>111067.88</v>
      </c>
      <c r="Z1482">
        <v>1069.8599999999999</v>
      </c>
      <c r="AA1482">
        <v>168637.17</v>
      </c>
    </row>
    <row r="1483" spans="11:27" ht="15.75" customHeight="1">
      <c r="K1483" t="s">
        <v>32336</v>
      </c>
      <c r="L1483">
        <v>61569.95</v>
      </c>
      <c r="M1483">
        <v>58851.82</v>
      </c>
      <c r="N1483">
        <v>2718.12</v>
      </c>
      <c r="O1483">
        <v>84585.73</v>
      </c>
      <c r="Q1483" t="s">
        <v>1699</v>
      </c>
      <c r="R1483">
        <v>0</v>
      </c>
      <c r="S1483">
        <v>0</v>
      </c>
      <c r="T1483">
        <v>0</v>
      </c>
      <c r="U1483">
        <v>0</v>
      </c>
      <c r="W1483" t="s">
        <v>1318</v>
      </c>
      <c r="X1483">
        <v>177659.62</v>
      </c>
      <c r="Y1483">
        <v>174417.88</v>
      </c>
      <c r="Z1483">
        <v>3241.73</v>
      </c>
      <c r="AA1483">
        <v>316615.59999999998</v>
      </c>
    </row>
    <row r="1484" spans="11:27" ht="15.75" customHeight="1">
      <c r="K1484" t="s">
        <v>32337</v>
      </c>
      <c r="L1484">
        <v>0</v>
      </c>
      <c r="M1484">
        <v>0</v>
      </c>
      <c r="N1484">
        <v>0</v>
      </c>
      <c r="O1484">
        <v>0</v>
      </c>
      <c r="Q1484" t="s">
        <v>1700</v>
      </c>
      <c r="R1484">
        <v>63237.87</v>
      </c>
      <c r="S1484">
        <v>61935.78</v>
      </c>
      <c r="T1484">
        <v>1302.0899999999999</v>
      </c>
      <c r="U1484">
        <v>70486.25</v>
      </c>
      <c r="W1484" t="s">
        <v>1319</v>
      </c>
      <c r="X1484">
        <v>49455.13</v>
      </c>
      <c r="Y1484">
        <v>49455.13</v>
      </c>
      <c r="Z1484">
        <v>0</v>
      </c>
      <c r="AA1484">
        <v>96087.69</v>
      </c>
    </row>
    <row r="1485" spans="11:27" ht="15.75" customHeight="1">
      <c r="K1485" t="s">
        <v>1559</v>
      </c>
      <c r="L1485">
        <v>27088.86</v>
      </c>
      <c r="M1485">
        <v>21910.21</v>
      </c>
      <c r="N1485">
        <v>5178.6499999999996</v>
      </c>
      <c r="O1485">
        <v>34154.06</v>
      </c>
      <c r="Q1485" t="s">
        <v>1701</v>
      </c>
      <c r="R1485">
        <v>0</v>
      </c>
      <c r="S1485">
        <v>0</v>
      </c>
      <c r="T1485">
        <v>0</v>
      </c>
      <c r="U1485">
        <v>0</v>
      </c>
      <c r="W1485" t="s">
        <v>78134</v>
      </c>
      <c r="X1485">
        <v>0</v>
      </c>
      <c r="Y1485">
        <v>0</v>
      </c>
      <c r="Z1485">
        <v>0</v>
      </c>
      <c r="AA1485">
        <v>0</v>
      </c>
    </row>
    <row r="1486" spans="11:27" ht="15.75" customHeight="1">
      <c r="K1486" t="s">
        <v>1560</v>
      </c>
      <c r="L1486">
        <v>15600.43</v>
      </c>
      <c r="M1486">
        <v>14618.94</v>
      </c>
      <c r="N1486">
        <v>981.49</v>
      </c>
      <c r="O1486">
        <v>17883.830000000002</v>
      </c>
      <c r="Q1486" t="s">
        <v>78088</v>
      </c>
      <c r="R1486">
        <v>18583.61</v>
      </c>
      <c r="S1486">
        <v>18333.32</v>
      </c>
      <c r="T1486">
        <v>250.29</v>
      </c>
      <c r="U1486">
        <v>29849.74</v>
      </c>
      <c r="W1486" t="s">
        <v>78720</v>
      </c>
      <c r="X1486">
        <v>0</v>
      </c>
      <c r="Y1486">
        <v>0</v>
      </c>
      <c r="Z1486">
        <v>0</v>
      </c>
      <c r="AA1486">
        <v>0</v>
      </c>
    </row>
    <row r="1487" spans="11:27" ht="15.75" customHeight="1">
      <c r="K1487" t="s">
        <v>1561</v>
      </c>
      <c r="L1487">
        <v>0</v>
      </c>
      <c r="M1487">
        <v>0</v>
      </c>
      <c r="N1487">
        <v>0</v>
      </c>
      <c r="O1487">
        <v>0</v>
      </c>
      <c r="Q1487" t="s">
        <v>1707</v>
      </c>
      <c r="R1487">
        <v>141815.38</v>
      </c>
      <c r="S1487">
        <v>134909.69</v>
      </c>
      <c r="T1487">
        <v>6905.69</v>
      </c>
      <c r="U1487">
        <v>286817.17</v>
      </c>
      <c r="W1487" t="s">
        <v>1320</v>
      </c>
      <c r="X1487">
        <v>0</v>
      </c>
      <c r="Y1487">
        <v>0</v>
      </c>
      <c r="Z1487">
        <v>0</v>
      </c>
      <c r="AA1487">
        <v>0</v>
      </c>
    </row>
    <row r="1488" spans="11:27" ht="15.75" customHeight="1">
      <c r="K1488" t="s">
        <v>1562</v>
      </c>
      <c r="L1488">
        <v>36909.56</v>
      </c>
      <c r="M1488">
        <v>34345.54</v>
      </c>
      <c r="N1488">
        <v>2564.02</v>
      </c>
      <c r="O1488">
        <v>58826.16</v>
      </c>
      <c r="Q1488" t="s">
        <v>1709</v>
      </c>
      <c r="R1488">
        <v>248441.65</v>
      </c>
      <c r="S1488">
        <v>248357.33</v>
      </c>
      <c r="T1488">
        <v>84.32</v>
      </c>
      <c r="U1488">
        <v>521842.44</v>
      </c>
      <c r="W1488" t="s">
        <v>78133</v>
      </c>
      <c r="X1488">
        <v>0</v>
      </c>
      <c r="Y1488">
        <v>0</v>
      </c>
      <c r="Z1488">
        <v>0</v>
      </c>
      <c r="AA1488">
        <v>0</v>
      </c>
    </row>
    <row r="1489" spans="11:27" ht="15.75" customHeight="1">
      <c r="K1489" t="s">
        <v>78772</v>
      </c>
      <c r="L1489">
        <v>0</v>
      </c>
      <c r="M1489">
        <v>0</v>
      </c>
      <c r="N1489">
        <v>0</v>
      </c>
      <c r="O1489">
        <v>0</v>
      </c>
      <c r="Q1489" t="s">
        <v>78790</v>
      </c>
      <c r="R1489">
        <v>0</v>
      </c>
      <c r="S1489">
        <v>0</v>
      </c>
      <c r="T1489">
        <v>0</v>
      </c>
      <c r="U1489">
        <v>0</v>
      </c>
      <c r="W1489" t="s">
        <v>78721</v>
      </c>
      <c r="X1489">
        <v>0</v>
      </c>
      <c r="Y1489">
        <v>0</v>
      </c>
      <c r="Z1489">
        <v>0</v>
      </c>
      <c r="AA1489">
        <v>0</v>
      </c>
    </row>
    <row r="1490" spans="11:27" ht="15.75" customHeight="1">
      <c r="K1490" t="s">
        <v>78773</v>
      </c>
      <c r="L1490">
        <v>97783.85</v>
      </c>
      <c r="M1490">
        <v>96923.65</v>
      </c>
      <c r="N1490">
        <v>860.2</v>
      </c>
      <c r="O1490">
        <v>203101.75</v>
      </c>
      <c r="Q1490" t="s">
        <v>1711</v>
      </c>
      <c r="R1490">
        <v>132499.12</v>
      </c>
      <c r="S1490">
        <v>132404.74</v>
      </c>
      <c r="T1490">
        <v>94.37</v>
      </c>
      <c r="U1490">
        <v>230158.76</v>
      </c>
      <c r="W1490" t="s">
        <v>1321</v>
      </c>
      <c r="X1490">
        <v>168471.55</v>
      </c>
      <c r="Y1490">
        <v>168141.82</v>
      </c>
      <c r="Z1490">
        <v>329.73</v>
      </c>
      <c r="AA1490">
        <v>351290.93</v>
      </c>
    </row>
    <row r="1491" spans="11:27" ht="15.75" customHeight="1">
      <c r="K1491" t="s">
        <v>78774</v>
      </c>
      <c r="L1491">
        <v>0</v>
      </c>
      <c r="M1491">
        <v>0</v>
      </c>
      <c r="N1491">
        <v>0</v>
      </c>
      <c r="O1491">
        <v>0</v>
      </c>
      <c r="Q1491" t="s">
        <v>1712</v>
      </c>
      <c r="R1491">
        <v>56259.83</v>
      </c>
      <c r="S1491">
        <v>55929.97</v>
      </c>
      <c r="T1491">
        <v>329.86</v>
      </c>
      <c r="U1491">
        <v>107018.51</v>
      </c>
      <c r="W1491" t="s">
        <v>1322</v>
      </c>
      <c r="X1491">
        <v>20111.2</v>
      </c>
      <c r="Y1491">
        <v>20111.2</v>
      </c>
      <c r="Z1491">
        <v>0</v>
      </c>
      <c r="AA1491">
        <v>37172.04</v>
      </c>
    </row>
    <row r="1492" spans="11:27" ht="15.75" customHeight="1">
      <c r="K1492" t="s">
        <v>1563</v>
      </c>
      <c r="L1492">
        <v>125188.58</v>
      </c>
      <c r="M1492">
        <v>124399.94</v>
      </c>
      <c r="N1492">
        <v>788.64</v>
      </c>
      <c r="O1492">
        <v>175260.68</v>
      </c>
      <c r="Q1492" t="s">
        <v>1713</v>
      </c>
      <c r="R1492">
        <v>138858.4</v>
      </c>
      <c r="S1492">
        <v>138554.9</v>
      </c>
      <c r="T1492">
        <v>303.5</v>
      </c>
      <c r="U1492">
        <v>229450.41</v>
      </c>
      <c r="W1492" t="s">
        <v>78132</v>
      </c>
      <c r="X1492">
        <v>227194.31</v>
      </c>
      <c r="Y1492">
        <v>227194.31</v>
      </c>
      <c r="Z1492">
        <v>0</v>
      </c>
      <c r="AA1492">
        <v>394488.46</v>
      </c>
    </row>
    <row r="1493" spans="11:27" ht="15.75" customHeight="1">
      <c r="K1493" t="s">
        <v>1564</v>
      </c>
      <c r="L1493">
        <v>43830.52</v>
      </c>
      <c r="M1493">
        <v>42739.39</v>
      </c>
      <c r="N1493">
        <v>1091.1300000000001</v>
      </c>
      <c r="O1493">
        <v>70041.320000000007</v>
      </c>
      <c r="Q1493" t="s">
        <v>78087</v>
      </c>
      <c r="R1493">
        <v>11515.07</v>
      </c>
      <c r="S1493">
        <v>7962.27</v>
      </c>
      <c r="T1493">
        <v>3552.8</v>
      </c>
      <c r="U1493">
        <v>7962.27</v>
      </c>
      <c r="W1493" t="s">
        <v>1323</v>
      </c>
      <c r="X1493">
        <v>133101.13</v>
      </c>
      <c r="Y1493">
        <v>132203.01</v>
      </c>
      <c r="Z1493">
        <v>898.13</v>
      </c>
      <c r="AA1493">
        <v>213710.55</v>
      </c>
    </row>
    <row r="1494" spans="11:27" ht="15.75" customHeight="1">
      <c r="K1494" t="s">
        <v>78775</v>
      </c>
      <c r="L1494">
        <v>8275.23</v>
      </c>
      <c r="M1494">
        <v>8275.23</v>
      </c>
      <c r="N1494">
        <v>0</v>
      </c>
      <c r="O1494">
        <v>8275.23</v>
      </c>
      <c r="Q1494" t="s">
        <v>1715</v>
      </c>
      <c r="R1494">
        <v>8511.2900000000009</v>
      </c>
      <c r="S1494">
        <v>7853.25</v>
      </c>
      <c r="T1494">
        <v>658.04</v>
      </c>
      <c r="U1494">
        <v>9824.5300000000007</v>
      </c>
      <c r="W1494" t="s">
        <v>1324</v>
      </c>
      <c r="X1494">
        <v>43859.78</v>
      </c>
      <c r="Y1494">
        <v>42963.34</v>
      </c>
      <c r="Z1494">
        <v>896.44</v>
      </c>
      <c r="AA1494">
        <v>55941.54</v>
      </c>
    </row>
    <row r="1495" spans="11:27" ht="15.75" customHeight="1">
      <c r="K1495" t="s">
        <v>1631</v>
      </c>
      <c r="L1495">
        <v>40719.61</v>
      </c>
      <c r="M1495">
        <v>40262.980000000003</v>
      </c>
      <c r="N1495">
        <v>456.63</v>
      </c>
      <c r="O1495">
        <v>95986.15</v>
      </c>
      <c r="Q1495" t="s">
        <v>1716</v>
      </c>
      <c r="R1495">
        <v>1127.94</v>
      </c>
      <c r="S1495">
        <v>1127.94</v>
      </c>
      <c r="T1495">
        <v>0</v>
      </c>
      <c r="U1495">
        <v>1127.94</v>
      </c>
      <c r="W1495" t="s">
        <v>78722</v>
      </c>
      <c r="X1495">
        <v>0</v>
      </c>
      <c r="Y1495">
        <v>0</v>
      </c>
      <c r="Z1495">
        <v>0</v>
      </c>
      <c r="AA1495">
        <v>0</v>
      </c>
    </row>
    <row r="1496" spans="11:27" ht="15.75" customHeight="1">
      <c r="K1496" t="s">
        <v>78097</v>
      </c>
      <c r="L1496">
        <v>0</v>
      </c>
      <c r="M1496">
        <v>0</v>
      </c>
      <c r="N1496">
        <v>0</v>
      </c>
      <c r="O1496">
        <v>0</v>
      </c>
      <c r="Q1496" t="s">
        <v>1717</v>
      </c>
      <c r="R1496">
        <v>114400.98</v>
      </c>
      <c r="S1496">
        <v>110431.75</v>
      </c>
      <c r="T1496">
        <v>3969.23</v>
      </c>
      <c r="U1496">
        <v>234219.11</v>
      </c>
      <c r="W1496" t="s">
        <v>1325</v>
      </c>
      <c r="X1496">
        <v>389607.71</v>
      </c>
      <c r="Y1496">
        <v>389311.4</v>
      </c>
      <c r="Z1496">
        <v>296.31</v>
      </c>
      <c r="AA1496">
        <v>705040.02</v>
      </c>
    </row>
    <row r="1497" spans="11:27" ht="15.75" customHeight="1">
      <c r="K1497" t="s">
        <v>1633</v>
      </c>
      <c r="L1497">
        <v>0</v>
      </c>
      <c r="M1497">
        <v>0</v>
      </c>
      <c r="N1497">
        <v>0</v>
      </c>
      <c r="O1497">
        <v>0</v>
      </c>
      <c r="Q1497" t="s">
        <v>78791</v>
      </c>
      <c r="R1497">
        <v>51233.54</v>
      </c>
      <c r="S1497">
        <v>50748.77</v>
      </c>
      <c r="T1497">
        <v>484.77</v>
      </c>
      <c r="U1497">
        <v>127832.19</v>
      </c>
      <c r="W1497" t="s">
        <v>78131</v>
      </c>
      <c r="X1497">
        <v>56442.95</v>
      </c>
      <c r="Y1497">
        <v>55985.64</v>
      </c>
      <c r="Z1497">
        <v>457.31</v>
      </c>
      <c r="AA1497">
        <v>79135.97</v>
      </c>
    </row>
    <row r="1498" spans="11:27" ht="15.75" customHeight="1">
      <c r="K1498" t="s">
        <v>1639</v>
      </c>
      <c r="L1498">
        <v>57293.65</v>
      </c>
      <c r="M1498">
        <v>55480.02</v>
      </c>
      <c r="N1498">
        <v>1813.63</v>
      </c>
      <c r="O1498">
        <v>68694.77</v>
      </c>
      <c r="Q1498" t="s">
        <v>78086</v>
      </c>
      <c r="R1498">
        <v>28701.31</v>
      </c>
      <c r="S1498">
        <v>28701.31</v>
      </c>
      <c r="T1498">
        <v>0</v>
      </c>
      <c r="U1498">
        <v>60935.46</v>
      </c>
      <c r="W1498" t="s">
        <v>1326</v>
      </c>
      <c r="X1498">
        <v>17170.560000000001</v>
      </c>
      <c r="Y1498">
        <v>17170.560000000001</v>
      </c>
      <c r="Z1498">
        <v>0</v>
      </c>
      <c r="AA1498">
        <v>23918.17</v>
      </c>
    </row>
    <row r="1499" spans="11:27" ht="15.75" customHeight="1">
      <c r="K1499" t="s">
        <v>78779</v>
      </c>
      <c r="L1499">
        <v>48943.360000000001</v>
      </c>
      <c r="M1499">
        <v>48334.44</v>
      </c>
      <c r="N1499">
        <v>608.91999999999996</v>
      </c>
      <c r="O1499">
        <v>80567.61</v>
      </c>
      <c r="Q1499" t="s">
        <v>1718</v>
      </c>
      <c r="R1499">
        <v>3947.99</v>
      </c>
      <c r="S1499">
        <v>3947.99</v>
      </c>
      <c r="T1499">
        <v>0</v>
      </c>
      <c r="U1499">
        <v>3947.99</v>
      </c>
      <c r="W1499" t="s">
        <v>1327</v>
      </c>
      <c r="X1499">
        <v>16196.75</v>
      </c>
      <c r="Y1499">
        <v>15741.5</v>
      </c>
      <c r="Z1499">
        <v>455.26</v>
      </c>
      <c r="AA1499">
        <v>19468.18</v>
      </c>
    </row>
    <row r="1500" spans="11:27" ht="15.75" customHeight="1">
      <c r="K1500" t="s">
        <v>1640</v>
      </c>
      <c r="L1500">
        <v>21977.61</v>
      </c>
      <c r="M1500">
        <v>21977.61</v>
      </c>
      <c r="N1500">
        <v>0</v>
      </c>
      <c r="O1500">
        <v>21977.61</v>
      </c>
      <c r="Q1500" t="s">
        <v>1719</v>
      </c>
      <c r="R1500">
        <v>5798.6</v>
      </c>
      <c r="S1500">
        <v>5126.99</v>
      </c>
      <c r="T1500">
        <v>671.61</v>
      </c>
      <c r="U1500">
        <v>7029.76</v>
      </c>
      <c r="W1500" t="s">
        <v>1328</v>
      </c>
      <c r="X1500">
        <v>0</v>
      </c>
      <c r="Y1500">
        <v>0</v>
      </c>
      <c r="Z1500">
        <v>0</v>
      </c>
      <c r="AA1500">
        <v>0</v>
      </c>
    </row>
    <row r="1501" spans="11:27" ht="15.75" customHeight="1">
      <c r="K1501" t="s">
        <v>78096</v>
      </c>
      <c r="L1501">
        <v>6670.91</v>
      </c>
      <c r="M1501">
        <v>6670.91</v>
      </c>
      <c r="N1501">
        <v>0</v>
      </c>
      <c r="O1501">
        <v>10118.94</v>
      </c>
      <c r="Q1501" t="s">
        <v>1720</v>
      </c>
      <c r="R1501">
        <v>0</v>
      </c>
      <c r="S1501">
        <v>0</v>
      </c>
      <c r="T1501">
        <v>0</v>
      </c>
      <c r="U1501">
        <v>0</v>
      </c>
      <c r="W1501" t="s">
        <v>78723</v>
      </c>
      <c r="X1501">
        <v>0</v>
      </c>
      <c r="Y1501">
        <v>0</v>
      </c>
      <c r="Z1501">
        <v>0</v>
      </c>
      <c r="AA1501">
        <v>0</v>
      </c>
    </row>
    <row r="1502" spans="11:27" ht="15.75" customHeight="1">
      <c r="K1502" t="s">
        <v>1641</v>
      </c>
      <c r="L1502">
        <v>0</v>
      </c>
      <c r="M1502">
        <v>0</v>
      </c>
      <c r="N1502">
        <v>0</v>
      </c>
      <c r="O1502">
        <v>0</v>
      </c>
      <c r="Q1502" t="s">
        <v>1721</v>
      </c>
      <c r="R1502">
        <v>64892.73</v>
      </c>
      <c r="S1502">
        <v>64892.73</v>
      </c>
      <c r="T1502">
        <v>0</v>
      </c>
      <c r="U1502">
        <v>77253.14</v>
      </c>
      <c r="W1502" t="s">
        <v>78130</v>
      </c>
      <c r="X1502">
        <v>117655.49</v>
      </c>
      <c r="Y1502">
        <v>112430.43</v>
      </c>
      <c r="Z1502">
        <v>5225.0600000000004</v>
      </c>
      <c r="AA1502">
        <v>163961.16</v>
      </c>
    </row>
    <row r="1503" spans="11:27" ht="15.75" customHeight="1">
      <c r="K1503" t="s">
        <v>1642</v>
      </c>
      <c r="L1503">
        <v>0</v>
      </c>
      <c r="M1503">
        <v>0</v>
      </c>
      <c r="N1503">
        <v>0</v>
      </c>
      <c r="O1503">
        <v>0</v>
      </c>
      <c r="Q1503" t="s">
        <v>1722</v>
      </c>
      <c r="R1503">
        <v>48147.199999999997</v>
      </c>
      <c r="S1503">
        <v>42920.99</v>
      </c>
      <c r="T1503">
        <v>5226.21</v>
      </c>
      <c r="U1503">
        <v>72145.759999999995</v>
      </c>
      <c r="W1503" t="s">
        <v>85418</v>
      </c>
      <c r="X1503">
        <v>0</v>
      </c>
      <c r="Y1503">
        <v>0</v>
      </c>
      <c r="Z1503">
        <v>0</v>
      </c>
      <c r="AA1503">
        <v>0</v>
      </c>
    </row>
    <row r="1504" spans="11:27" ht="15.75" customHeight="1">
      <c r="K1504" t="s">
        <v>1643</v>
      </c>
      <c r="L1504">
        <v>39973.49</v>
      </c>
      <c r="M1504">
        <v>39973.49</v>
      </c>
      <c r="N1504">
        <v>0</v>
      </c>
      <c r="O1504">
        <v>66184.44</v>
      </c>
      <c r="Q1504" t="s">
        <v>1724</v>
      </c>
      <c r="R1504">
        <v>32497.58</v>
      </c>
      <c r="S1504">
        <v>28296.65</v>
      </c>
      <c r="T1504">
        <v>4200.93</v>
      </c>
      <c r="U1504">
        <v>40027.82</v>
      </c>
      <c r="W1504" t="s">
        <v>1329</v>
      </c>
      <c r="X1504">
        <v>33361.699999999997</v>
      </c>
      <c r="Y1504">
        <v>33361.699999999997</v>
      </c>
      <c r="Z1504">
        <v>0</v>
      </c>
      <c r="AA1504">
        <v>69348.59</v>
      </c>
    </row>
    <row r="1505" spans="11:27" ht="15.75" customHeight="1">
      <c r="K1505" t="s">
        <v>1644</v>
      </c>
      <c r="L1505">
        <v>0</v>
      </c>
      <c r="M1505">
        <v>0</v>
      </c>
      <c r="N1505">
        <v>0</v>
      </c>
      <c r="O1505">
        <v>0</v>
      </c>
      <c r="Q1505" t="s">
        <v>78793</v>
      </c>
      <c r="R1505">
        <v>5923.81</v>
      </c>
      <c r="S1505">
        <v>5029.93</v>
      </c>
      <c r="T1505">
        <v>893.88</v>
      </c>
      <c r="U1505">
        <v>5029.93</v>
      </c>
      <c r="W1505" t="s">
        <v>78724</v>
      </c>
      <c r="X1505">
        <v>0</v>
      </c>
      <c r="Y1505">
        <v>0</v>
      </c>
      <c r="Z1505">
        <v>0</v>
      </c>
      <c r="AA1505">
        <v>0</v>
      </c>
    </row>
    <row r="1506" spans="11:27" ht="15.75" customHeight="1">
      <c r="K1506" t="s">
        <v>1645</v>
      </c>
      <c r="L1506">
        <v>0</v>
      </c>
      <c r="M1506">
        <v>0</v>
      </c>
      <c r="N1506">
        <v>0</v>
      </c>
      <c r="O1506">
        <v>0</v>
      </c>
      <c r="Q1506" t="s">
        <v>1725</v>
      </c>
      <c r="R1506">
        <v>19988.5</v>
      </c>
      <c r="S1506">
        <v>19269.23</v>
      </c>
      <c r="T1506">
        <v>719.27</v>
      </c>
      <c r="U1506">
        <v>30994.46</v>
      </c>
      <c r="W1506" t="s">
        <v>1330</v>
      </c>
      <c r="X1506">
        <v>499135.4</v>
      </c>
      <c r="Y1506">
        <v>474586.99</v>
      </c>
      <c r="Z1506">
        <v>24548.400000000001</v>
      </c>
      <c r="AA1506">
        <v>778506.83</v>
      </c>
    </row>
    <row r="1507" spans="11:27" ht="15.75" customHeight="1">
      <c r="K1507" t="s">
        <v>78781</v>
      </c>
      <c r="L1507">
        <v>0</v>
      </c>
      <c r="M1507">
        <v>0</v>
      </c>
      <c r="N1507">
        <v>0</v>
      </c>
      <c r="O1507">
        <v>0</v>
      </c>
      <c r="Q1507" t="s">
        <v>1726</v>
      </c>
      <c r="R1507">
        <v>102150.79</v>
      </c>
      <c r="S1507">
        <v>102150.79</v>
      </c>
      <c r="T1507">
        <v>0</v>
      </c>
      <c r="U1507">
        <v>141367.39000000001</v>
      </c>
      <c r="W1507" t="s">
        <v>1331</v>
      </c>
      <c r="X1507">
        <v>5092.68</v>
      </c>
      <c r="Y1507">
        <v>5092.68</v>
      </c>
      <c r="Z1507">
        <v>0</v>
      </c>
      <c r="AA1507">
        <v>5092.68</v>
      </c>
    </row>
    <row r="1508" spans="11:27" ht="15.75" customHeight="1">
      <c r="K1508" t="s">
        <v>1647</v>
      </c>
      <c r="L1508">
        <v>0</v>
      </c>
      <c r="M1508">
        <v>0</v>
      </c>
      <c r="N1508">
        <v>0</v>
      </c>
      <c r="O1508">
        <v>0</v>
      </c>
      <c r="Q1508" t="s">
        <v>1727</v>
      </c>
      <c r="R1508">
        <v>135273.35</v>
      </c>
      <c r="S1508">
        <v>130532.85</v>
      </c>
      <c r="T1508">
        <v>4740.51</v>
      </c>
      <c r="U1508">
        <v>192803.73</v>
      </c>
      <c r="W1508" t="s">
        <v>1332</v>
      </c>
      <c r="X1508">
        <v>310954.26</v>
      </c>
      <c r="Y1508">
        <v>263817.21000000002</v>
      </c>
      <c r="Z1508">
        <v>47137.05</v>
      </c>
      <c r="AA1508">
        <v>463305.77</v>
      </c>
    </row>
    <row r="1509" spans="11:27" ht="15.75" customHeight="1">
      <c r="K1509" t="s">
        <v>78782</v>
      </c>
      <c r="L1509">
        <v>0</v>
      </c>
      <c r="M1509">
        <v>0</v>
      </c>
      <c r="N1509">
        <v>0</v>
      </c>
      <c r="O1509">
        <v>0</v>
      </c>
      <c r="Q1509" t="s">
        <v>1729</v>
      </c>
      <c r="R1509">
        <v>78891.179999999993</v>
      </c>
      <c r="S1509">
        <v>77481.279999999999</v>
      </c>
      <c r="T1509">
        <v>1409.9</v>
      </c>
      <c r="U1509">
        <v>138385.79</v>
      </c>
      <c r="W1509" t="s">
        <v>1333</v>
      </c>
      <c r="X1509">
        <v>172286.07999999999</v>
      </c>
      <c r="Y1509">
        <v>172286.07999999999</v>
      </c>
      <c r="Z1509">
        <v>0</v>
      </c>
      <c r="AA1509">
        <v>313065.32</v>
      </c>
    </row>
    <row r="1510" spans="11:27" ht="15.75" customHeight="1">
      <c r="K1510" t="s">
        <v>1649</v>
      </c>
      <c r="L1510">
        <v>4997.49</v>
      </c>
      <c r="M1510">
        <v>4997.49</v>
      </c>
      <c r="N1510">
        <v>0</v>
      </c>
      <c r="O1510">
        <v>6890.35</v>
      </c>
      <c r="Q1510" t="s">
        <v>1730</v>
      </c>
      <c r="R1510">
        <v>48040.68</v>
      </c>
      <c r="S1510">
        <v>43707.6</v>
      </c>
      <c r="T1510">
        <v>4333.07</v>
      </c>
      <c r="U1510">
        <v>66581.78</v>
      </c>
      <c r="W1510" t="s">
        <v>1334</v>
      </c>
      <c r="X1510">
        <v>39580.43</v>
      </c>
      <c r="Y1510">
        <v>39434.959999999999</v>
      </c>
      <c r="Z1510">
        <v>145.47</v>
      </c>
      <c r="AA1510">
        <v>71195.89</v>
      </c>
    </row>
    <row r="1511" spans="11:27" ht="15.75" customHeight="1">
      <c r="K1511" t="s">
        <v>1651</v>
      </c>
      <c r="L1511">
        <v>0</v>
      </c>
      <c r="M1511">
        <v>0</v>
      </c>
      <c r="N1511">
        <v>0</v>
      </c>
      <c r="O1511">
        <v>0</v>
      </c>
      <c r="Q1511" t="s">
        <v>1731</v>
      </c>
      <c r="R1511">
        <v>1923.09</v>
      </c>
      <c r="S1511">
        <v>1923.09</v>
      </c>
      <c r="T1511">
        <v>0</v>
      </c>
      <c r="U1511">
        <v>1923.09</v>
      </c>
      <c r="W1511" t="s">
        <v>1335</v>
      </c>
      <c r="X1511">
        <v>41385.53</v>
      </c>
      <c r="Y1511">
        <v>41385.53</v>
      </c>
      <c r="Z1511">
        <v>0</v>
      </c>
      <c r="AA1511">
        <v>86582.24</v>
      </c>
    </row>
    <row r="1512" spans="11:27" ht="15.75" customHeight="1">
      <c r="K1512" t="s">
        <v>1652</v>
      </c>
      <c r="L1512">
        <v>0</v>
      </c>
      <c r="M1512">
        <v>0</v>
      </c>
      <c r="N1512">
        <v>0</v>
      </c>
      <c r="O1512">
        <v>0</v>
      </c>
      <c r="Q1512" t="s">
        <v>1732</v>
      </c>
      <c r="R1512">
        <v>135714.23999999999</v>
      </c>
      <c r="S1512">
        <v>134952.70000000001</v>
      </c>
      <c r="T1512">
        <v>761.54</v>
      </c>
      <c r="U1512">
        <v>288341.46000000002</v>
      </c>
      <c r="W1512" t="s">
        <v>78725</v>
      </c>
      <c r="X1512">
        <v>12479.55</v>
      </c>
      <c r="Y1512">
        <v>12479.55</v>
      </c>
      <c r="Z1512">
        <v>0</v>
      </c>
      <c r="AA1512">
        <v>17239.3</v>
      </c>
    </row>
    <row r="1513" spans="11:27" ht="15.75" customHeight="1">
      <c r="K1513" t="s">
        <v>32420</v>
      </c>
      <c r="L1513">
        <v>50838.36</v>
      </c>
      <c r="M1513">
        <v>49672.2</v>
      </c>
      <c r="N1513">
        <v>1166.1600000000001</v>
      </c>
      <c r="O1513">
        <v>85009.08</v>
      </c>
      <c r="Q1513" t="s">
        <v>1733</v>
      </c>
      <c r="R1513">
        <v>55414.62</v>
      </c>
      <c r="S1513">
        <v>55414.62</v>
      </c>
      <c r="T1513">
        <v>0</v>
      </c>
      <c r="U1513">
        <v>77049.119999999995</v>
      </c>
      <c r="W1513" t="s">
        <v>1336</v>
      </c>
      <c r="X1513">
        <v>0</v>
      </c>
      <c r="Y1513">
        <v>0</v>
      </c>
      <c r="Z1513">
        <v>0</v>
      </c>
      <c r="AA1513">
        <v>0</v>
      </c>
    </row>
    <row r="1514" spans="11:27" ht="15.75" customHeight="1">
      <c r="K1514" t="s">
        <v>32423</v>
      </c>
      <c r="L1514">
        <v>108214.76</v>
      </c>
      <c r="M1514">
        <v>108214.76</v>
      </c>
      <c r="N1514">
        <v>0</v>
      </c>
      <c r="O1514">
        <v>132893.46</v>
      </c>
      <c r="Q1514" t="s">
        <v>1735</v>
      </c>
      <c r="R1514">
        <v>21459.94</v>
      </c>
      <c r="S1514">
        <v>21459.94</v>
      </c>
      <c r="T1514">
        <v>0</v>
      </c>
      <c r="U1514">
        <v>21459.94</v>
      </c>
      <c r="W1514" t="s">
        <v>1337</v>
      </c>
      <c r="X1514">
        <v>103466.13</v>
      </c>
      <c r="Y1514">
        <v>98285.83</v>
      </c>
      <c r="Z1514">
        <v>5180.3</v>
      </c>
      <c r="AA1514">
        <v>135030.64000000001</v>
      </c>
    </row>
    <row r="1515" spans="11:27" ht="15.75" customHeight="1">
      <c r="K1515" t="s">
        <v>32427</v>
      </c>
      <c r="L1515">
        <v>157271.26</v>
      </c>
      <c r="M1515">
        <v>153118.72</v>
      </c>
      <c r="N1515">
        <v>4152.54</v>
      </c>
      <c r="O1515">
        <v>295529.19</v>
      </c>
      <c r="Q1515" t="s">
        <v>1736</v>
      </c>
      <c r="R1515">
        <v>33885.47</v>
      </c>
      <c r="S1515">
        <v>32635.68</v>
      </c>
      <c r="T1515">
        <v>1249.79</v>
      </c>
      <c r="U1515">
        <v>46657.33</v>
      </c>
      <c r="W1515" t="s">
        <v>1338</v>
      </c>
      <c r="X1515">
        <v>26991.279999999999</v>
      </c>
      <c r="Y1515">
        <v>26851.64</v>
      </c>
      <c r="Z1515">
        <v>139.63999999999999</v>
      </c>
      <c r="AA1515">
        <v>50233.37</v>
      </c>
    </row>
    <row r="1516" spans="11:27" ht="15.75" customHeight="1">
      <c r="K1516" t="s">
        <v>78095</v>
      </c>
      <c r="L1516">
        <v>0</v>
      </c>
      <c r="M1516">
        <v>0</v>
      </c>
      <c r="N1516">
        <v>0</v>
      </c>
      <c r="O1516">
        <v>0</v>
      </c>
      <c r="Q1516" t="s">
        <v>1737</v>
      </c>
      <c r="R1516">
        <v>124408.37</v>
      </c>
      <c r="S1516">
        <v>124261.41</v>
      </c>
      <c r="T1516">
        <v>146.96</v>
      </c>
      <c r="U1516">
        <v>199828.59</v>
      </c>
      <c r="W1516" t="s">
        <v>1339</v>
      </c>
      <c r="X1516">
        <v>0</v>
      </c>
      <c r="Y1516">
        <v>0</v>
      </c>
      <c r="Z1516">
        <v>0</v>
      </c>
      <c r="AA1516">
        <v>0</v>
      </c>
    </row>
    <row r="1517" spans="11:27" ht="15.75" customHeight="1">
      <c r="K1517" t="s">
        <v>78784</v>
      </c>
      <c r="L1517">
        <v>95218.09</v>
      </c>
      <c r="M1517">
        <v>93338.8</v>
      </c>
      <c r="N1517">
        <v>1879.29</v>
      </c>
      <c r="O1517">
        <v>140931.88</v>
      </c>
      <c r="Q1517" t="s">
        <v>1738</v>
      </c>
      <c r="R1517">
        <v>12857.31</v>
      </c>
      <c r="S1517">
        <v>12857.31</v>
      </c>
      <c r="T1517">
        <v>0</v>
      </c>
      <c r="U1517">
        <v>21684.17</v>
      </c>
      <c r="W1517" t="s">
        <v>1340</v>
      </c>
      <c r="X1517">
        <v>0</v>
      </c>
      <c r="Y1517">
        <v>0</v>
      </c>
      <c r="Z1517">
        <v>0</v>
      </c>
      <c r="AA1517">
        <v>0</v>
      </c>
    </row>
    <row r="1518" spans="11:27" ht="15.75" customHeight="1">
      <c r="K1518" t="s">
        <v>1658</v>
      </c>
      <c r="L1518">
        <v>34224.22</v>
      </c>
      <c r="M1518">
        <v>32031.77</v>
      </c>
      <c r="N1518">
        <v>2192.4499999999998</v>
      </c>
      <c r="O1518">
        <v>55364.9</v>
      </c>
      <c r="Q1518" t="s">
        <v>1739</v>
      </c>
      <c r="R1518">
        <v>39324.79</v>
      </c>
      <c r="S1518">
        <v>39324.79</v>
      </c>
      <c r="T1518">
        <v>0</v>
      </c>
      <c r="U1518">
        <v>66400.009999999995</v>
      </c>
      <c r="W1518" t="s">
        <v>85419</v>
      </c>
      <c r="X1518">
        <v>0</v>
      </c>
      <c r="Y1518">
        <v>0</v>
      </c>
      <c r="Z1518">
        <v>0</v>
      </c>
      <c r="AA1518">
        <v>0</v>
      </c>
    </row>
    <row r="1519" spans="11:27" ht="15.75" customHeight="1">
      <c r="K1519" t="s">
        <v>32430</v>
      </c>
      <c r="L1519">
        <v>35964.67</v>
      </c>
      <c r="M1519">
        <v>33807.33</v>
      </c>
      <c r="N1519">
        <v>2157.34</v>
      </c>
      <c r="O1519">
        <v>36895.9</v>
      </c>
      <c r="Q1519" t="s">
        <v>1741</v>
      </c>
      <c r="R1519">
        <v>94004.63</v>
      </c>
      <c r="S1519">
        <v>94004.63</v>
      </c>
      <c r="T1519">
        <v>0</v>
      </c>
      <c r="U1519">
        <v>230540.65</v>
      </c>
      <c r="W1519" t="s">
        <v>1341</v>
      </c>
      <c r="X1519">
        <v>29312</v>
      </c>
      <c r="Y1519">
        <v>28822.21</v>
      </c>
      <c r="Z1519">
        <v>489.79</v>
      </c>
      <c r="AA1519">
        <v>28822.21</v>
      </c>
    </row>
    <row r="1520" spans="11:27" ht="15.75" customHeight="1">
      <c r="K1520" t="s">
        <v>32431</v>
      </c>
      <c r="L1520">
        <v>130378.11</v>
      </c>
      <c r="M1520">
        <v>128812.65</v>
      </c>
      <c r="N1520">
        <v>1565.46</v>
      </c>
      <c r="O1520">
        <v>216984.99</v>
      </c>
      <c r="Q1520" t="s">
        <v>1743</v>
      </c>
      <c r="R1520">
        <v>0</v>
      </c>
      <c r="S1520">
        <v>0</v>
      </c>
      <c r="T1520">
        <v>0</v>
      </c>
      <c r="U1520">
        <v>0</v>
      </c>
      <c r="W1520" t="s">
        <v>1342</v>
      </c>
      <c r="X1520">
        <v>0</v>
      </c>
      <c r="Y1520">
        <v>0</v>
      </c>
      <c r="Z1520">
        <v>0</v>
      </c>
      <c r="AA1520">
        <v>0</v>
      </c>
    </row>
    <row r="1521" spans="11:27" ht="15.75" customHeight="1">
      <c r="K1521" t="s">
        <v>32432</v>
      </c>
      <c r="L1521">
        <v>123934.03</v>
      </c>
      <c r="M1521">
        <v>123934.03</v>
      </c>
      <c r="N1521">
        <v>0</v>
      </c>
      <c r="O1521">
        <v>188583.13</v>
      </c>
      <c r="Q1521" t="s">
        <v>1745</v>
      </c>
      <c r="R1521">
        <v>195217.27</v>
      </c>
      <c r="S1521">
        <v>190605.21</v>
      </c>
      <c r="T1521">
        <v>4612.0600000000004</v>
      </c>
      <c r="U1521">
        <v>382476</v>
      </c>
      <c r="W1521" t="s">
        <v>1343</v>
      </c>
      <c r="X1521">
        <v>0</v>
      </c>
      <c r="Y1521">
        <v>0</v>
      </c>
      <c r="Z1521">
        <v>0</v>
      </c>
      <c r="AA1521">
        <v>0</v>
      </c>
    </row>
    <row r="1522" spans="11:27" ht="15.75" customHeight="1">
      <c r="K1522" t="s">
        <v>32433</v>
      </c>
      <c r="L1522">
        <v>34665.339999999997</v>
      </c>
      <c r="M1522">
        <v>33078.370000000003</v>
      </c>
      <c r="N1522">
        <v>1586.97</v>
      </c>
      <c r="O1522">
        <v>43727.45</v>
      </c>
      <c r="Q1522" t="s">
        <v>1746</v>
      </c>
      <c r="R1522">
        <v>0</v>
      </c>
      <c r="S1522">
        <v>0</v>
      </c>
      <c r="T1522">
        <v>0</v>
      </c>
      <c r="U1522">
        <v>0</v>
      </c>
      <c r="W1522" t="s">
        <v>1344</v>
      </c>
      <c r="X1522">
        <v>112141.69</v>
      </c>
      <c r="Y1522">
        <v>112076.16</v>
      </c>
      <c r="Z1522">
        <v>65.53</v>
      </c>
      <c r="AA1522">
        <v>259501.63</v>
      </c>
    </row>
    <row r="1523" spans="11:27" ht="15.75" customHeight="1">
      <c r="K1523" t="s">
        <v>32435</v>
      </c>
      <c r="L1523">
        <v>15804.55</v>
      </c>
      <c r="M1523">
        <v>15003.42</v>
      </c>
      <c r="N1523">
        <v>801.13</v>
      </c>
      <c r="O1523">
        <v>17856.54</v>
      </c>
      <c r="Q1523" t="s">
        <v>1747</v>
      </c>
      <c r="R1523">
        <v>46562.13</v>
      </c>
      <c r="S1523">
        <v>46562.13</v>
      </c>
      <c r="T1523">
        <v>0</v>
      </c>
      <c r="U1523">
        <v>54612.73</v>
      </c>
      <c r="W1523" t="s">
        <v>1345</v>
      </c>
      <c r="X1523">
        <v>117297.05</v>
      </c>
      <c r="Y1523">
        <v>117297.05</v>
      </c>
      <c r="Z1523">
        <v>0</v>
      </c>
      <c r="AA1523">
        <v>195398.23</v>
      </c>
    </row>
    <row r="1524" spans="11:27" ht="15.75" customHeight="1">
      <c r="K1524" t="s">
        <v>32437</v>
      </c>
      <c r="L1524">
        <v>19172.82</v>
      </c>
      <c r="M1524">
        <v>19172.82</v>
      </c>
      <c r="N1524">
        <v>0</v>
      </c>
      <c r="O1524">
        <v>37499.68</v>
      </c>
      <c r="Q1524" t="s">
        <v>1748</v>
      </c>
      <c r="R1524">
        <v>1687.21</v>
      </c>
      <c r="S1524">
        <v>1610.16</v>
      </c>
      <c r="T1524">
        <v>77.040000000000006</v>
      </c>
      <c r="U1524">
        <v>1610.16</v>
      </c>
      <c r="W1524" t="s">
        <v>1346</v>
      </c>
      <c r="X1524">
        <v>4098.79</v>
      </c>
      <c r="Y1524">
        <v>4098.79</v>
      </c>
      <c r="Z1524">
        <v>0</v>
      </c>
      <c r="AA1524">
        <v>4098.79</v>
      </c>
    </row>
    <row r="1525" spans="11:27" ht="15.75" customHeight="1">
      <c r="K1525" t="s">
        <v>32439</v>
      </c>
      <c r="L1525">
        <v>87622.49</v>
      </c>
      <c r="M1525">
        <v>85600.47</v>
      </c>
      <c r="N1525">
        <v>2022.02</v>
      </c>
      <c r="O1525">
        <v>167716.76999999999</v>
      </c>
      <c r="Q1525" t="s">
        <v>1749</v>
      </c>
      <c r="R1525">
        <v>79160.12</v>
      </c>
      <c r="S1525">
        <v>74532.47</v>
      </c>
      <c r="T1525">
        <v>4627.6499999999996</v>
      </c>
      <c r="U1525">
        <v>134185.79</v>
      </c>
      <c r="W1525" t="s">
        <v>1347</v>
      </c>
      <c r="X1525">
        <v>110364.31</v>
      </c>
      <c r="Y1525">
        <v>110206.59</v>
      </c>
      <c r="Z1525">
        <v>157.71</v>
      </c>
      <c r="AA1525">
        <v>184595.76</v>
      </c>
    </row>
    <row r="1526" spans="11:27" ht="15.75" customHeight="1">
      <c r="K1526" t="s">
        <v>1661</v>
      </c>
      <c r="L1526">
        <v>32072.54</v>
      </c>
      <c r="M1526">
        <v>32072.54</v>
      </c>
      <c r="N1526">
        <v>0</v>
      </c>
      <c r="O1526">
        <v>35714.28</v>
      </c>
      <c r="Q1526" t="s">
        <v>1750</v>
      </c>
      <c r="R1526">
        <v>0</v>
      </c>
      <c r="S1526">
        <v>0</v>
      </c>
      <c r="T1526">
        <v>0</v>
      </c>
      <c r="U1526">
        <v>0</v>
      </c>
      <c r="W1526" t="s">
        <v>1348</v>
      </c>
      <c r="X1526">
        <v>24387.53</v>
      </c>
      <c r="Y1526">
        <v>24287.119999999999</v>
      </c>
      <c r="Z1526">
        <v>100.41</v>
      </c>
      <c r="AA1526">
        <v>38499.61</v>
      </c>
    </row>
    <row r="1527" spans="11:27" ht="15.75" customHeight="1">
      <c r="K1527" t="s">
        <v>1662</v>
      </c>
      <c r="L1527">
        <v>50988.22</v>
      </c>
      <c r="M1527">
        <v>50886.39</v>
      </c>
      <c r="N1527">
        <v>101.83</v>
      </c>
      <c r="O1527">
        <v>109631.72</v>
      </c>
      <c r="Q1527" t="s">
        <v>1751</v>
      </c>
      <c r="R1527">
        <v>6692.91</v>
      </c>
      <c r="S1527">
        <v>6296.2</v>
      </c>
      <c r="T1527">
        <v>396.71</v>
      </c>
      <c r="U1527">
        <v>6296.2</v>
      </c>
      <c r="W1527" t="s">
        <v>1349</v>
      </c>
      <c r="X1527">
        <v>13404.87</v>
      </c>
      <c r="Y1527">
        <v>12478.45</v>
      </c>
      <c r="Z1527">
        <v>926.42</v>
      </c>
      <c r="AA1527">
        <v>16287.97</v>
      </c>
    </row>
    <row r="1528" spans="11:27" ht="15.75" customHeight="1">
      <c r="K1528" t="s">
        <v>1668</v>
      </c>
      <c r="L1528">
        <v>0</v>
      </c>
      <c r="M1528">
        <v>0</v>
      </c>
      <c r="N1528">
        <v>0</v>
      </c>
      <c r="O1528">
        <v>0</v>
      </c>
      <c r="Q1528" t="s">
        <v>1756</v>
      </c>
      <c r="R1528">
        <v>59198.98</v>
      </c>
      <c r="S1528">
        <v>56842.95</v>
      </c>
      <c r="T1528">
        <v>2356.04</v>
      </c>
      <c r="U1528">
        <v>96471.85</v>
      </c>
      <c r="W1528" t="s">
        <v>78726</v>
      </c>
      <c r="X1528">
        <v>18747.86</v>
      </c>
      <c r="Y1528">
        <v>18724.7</v>
      </c>
      <c r="Z1528">
        <v>23.16</v>
      </c>
      <c r="AA1528">
        <v>31159.07</v>
      </c>
    </row>
    <row r="1529" spans="11:27" ht="15.75" customHeight="1">
      <c r="K1529" t="s">
        <v>1669</v>
      </c>
      <c r="L1529">
        <v>14105.18</v>
      </c>
      <c r="M1529">
        <v>13954.3</v>
      </c>
      <c r="N1529">
        <v>150.88</v>
      </c>
      <c r="O1529">
        <v>27416.79</v>
      </c>
      <c r="Q1529" t="s">
        <v>1758</v>
      </c>
      <c r="R1529">
        <v>369841.2</v>
      </c>
      <c r="S1529">
        <v>288106.84999999998</v>
      </c>
      <c r="T1529">
        <v>81734.36</v>
      </c>
      <c r="U1529">
        <v>491435.1</v>
      </c>
      <c r="W1529" t="s">
        <v>1350</v>
      </c>
      <c r="X1529">
        <v>13193.45</v>
      </c>
      <c r="Y1529">
        <v>12209.45</v>
      </c>
      <c r="Z1529">
        <v>984</v>
      </c>
      <c r="AA1529">
        <v>20081.53</v>
      </c>
    </row>
    <row r="1530" spans="11:27" ht="15.75" customHeight="1">
      <c r="K1530" t="s">
        <v>1670</v>
      </c>
      <c r="L1530">
        <v>0</v>
      </c>
      <c r="M1530">
        <v>0</v>
      </c>
      <c r="N1530">
        <v>0</v>
      </c>
      <c r="O1530">
        <v>0</v>
      </c>
      <c r="Q1530" t="s">
        <v>1759</v>
      </c>
      <c r="R1530">
        <v>69563.81</v>
      </c>
      <c r="S1530">
        <v>68722.84</v>
      </c>
      <c r="T1530">
        <v>840.97</v>
      </c>
      <c r="U1530">
        <v>125516.17</v>
      </c>
      <c r="W1530" t="s">
        <v>1351</v>
      </c>
      <c r="X1530">
        <v>2859.77</v>
      </c>
      <c r="Y1530">
        <v>2859.77</v>
      </c>
      <c r="Z1530">
        <v>0</v>
      </c>
      <c r="AA1530">
        <v>2859.77</v>
      </c>
    </row>
    <row r="1531" spans="11:27" ht="15.75" customHeight="1">
      <c r="K1531" t="s">
        <v>1671</v>
      </c>
      <c r="L1531">
        <v>56241.65</v>
      </c>
      <c r="M1531">
        <v>56241.65</v>
      </c>
      <c r="N1531">
        <v>0</v>
      </c>
      <c r="O1531">
        <v>103163.47</v>
      </c>
      <c r="Q1531" t="s">
        <v>1761</v>
      </c>
      <c r="R1531">
        <v>61817.89</v>
      </c>
      <c r="S1531">
        <v>59556.44</v>
      </c>
      <c r="T1531">
        <v>2261.4499999999998</v>
      </c>
      <c r="U1531">
        <v>85841.25</v>
      </c>
      <c r="W1531" t="s">
        <v>78129</v>
      </c>
      <c r="X1531">
        <v>0</v>
      </c>
      <c r="Y1531">
        <v>0</v>
      </c>
      <c r="Z1531">
        <v>0</v>
      </c>
      <c r="AA1531">
        <v>0</v>
      </c>
    </row>
    <row r="1532" spans="11:27" ht="15.75" customHeight="1">
      <c r="K1532" t="s">
        <v>78786</v>
      </c>
      <c r="L1532">
        <v>0</v>
      </c>
      <c r="M1532">
        <v>0</v>
      </c>
      <c r="N1532">
        <v>0</v>
      </c>
      <c r="O1532">
        <v>0</v>
      </c>
      <c r="Q1532" t="s">
        <v>1763</v>
      </c>
      <c r="R1532">
        <v>92244.31</v>
      </c>
      <c r="S1532">
        <v>89518.19</v>
      </c>
      <c r="T1532">
        <v>2726.12</v>
      </c>
      <c r="U1532">
        <v>155737.73000000001</v>
      </c>
      <c r="W1532" t="s">
        <v>1352</v>
      </c>
      <c r="X1532">
        <v>9617.6299999999992</v>
      </c>
      <c r="Y1532">
        <v>9617.6299999999992</v>
      </c>
      <c r="Z1532">
        <v>0</v>
      </c>
      <c r="AA1532">
        <v>15786.09</v>
      </c>
    </row>
    <row r="1533" spans="11:27" ht="15.75" customHeight="1">
      <c r="K1533" t="s">
        <v>1673</v>
      </c>
      <c r="L1533">
        <v>34677.300000000003</v>
      </c>
      <c r="M1533">
        <v>31718.639999999999</v>
      </c>
      <c r="N1533">
        <v>2958.66</v>
      </c>
      <c r="O1533">
        <v>49741.919999999998</v>
      </c>
      <c r="Q1533" t="s">
        <v>1766</v>
      </c>
      <c r="R1533">
        <v>17236.93</v>
      </c>
      <c r="S1533">
        <v>17012.259999999998</v>
      </c>
      <c r="T1533">
        <v>224.67</v>
      </c>
      <c r="U1533">
        <v>17012.259999999998</v>
      </c>
      <c r="W1533" t="s">
        <v>78727</v>
      </c>
      <c r="X1533">
        <v>102872.26</v>
      </c>
      <c r="Y1533">
        <v>102872.26</v>
      </c>
      <c r="Z1533">
        <v>0</v>
      </c>
      <c r="AA1533">
        <v>175587.44</v>
      </c>
    </row>
    <row r="1534" spans="11:27" ht="15.75" customHeight="1">
      <c r="K1534" t="s">
        <v>1674</v>
      </c>
      <c r="L1534">
        <v>0</v>
      </c>
      <c r="M1534">
        <v>0</v>
      </c>
      <c r="N1534">
        <v>0</v>
      </c>
      <c r="O1534">
        <v>0</v>
      </c>
      <c r="Q1534" t="s">
        <v>1767</v>
      </c>
      <c r="R1534">
        <v>31390.09</v>
      </c>
      <c r="S1534">
        <v>31390.09</v>
      </c>
      <c r="T1534">
        <v>0</v>
      </c>
      <c r="U1534">
        <v>48028.95</v>
      </c>
      <c r="W1534" t="s">
        <v>1353</v>
      </c>
      <c r="X1534">
        <v>135184.56</v>
      </c>
      <c r="Y1534">
        <v>134945.96</v>
      </c>
      <c r="Z1534">
        <v>238.59</v>
      </c>
      <c r="AA1534">
        <v>237535.04</v>
      </c>
    </row>
    <row r="1535" spans="11:27" ht="15.75" customHeight="1">
      <c r="K1535" t="s">
        <v>1675</v>
      </c>
      <c r="L1535">
        <v>28858.6</v>
      </c>
      <c r="M1535">
        <v>28051.41</v>
      </c>
      <c r="N1535">
        <v>807.19</v>
      </c>
      <c r="O1535">
        <v>43737.02</v>
      </c>
      <c r="Q1535" t="s">
        <v>1768</v>
      </c>
      <c r="R1535">
        <v>14570.32</v>
      </c>
      <c r="S1535">
        <v>14058.58</v>
      </c>
      <c r="T1535">
        <v>511.74</v>
      </c>
      <c r="U1535">
        <v>20485.57</v>
      </c>
      <c r="W1535" t="s">
        <v>78728</v>
      </c>
      <c r="X1535">
        <v>0</v>
      </c>
      <c r="Y1535">
        <v>0</v>
      </c>
      <c r="Z1535">
        <v>0</v>
      </c>
      <c r="AA1535">
        <v>0</v>
      </c>
    </row>
    <row r="1536" spans="11:27" ht="15.75" customHeight="1">
      <c r="K1536" t="s">
        <v>1677</v>
      </c>
      <c r="L1536">
        <v>33112.29</v>
      </c>
      <c r="M1536">
        <v>33112.29</v>
      </c>
      <c r="N1536">
        <v>0</v>
      </c>
      <c r="O1536">
        <v>72019.95</v>
      </c>
      <c r="Q1536" t="s">
        <v>1769</v>
      </c>
      <c r="R1536">
        <v>34890.07</v>
      </c>
      <c r="S1536">
        <v>34890.07</v>
      </c>
      <c r="T1536">
        <v>0</v>
      </c>
      <c r="U1536">
        <v>59750.89</v>
      </c>
      <c r="W1536" t="s">
        <v>1354</v>
      </c>
      <c r="X1536">
        <v>235436.92</v>
      </c>
      <c r="Y1536">
        <v>227028.08</v>
      </c>
      <c r="Z1536">
        <v>8408.84</v>
      </c>
      <c r="AA1536">
        <v>345740.79999999999</v>
      </c>
    </row>
    <row r="1537" spans="11:27" ht="15.75" customHeight="1">
      <c r="K1537" t="s">
        <v>1679</v>
      </c>
      <c r="L1537">
        <v>19842.48</v>
      </c>
      <c r="M1537">
        <v>19495.099999999999</v>
      </c>
      <c r="N1537">
        <v>347.38</v>
      </c>
      <c r="O1537">
        <v>22960.01</v>
      </c>
      <c r="Q1537" t="s">
        <v>1770</v>
      </c>
      <c r="R1537">
        <v>0</v>
      </c>
      <c r="S1537">
        <v>0</v>
      </c>
      <c r="T1537">
        <v>0</v>
      </c>
      <c r="U1537">
        <v>0</v>
      </c>
      <c r="W1537" t="s">
        <v>78128</v>
      </c>
      <c r="X1537">
        <v>19141.95</v>
      </c>
      <c r="Y1537">
        <v>18832.84</v>
      </c>
      <c r="Z1537">
        <v>309.10000000000002</v>
      </c>
      <c r="AA1537">
        <v>35562.050000000003</v>
      </c>
    </row>
    <row r="1538" spans="11:27" ht="15.75" customHeight="1">
      <c r="K1538" t="s">
        <v>1680</v>
      </c>
      <c r="L1538">
        <v>62062.43</v>
      </c>
      <c r="M1538">
        <v>61685.05</v>
      </c>
      <c r="N1538">
        <v>377.39</v>
      </c>
      <c r="O1538">
        <v>97796.39</v>
      </c>
      <c r="Q1538" t="s">
        <v>1771</v>
      </c>
      <c r="R1538">
        <v>51591.82</v>
      </c>
      <c r="S1538">
        <v>50945.4</v>
      </c>
      <c r="T1538">
        <v>646.41999999999996</v>
      </c>
      <c r="U1538">
        <v>71100.42</v>
      </c>
      <c r="W1538" t="s">
        <v>1355</v>
      </c>
      <c r="X1538">
        <v>28835.56</v>
      </c>
      <c r="Y1538">
        <v>28835.56</v>
      </c>
      <c r="Z1538">
        <v>0</v>
      </c>
      <c r="AA1538">
        <v>61976.49</v>
      </c>
    </row>
    <row r="1539" spans="11:27" ht="15.75" customHeight="1">
      <c r="K1539" t="s">
        <v>1683</v>
      </c>
      <c r="L1539">
        <v>98237.5</v>
      </c>
      <c r="M1539">
        <v>98237.5</v>
      </c>
      <c r="N1539">
        <v>0</v>
      </c>
      <c r="O1539">
        <v>203972.29</v>
      </c>
      <c r="Q1539" t="s">
        <v>1772</v>
      </c>
      <c r="R1539">
        <v>77803.199999999997</v>
      </c>
      <c r="S1539">
        <v>77803.199999999997</v>
      </c>
      <c r="T1539">
        <v>0</v>
      </c>
      <c r="U1539">
        <v>168407.93</v>
      </c>
      <c r="W1539" t="s">
        <v>1356</v>
      </c>
      <c r="X1539">
        <v>110824.35</v>
      </c>
      <c r="Y1539">
        <v>107175.84</v>
      </c>
      <c r="Z1539">
        <v>3648.51</v>
      </c>
      <c r="AA1539">
        <v>213488.92</v>
      </c>
    </row>
    <row r="1540" spans="11:27" ht="15.75" customHeight="1">
      <c r="K1540" t="s">
        <v>1684</v>
      </c>
      <c r="L1540">
        <v>0</v>
      </c>
      <c r="M1540">
        <v>0</v>
      </c>
      <c r="N1540">
        <v>0</v>
      </c>
      <c r="O1540">
        <v>0</v>
      </c>
      <c r="Q1540" t="s">
        <v>1773</v>
      </c>
      <c r="R1540">
        <v>94251.09</v>
      </c>
      <c r="S1540">
        <v>91348.56</v>
      </c>
      <c r="T1540">
        <v>2902.53</v>
      </c>
      <c r="U1540">
        <v>96968.98</v>
      </c>
      <c r="W1540" t="s">
        <v>1357</v>
      </c>
      <c r="X1540">
        <v>203909.81</v>
      </c>
      <c r="Y1540">
        <v>197182.3</v>
      </c>
      <c r="Z1540">
        <v>6727.51</v>
      </c>
      <c r="AA1540">
        <v>372913.88</v>
      </c>
    </row>
    <row r="1541" spans="11:27" ht="15.75" customHeight="1">
      <c r="K1541" t="s">
        <v>78788</v>
      </c>
      <c r="L1541">
        <v>4894.05</v>
      </c>
      <c r="M1541">
        <v>4437.6899999999996</v>
      </c>
      <c r="N1541">
        <v>456.36</v>
      </c>
      <c r="O1541">
        <v>4437.6899999999996</v>
      </c>
      <c r="Q1541" t="s">
        <v>1774</v>
      </c>
      <c r="R1541">
        <v>40971.25</v>
      </c>
      <c r="S1541">
        <v>37820.1</v>
      </c>
      <c r="T1541">
        <v>3151.15</v>
      </c>
      <c r="U1541">
        <v>45391.13</v>
      </c>
      <c r="W1541" t="s">
        <v>1358</v>
      </c>
      <c r="X1541">
        <v>13767.91</v>
      </c>
      <c r="Y1541">
        <v>13767.91</v>
      </c>
      <c r="Z1541">
        <v>0</v>
      </c>
      <c r="AA1541">
        <v>20011.79</v>
      </c>
    </row>
    <row r="1542" spans="11:27" ht="15.75" customHeight="1">
      <c r="K1542" t="s">
        <v>1687</v>
      </c>
      <c r="L1542">
        <v>0</v>
      </c>
      <c r="M1542">
        <v>0</v>
      </c>
      <c r="N1542">
        <v>0</v>
      </c>
      <c r="O1542">
        <v>0</v>
      </c>
      <c r="Q1542" t="s">
        <v>1775</v>
      </c>
      <c r="R1542">
        <v>79241.7</v>
      </c>
      <c r="S1542">
        <v>78561.539999999994</v>
      </c>
      <c r="T1542">
        <v>680.16</v>
      </c>
      <c r="U1542">
        <v>139499.78</v>
      </c>
      <c r="W1542" t="s">
        <v>1359</v>
      </c>
      <c r="X1542">
        <v>205384.69</v>
      </c>
      <c r="Y1542">
        <v>203909.98</v>
      </c>
      <c r="Z1542">
        <v>1474.72</v>
      </c>
      <c r="AA1542">
        <v>352717.97</v>
      </c>
    </row>
    <row r="1543" spans="11:27" ht="15.75" customHeight="1">
      <c r="K1543" t="s">
        <v>73314</v>
      </c>
      <c r="L1543">
        <v>35684.089999999997</v>
      </c>
      <c r="M1543">
        <v>33427.379999999997</v>
      </c>
      <c r="N1543">
        <v>2256.71</v>
      </c>
      <c r="O1543">
        <v>50171.89</v>
      </c>
      <c r="Q1543" t="s">
        <v>1776</v>
      </c>
      <c r="R1543">
        <v>114740.48</v>
      </c>
      <c r="S1543">
        <v>114592.03</v>
      </c>
      <c r="T1543">
        <v>148.44999999999999</v>
      </c>
      <c r="U1543">
        <v>181615.72</v>
      </c>
      <c r="W1543" t="s">
        <v>1360</v>
      </c>
      <c r="X1543">
        <v>60284.19</v>
      </c>
      <c r="Y1543">
        <v>60284.19</v>
      </c>
      <c r="Z1543">
        <v>0</v>
      </c>
      <c r="AA1543">
        <v>100722.15</v>
      </c>
    </row>
    <row r="1544" spans="11:27" ht="15.75" customHeight="1">
      <c r="K1544" t="s">
        <v>32454</v>
      </c>
      <c r="L1544">
        <v>107444.35</v>
      </c>
      <c r="M1544">
        <v>105917.98</v>
      </c>
      <c r="N1544">
        <v>1526.36</v>
      </c>
      <c r="O1544">
        <v>191506.75</v>
      </c>
      <c r="Q1544" t="s">
        <v>1777</v>
      </c>
      <c r="R1544">
        <v>0</v>
      </c>
      <c r="S1544">
        <v>0</v>
      </c>
      <c r="T1544">
        <v>0</v>
      </c>
      <c r="U1544">
        <v>0</v>
      </c>
      <c r="W1544" t="s">
        <v>1361</v>
      </c>
      <c r="X1544">
        <v>2840.04</v>
      </c>
      <c r="Y1544">
        <v>2460.92</v>
      </c>
      <c r="Z1544">
        <v>379.12</v>
      </c>
      <c r="AA1544">
        <v>2460.92</v>
      </c>
    </row>
    <row r="1545" spans="11:27" ht="15.75" customHeight="1">
      <c r="K1545" t="s">
        <v>32456</v>
      </c>
      <c r="L1545">
        <v>98035.72</v>
      </c>
      <c r="M1545">
        <v>97609.98</v>
      </c>
      <c r="N1545">
        <v>425.74</v>
      </c>
      <c r="O1545">
        <v>151432.65</v>
      </c>
      <c r="Q1545" t="s">
        <v>1778</v>
      </c>
      <c r="R1545">
        <v>63467.01</v>
      </c>
      <c r="S1545">
        <v>60982.21</v>
      </c>
      <c r="T1545">
        <v>2484.8000000000002</v>
      </c>
      <c r="U1545">
        <v>109367.44</v>
      </c>
      <c r="W1545" t="s">
        <v>78729</v>
      </c>
      <c r="X1545">
        <v>0</v>
      </c>
      <c r="Y1545">
        <v>0</v>
      </c>
      <c r="Z1545">
        <v>0</v>
      </c>
      <c r="AA1545">
        <v>0</v>
      </c>
    </row>
    <row r="1546" spans="11:27" ht="15.75" customHeight="1">
      <c r="K1546" t="s">
        <v>32458</v>
      </c>
      <c r="L1546">
        <v>381044.15</v>
      </c>
      <c r="M1546">
        <v>372423.77</v>
      </c>
      <c r="N1546">
        <v>8620.39</v>
      </c>
      <c r="O1546">
        <v>666890.97</v>
      </c>
      <c r="Q1546" t="s">
        <v>1779</v>
      </c>
      <c r="R1546">
        <v>146091.79</v>
      </c>
      <c r="S1546">
        <v>145111.82999999999</v>
      </c>
      <c r="T1546">
        <v>979.96</v>
      </c>
      <c r="U1546">
        <v>257631.86</v>
      </c>
      <c r="W1546" t="s">
        <v>1362</v>
      </c>
      <c r="X1546">
        <v>99273.73</v>
      </c>
      <c r="Y1546">
        <v>99273.73</v>
      </c>
      <c r="Z1546">
        <v>0</v>
      </c>
      <c r="AA1546">
        <v>243996.35</v>
      </c>
    </row>
    <row r="1547" spans="11:27" ht="15.75" customHeight="1">
      <c r="K1547" t="s">
        <v>1697</v>
      </c>
      <c r="L1547">
        <v>45076.42</v>
      </c>
      <c r="M1547">
        <v>44743.33</v>
      </c>
      <c r="N1547">
        <v>333.09</v>
      </c>
      <c r="O1547">
        <v>63314.55</v>
      </c>
      <c r="Q1547" t="s">
        <v>78081</v>
      </c>
      <c r="R1547">
        <v>37138.46</v>
      </c>
      <c r="S1547">
        <v>36829.79</v>
      </c>
      <c r="T1547">
        <v>308.67</v>
      </c>
      <c r="U1547">
        <v>59810.85</v>
      </c>
      <c r="W1547" t="s">
        <v>78127</v>
      </c>
      <c r="X1547">
        <v>23669.42</v>
      </c>
      <c r="Y1547">
        <v>23669.42</v>
      </c>
      <c r="Z1547">
        <v>0</v>
      </c>
      <c r="AA1547">
        <v>37795.550000000003</v>
      </c>
    </row>
    <row r="1548" spans="11:27" ht="15.75" customHeight="1">
      <c r="K1548" t="s">
        <v>1698</v>
      </c>
      <c r="L1548">
        <v>0</v>
      </c>
      <c r="M1548">
        <v>0</v>
      </c>
      <c r="N1548">
        <v>0</v>
      </c>
      <c r="O1548">
        <v>0</v>
      </c>
      <c r="Q1548" t="s">
        <v>1780</v>
      </c>
      <c r="R1548">
        <v>53747.839999999997</v>
      </c>
      <c r="S1548">
        <v>53747.839999999997</v>
      </c>
      <c r="T1548">
        <v>0</v>
      </c>
      <c r="U1548">
        <v>150576.76</v>
      </c>
      <c r="W1548" t="s">
        <v>1363</v>
      </c>
      <c r="X1548">
        <v>31317.919999999998</v>
      </c>
      <c r="Y1548">
        <v>28543.35</v>
      </c>
      <c r="Z1548">
        <v>2774.56</v>
      </c>
      <c r="AA1548">
        <v>28543.35</v>
      </c>
    </row>
    <row r="1549" spans="11:27" ht="15.75" customHeight="1">
      <c r="K1549" t="s">
        <v>78089</v>
      </c>
      <c r="L1549">
        <v>0</v>
      </c>
      <c r="M1549">
        <v>0</v>
      </c>
      <c r="N1549">
        <v>0</v>
      </c>
      <c r="O1549">
        <v>0</v>
      </c>
      <c r="Q1549" t="s">
        <v>78080</v>
      </c>
      <c r="R1549">
        <v>28651.84</v>
      </c>
      <c r="S1549">
        <v>25824.84</v>
      </c>
      <c r="T1549">
        <v>2826.99</v>
      </c>
      <c r="U1549">
        <v>31298.78</v>
      </c>
      <c r="W1549" t="s">
        <v>1364</v>
      </c>
      <c r="X1549">
        <v>28147.33</v>
      </c>
      <c r="Y1549">
        <v>28147.33</v>
      </c>
      <c r="Z1549">
        <v>0</v>
      </c>
      <c r="AA1549">
        <v>53138.42</v>
      </c>
    </row>
    <row r="1550" spans="11:27" ht="15.75" customHeight="1">
      <c r="K1550" t="s">
        <v>1700</v>
      </c>
      <c r="L1550">
        <v>23639.62</v>
      </c>
      <c r="M1550">
        <v>23476.19</v>
      </c>
      <c r="N1550">
        <v>163.43</v>
      </c>
      <c r="O1550">
        <v>37648.92</v>
      </c>
      <c r="Q1550" t="s">
        <v>1781</v>
      </c>
      <c r="R1550">
        <v>55141.98</v>
      </c>
      <c r="S1550">
        <v>51755.17</v>
      </c>
      <c r="T1550">
        <v>3386.81</v>
      </c>
      <c r="U1550">
        <v>87354.91</v>
      </c>
      <c r="W1550" t="s">
        <v>1365</v>
      </c>
      <c r="X1550">
        <v>93350.87</v>
      </c>
      <c r="Y1550">
        <v>93350.87</v>
      </c>
      <c r="Z1550">
        <v>0</v>
      </c>
      <c r="AA1550">
        <v>156796.29999999999</v>
      </c>
    </row>
    <row r="1551" spans="11:27" ht="15.75" customHeight="1">
      <c r="K1551" t="s">
        <v>1701</v>
      </c>
      <c r="L1551">
        <v>24451.11</v>
      </c>
      <c r="M1551">
        <v>24451.11</v>
      </c>
      <c r="N1551">
        <v>0</v>
      </c>
      <c r="O1551">
        <v>50387.63</v>
      </c>
      <c r="Q1551" t="s">
        <v>1782</v>
      </c>
      <c r="R1551">
        <v>89221.89</v>
      </c>
      <c r="S1551">
        <v>88848.18</v>
      </c>
      <c r="T1551">
        <v>373.7</v>
      </c>
      <c r="U1551">
        <v>160042.16</v>
      </c>
      <c r="W1551" t="s">
        <v>78126</v>
      </c>
      <c r="X1551">
        <v>0</v>
      </c>
      <c r="Y1551">
        <v>0</v>
      </c>
      <c r="Z1551">
        <v>0</v>
      </c>
      <c r="AA1551">
        <v>0</v>
      </c>
    </row>
    <row r="1552" spans="11:27" ht="15.75" customHeight="1">
      <c r="K1552" t="s">
        <v>32463</v>
      </c>
      <c r="L1552">
        <v>142831.69</v>
      </c>
      <c r="M1552">
        <v>142334.21</v>
      </c>
      <c r="N1552">
        <v>497.48</v>
      </c>
      <c r="O1552">
        <v>191750.71</v>
      </c>
      <c r="Q1552" t="s">
        <v>78079</v>
      </c>
      <c r="R1552">
        <v>286086.93</v>
      </c>
      <c r="S1552">
        <v>286086.93</v>
      </c>
      <c r="T1552">
        <v>0</v>
      </c>
      <c r="U1552">
        <v>503985.4</v>
      </c>
      <c r="W1552" t="s">
        <v>1366</v>
      </c>
      <c r="X1552">
        <v>5940.15</v>
      </c>
      <c r="Y1552">
        <v>5940.15</v>
      </c>
      <c r="Z1552">
        <v>0</v>
      </c>
      <c r="AA1552">
        <v>8511.86</v>
      </c>
    </row>
    <row r="1553" spans="11:27" ht="15.75" customHeight="1">
      <c r="K1553" t="s">
        <v>32464</v>
      </c>
      <c r="L1553">
        <v>36169.96</v>
      </c>
      <c r="M1553">
        <v>34683.519999999997</v>
      </c>
      <c r="N1553">
        <v>1486.44</v>
      </c>
      <c r="O1553">
        <v>46225.31</v>
      </c>
      <c r="Q1553" t="s">
        <v>78078</v>
      </c>
      <c r="R1553">
        <v>28587.39</v>
      </c>
      <c r="S1553">
        <v>28413.26</v>
      </c>
      <c r="T1553">
        <v>174.13</v>
      </c>
      <c r="U1553">
        <v>48638.78</v>
      </c>
      <c r="W1553" t="s">
        <v>1367</v>
      </c>
      <c r="X1553">
        <v>375802.7</v>
      </c>
      <c r="Y1553">
        <v>375218.36</v>
      </c>
      <c r="Z1553">
        <v>584.34</v>
      </c>
      <c r="AA1553">
        <v>688308.58</v>
      </c>
    </row>
    <row r="1554" spans="11:27" ht="15.75" customHeight="1">
      <c r="K1554" t="s">
        <v>32465</v>
      </c>
      <c r="L1554">
        <v>17718.27</v>
      </c>
      <c r="M1554">
        <v>17718.27</v>
      </c>
      <c r="N1554">
        <v>0</v>
      </c>
      <c r="O1554">
        <v>32888.769999999997</v>
      </c>
      <c r="Q1554" t="s">
        <v>1783</v>
      </c>
      <c r="R1554">
        <v>0</v>
      </c>
      <c r="S1554">
        <v>0</v>
      </c>
      <c r="T1554">
        <v>0</v>
      </c>
      <c r="U1554">
        <v>0</v>
      </c>
      <c r="W1554" t="s">
        <v>78730</v>
      </c>
      <c r="X1554">
        <v>0</v>
      </c>
      <c r="Y1554">
        <v>0</v>
      </c>
      <c r="Z1554">
        <v>0</v>
      </c>
      <c r="AA1554">
        <v>0</v>
      </c>
    </row>
    <row r="1555" spans="11:27" ht="15.75" customHeight="1">
      <c r="K1555" t="s">
        <v>32468</v>
      </c>
      <c r="L1555">
        <v>234745.56</v>
      </c>
      <c r="M1555">
        <v>234745.56</v>
      </c>
      <c r="N1555">
        <v>0</v>
      </c>
      <c r="O1555">
        <v>389254.93</v>
      </c>
      <c r="Q1555" t="s">
        <v>1784</v>
      </c>
      <c r="R1555">
        <v>0</v>
      </c>
      <c r="S1555">
        <v>0</v>
      </c>
      <c r="T1555">
        <v>0</v>
      </c>
      <c r="U1555">
        <v>0</v>
      </c>
      <c r="W1555" t="s">
        <v>1368</v>
      </c>
      <c r="X1555">
        <v>59278.55</v>
      </c>
      <c r="Y1555">
        <v>59178.54</v>
      </c>
      <c r="Z1555">
        <v>100.01</v>
      </c>
      <c r="AA1555">
        <v>96578.07</v>
      </c>
    </row>
    <row r="1556" spans="11:27" ht="15.75" customHeight="1">
      <c r="K1556" t="s">
        <v>32471</v>
      </c>
      <c r="L1556">
        <v>165502.67000000001</v>
      </c>
      <c r="M1556">
        <v>164873.41</v>
      </c>
      <c r="N1556">
        <v>629.26</v>
      </c>
      <c r="O1556">
        <v>330777.83</v>
      </c>
      <c r="Q1556" t="s">
        <v>1785</v>
      </c>
      <c r="R1556">
        <v>16767.27</v>
      </c>
      <c r="S1556">
        <v>16310.85</v>
      </c>
      <c r="T1556">
        <v>456.42</v>
      </c>
      <c r="U1556">
        <v>20793.53</v>
      </c>
      <c r="W1556" t="s">
        <v>78731</v>
      </c>
      <c r="X1556">
        <v>0</v>
      </c>
      <c r="Y1556">
        <v>0</v>
      </c>
      <c r="Z1556">
        <v>0</v>
      </c>
      <c r="AA1556">
        <v>0</v>
      </c>
    </row>
    <row r="1557" spans="11:27" ht="15.75" customHeight="1">
      <c r="K1557" t="s">
        <v>32473</v>
      </c>
      <c r="L1557">
        <v>35914.949999999997</v>
      </c>
      <c r="M1557">
        <v>35065.019999999997</v>
      </c>
      <c r="N1557">
        <v>849.93</v>
      </c>
      <c r="O1557">
        <v>45634.2</v>
      </c>
      <c r="Q1557" t="s">
        <v>1786</v>
      </c>
      <c r="R1557">
        <v>0</v>
      </c>
      <c r="S1557">
        <v>0</v>
      </c>
      <c r="T1557">
        <v>0</v>
      </c>
      <c r="U1557">
        <v>0</v>
      </c>
      <c r="W1557" t="s">
        <v>1369</v>
      </c>
      <c r="X1557">
        <v>33594.589999999997</v>
      </c>
      <c r="Y1557">
        <v>33594.589999999997</v>
      </c>
      <c r="Z1557">
        <v>0</v>
      </c>
      <c r="AA1557">
        <v>53746.5</v>
      </c>
    </row>
    <row r="1558" spans="11:27" ht="15.75" customHeight="1">
      <c r="K1558" t="s">
        <v>1709</v>
      </c>
      <c r="L1558">
        <v>68929.38</v>
      </c>
      <c r="M1558">
        <v>68819.460000000006</v>
      </c>
      <c r="N1558">
        <v>109.92</v>
      </c>
      <c r="O1558">
        <v>93662.03</v>
      </c>
      <c r="Q1558" t="s">
        <v>1787</v>
      </c>
      <c r="R1558">
        <v>10992.55</v>
      </c>
      <c r="S1558">
        <v>10992.55</v>
      </c>
      <c r="T1558">
        <v>0</v>
      </c>
      <c r="U1558">
        <v>10992.55</v>
      </c>
      <c r="W1558" t="s">
        <v>1370</v>
      </c>
      <c r="X1558">
        <v>459969.51</v>
      </c>
      <c r="Y1558">
        <v>430524.21</v>
      </c>
      <c r="Z1558">
        <v>29445.3</v>
      </c>
      <c r="AA1558">
        <v>649486.73</v>
      </c>
    </row>
    <row r="1559" spans="11:27" ht="15.75" customHeight="1">
      <c r="K1559" t="s">
        <v>32475</v>
      </c>
      <c r="L1559">
        <v>0</v>
      </c>
      <c r="M1559">
        <v>0</v>
      </c>
      <c r="N1559">
        <v>0</v>
      </c>
      <c r="O1559">
        <v>0</v>
      </c>
      <c r="Q1559" t="s">
        <v>1788</v>
      </c>
      <c r="R1559">
        <v>47008.89</v>
      </c>
      <c r="S1559">
        <v>46632.26</v>
      </c>
      <c r="T1559">
        <v>376.63</v>
      </c>
      <c r="U1559">
        <v>78360.25</v>
      </c>
      <c r="W1559" t="s">
        <v>85420</v>
      </c>
      <c r="X1559">
        <v>0</v>
      </c>
      <c r="Y1559">
        <v>0</v>
      </c>
      <c r="Z1559">
        <v>0</v>
      </c>
      <c r="AA1559">
        <v>0</v>
      </c>
    </row>
    <row r="1560" spans="11:27" ht="15.75" customHeight="1">
      <c r="K1560" t="s">
        <v>1711</v>
      </c>
      <c r="L1560">
        <v>47981.29</v>
      </c>
      <c r="M1560">
        <v>47981.29</v>
      </c>
      <c r="N1560">
        <v>0</v>
      </c>
      <c r="O1560">
        <v>78356.100000000006</v>
      </c>
      <c r="Q1560" t="s">
        <v>78795</v>
      </c>
      <c r="R1560">
        <v>0</v>
      </c>
      <c r="S1560">
        <v>0</v>
      </c>
      <c r="T1560">
        <v>0</v>
      </c>
      <c r="U1560">
        <v>0</v>
      </c>
      <c r="W1560" t="s">
        <v>1371</v>
      </c>
      <c r="X1560">
        <v>295036.2</v>
      </c>
      <c r="Y1560">
        <v>252533.38</v>
      </c>
      <c r="Z1560">
        <v>42502.82</v>
      </c>
      <c r="AA1560">
        <v>340071.77</v>
      </c>
    </row>
    <row r="1561" spans="11:27" ht="15.75" customHeight="1">
      <c r="K1561" t="s">
        <v>32477</v>
      </c>
      <c r="L1561">
        <v>61333.99</v>
      </c>
      <c r="M1561">
        <v>52498.76</v>
      </c>
      <c r="N1561">
        <v>8835.24</v>
      </c>
      <c r="O1561">
        <v>70060.19</v>
      </c>
      <c r="Q1561" t="s">
        <v>1791</v>
      </c>
      <c r="R1561">
        <v>19454.71</v>
      </c>
      <c r="S1561">
        <v>19454.71</v>
      </c>
      <c r="T1561">
        <v>0</v>
      </c>
      <c r="U1561">
        <v>29232.01</v>
      </c>
      <c r="W1561" t="s">
        <v>1372</v>
      </c>
      <c r="X1561">
        <v>26973.61</v>
      </c>
      <c r="Y1561">
        <v>26973.61</v>
      </c>
      <c r="Z1561">
        <v>0</v>
      </c>
      <c r="AA1561">
        <v>45263.31</v>
      </c>
    </row>
    <row r="1562" spans="11:27" ht="15.75" customHeight="1">
      <c r="K1562" t="s">
        <v>1713</v>
      </c>
      <c r="L1562">
        <v>123884.43</v>
      </c>
      <c r="M1562">
        <v>122779.6</v>
      </c>
      <c r="N1562">
        <v>1104.83</v>
      </c>
      <c r="O1562">
        <v>263325.68</v>
      </c>
      <c r="Q1562" t="s">
        <v>1792</v>
      </c>
      <c r="R1562">
        <v>18045.04</v>
      </c>
      <c r="S1562">
        <v>18045.04</v>
      </c>
      <c r="T1562">
        <v>0</v>
      </c>
      <c r="U1562">
        <v>28827.24</v>
      </c>
      <c r="W1562" t="s">
        <v>1373</v>
      </c>
      <c r="X1562">
        <v>123712.18</v>
      </c>
      <c r="Y1562">
        <v>122996.52</v>
      </c>
      <c r="Z1562">
        <v>715.66</v>
      </c>
      <c r="AA1562">
        <v>215012.04</v>
      </c>
    </row>
    <row r="1563" spans="11:27" ht="15.75" customHeight="1">
      <c r="K1563" t="s">
        <v>32480</v>
      </c>
      <c r="L1563">
        <v>0</v>
      </c>
      <c r="M1563">
        <v>0</v>
      </c>
      <c r="N1563">
        <v>0</v>
      </c>
      <c r="O1563">
        <v>0</v>
      </c>
      <c r="Q1563" t="s">
        <v>78796</v>
      </c>
      <c r="R1563">
        <v>24573.31</v>
      </c>
      <c r="S1563">
        <v>24573.31</v>
      </c>
      <c r="T1563">
        <v>0</v>
      </c>
      <c r="U1563">
        <v>24573.31</v>
      </c>
      <c r="W1563" t="s">
        <v>1374</v>
      </c>
      <c r="X1563">
        <v>20828.54</v>
      </c>
      <c r="Y1563">
        <v>20828.54</v>
      </c>
      <c r="Z1563">
        <v>0</v>
      </c>
      <c r="AA1563">
        <v>27189.47</v>
      </c>
    </row>
    <row r="1564" spans="11:27" ht="15.75" customHeight="1">
      <c r="K1564" t="s">
        <v>1715</v>
      </c>
      <c r="L1564">
        <v>36230.06</v>
      </c>
      <c r="M1564">
        <v>36230.06</v>
      </c>
      <c r="N1564">
        <v>0</v>
      </c>
      <c r="O1564">
        <v>57476.34</v>
      </c>
      <c r="Q1564" t="s">
        <v>78797</v>
      </c>
      <c r="R1564">
        <v>0</v>
      </c>
      <c r="S1564">
        <v>0</v>
      </c>
      <c r="T1564">
        <v>0</v>
      </c>
      <c r="U1564">
        <v>0</v>
      </c>
      <c r="W1564" t="s">
        <v>85421</v>
      </c>
      <c r="X1564">
        <v>0</v>
      </c>
      <c r="Y1564">
        <v>0</v>
      </c>
      <c r="Z1564">
        <v>0</v>
      </c>
      <c r="AA1564">
        <v>0</v>
      </c>
    </row>
    <row r="1565" spans="11:27" ht="15.75" customHeight="1">
      <c r="K1565" t="s">
        <v>32482</v>
      </c>
      <c r="L1565">
        <v>46235.47</v>
      </c>
      <c r="M1565">
        <v>45974.6</v>
      </c>
      <c r="N1565">
        <v>260.87</v>
      </c>
      <c r="O1565">
        <v>77150.16</v>
      </c>
      <c r="Q1565" t="s">
        <v>78077</v>
      </c>
      <c r="R1565">
        <v>0</v>
      </c>
      <c r="S1565">
        <v>0</v>
      </c>
      <c r="T1565">
        <v>0</v>
      </c>
      <c r="U1565">
        <v>0</v>
      </c>
      <c r="W1565" t="s">
        <v>78125</v>
      </c>
      <c r="X1565">
        <v>0</v>
      </c>
      <c r="Y1565">
        <v>0</v>
      </c>
      <c r="Z1565">
        <v>0</v>
      </c>
      <c r="AA1565">
        <v>0</v>
      </c>
    </row>
    <row r="1566" spans="11:27" ht="15.75" customHeight="1">
      <c r="K1566" t="s">
        <v>1717</v>
      </c>
      <c r="L1566">
        <v>1730.07</v>
      </c>
      <c r="M1566">
        <v>987.34</v>
      </c>
      <c r="N1566">
        <v>742.73</v>
      </c>
      <c r="O1566">
        <v>987.34</v>
      </c>
      <c r="Q1566" t="s">
        <v>78798</v>
      </c>
      <c r="R1566">
        <v>83260.820000000007</v>
      </c>
      <c r="S1566">
        <v>82066.38</v>
      </c>
      <c r="T1566">
        <v>1194.44</v>
      </c>
      <c r="U1566">
        <v>126497.71</v>
      </c>
      <c r="W1566" t="s">
        <v>85422</v>
      </c>
      <c r="X1566">
        <v>33338.199999999997</v>
      </c>
      <c r="Y1566">
        <v>32898.28</v>
      </c>
      <c r="Z1566">
        <v>439.92</v>
      </c>
      <c r="AA1566">
        <v>66779.199999999997</v>
      </c>
    </row>
    <row r="1567" spans="11:27" ht="15.75" customHeight="1">
      <c r="K1567" t="s">
        <v>32489</v>
      </c>
      <c r="L1567">
        <v>152574.26</v>
      </c>
      <c r="M1567">
        <v>150932.26999999999</v>
      </c>
      <c r="N1567">
        <v>1641.99</v>
      </c>
      <c r="O1567">
        <v>260316.6</v>
      </c>
      <c r="Q1567" t="s">
        <v>78800</v>
      </c>
      <c r="R1567">
        <v>51348.56</v>
      </c>
      <c r="S1567">
        <v>51348.56</v>
      </c>
      <c r="T1567">
        <v>0</v>
      </c>
      <c r="U1567">
        <v>76713.84</v>
      </c>
      <c r="W1567" t="s">
        <v>85423</v>
      </c>
      <c r="X1567">
        <v>0</v>
      </c>
      <c r="Y1567">
        <v>0</v>
      </c>
      <c r="Z1567">
        <v>0</v>
      </c>
      <c r="AA1567">
        <v>0</v>
      </c>
    </row>
    <row r="1568" spans="11:27" ht="15.75" customHeight="1">
      <c r="K1568" t="s">
        <v>32490</v>
      </c>
      <c r="L1568">
        <v>0</v>
      </c>
      <c r="M1568">
        <v>0</v>
      </c>
      <c r="N1568">
        <v>0</v>
      </c>
      <c r="O1568">
        <v>0</v>
      </c>
      <c r="Q1568" t="s">
        <v>1793</v>
      </c>
      <c r="R1568">
        <v>151153.51</v>
      </c>
      <c r="S1568">
        <v>151153.51</v>
      </c>
      <c r="T1568">
        <v>0</v>
      </c>
      <c r="U1568">
        <v>179317.93</v>
      </c>
      <c r="W1568" t="s">
        <v>1375</v>
      </c>
      <c r="X1568">
        <v>0</v>
      </c>
      <c r="Y1568">
        <v>0</v>
      </c>
      <c r="Z1568">
        <v>0</v>
      </c>
      <c r="AA1568">
        <v>0</v>
      </c>
    </row>
    <row r="1569" spans="11:27" ht="15.75" customHeight="1">
      <c r="K1569" t="s">
        <v>1720</v>
      </c>
      <c r="L1569">
        <v>56217.88</v>
      </c>
      <c r="M1569">
        <v>55527.25</v>
      </c>
      <c r="N1569">
        <v>690.63</v>
      </c>
      <c r="O1569">
        <v>60778.21</v>
      </c>
      <c r="Q1569" t="s">
        <v>1795</v>
      </c>
      <c r="R1569">
        <v>69271</v>
      </c>
      <c r="S1569">
        <v>68610.45</v>
      </c>
      <c r="T1569">
        <v>660.55</v>
      </c>
      <c r="U1569">
        <v>169186.45</v>
      </c>
      <c r="W1569" t="s">
        <v>85424</v>
      </c>
      <c r="X1569">
        <v>0</v>
      </c>
      <c r="Y1569">
        <v>0</v>
      </c>
      <c r="Z1569">
        <v>0</v>
      </c>
      <c r="AA1569">
        <v>0</v>
      </c>
    </row>
    <row r="1570" spans="11:27" ht="15.75" customHeight="1">
      <c r="K1570" t="s">
        <v>1722</v>
      </c>
      <c r="L1570">
        <v>32914.29</v>
      </c>
      <c r="M1570">
        <v>32645.07</v>
      </c>
      <c r="N1570">
        <v>269.20999999999998</v>
      </c>
      <c r="O1570">
        <v>35919.07</v>
      </c>
      <c r="Q1570" t="s">
        <v>78075</v>
      </c>
      <c r="R1570">
        <v>44179.519999999997</v>
      </c>
      <c r="S1570">
        <v>44179.519999999997</v>
      </c>
      <c r="T1570">
        <v>0</v>
      </c>
      <c r="U1570">
        <v>99027.26</v>
      </c>
      <c r="W1570" t="s">
        <v>1376</v>
      </c>
      <c r="X1570">
        <v>65569.279999999999</v>
      </c>
      <c r="Y1570">
        <v>64511.67</v>
      </c>
      <c r="Z1570">
        <v>1057.6099999999999</v>
      </c>
      <c r="AA1570">
        <v>99287.43</v>
      </c>
    </row>
    <row r="1571" spans="11:27" ht="15.75" customHeight="1">
      <c r="K1571" t="s">
        <v>1724</v>
      </c>
      <c r="L1571">
        <v>0</v>
      </c>
      <c r="M1571">
        <v>0</v>
      </c>
      <c r="N1571">
        <v>0</v>
      </c>
      <c r="O1571">
        <v>0</v>
      </c>
      <c r="Q1571" t="s">
        <v>1798</v>
      </c>
      <c r="R1571">
        <v>68583.62</v>
      </c>
      <c r="S1571">
        <v>67961.55</v>
      </c>
      <c r="T1571">
        <v>622.07000000000005</v>
      </c>
      <c r="U1571">
        <v>133221.43</v>
      </c>
      <c r="W1571" t="s">
        <v>1377</v>
      </c>
      <c r="X1571">
        <v>257257.87</v>
      </c>
      <c r="Y1571">
        <v>254837.8</v>
      </c>
      <c r="Z1571">
        <v>2420.0700000000002</v>
      </c>
      <c r="AA1571">
        <v>538653.13</v>
      </c>
    </row>
    <row r="1572" spans="11:27" ht="15.75" customHeight="1">
      <c r="K1572" t="s">
        <v>78793</v>
      </c>
      <c r="L1572">
        <v>3575.58</v>
      </c>
      <c r="M1572">
        <v>3430.97</v>
      </c>
      <c r="N1572">
        <v>144.61000000000001</v>
      </c>
      <c r="O1572">
        <v>3430.97</v>
      </c>
      <c r="Q1572" t="s">
        <v>1800</v>
      </c>
      <c r="R1572">
        <v>94239.41</v>
      </c>
      <c r="S1572">
        <v>93999.61</v>
      </c>
      <c r="T1572">
        <v>239.8</v>
      </c>
      <c r="U1572">
        <v>187157.86</v>
      </c>
      <c r="W1572" t="s">
        <v>1378</v>
      </c>
      <c r="X1572">
        <v>2543.5500000000002</v>
      </c>
      <c r="Y1572">
        <v>2543.5500000000002</v>
      </c>
      <c r="Z1572">
        <v>0</v>
      </c>
      <c r="AA1572">
        <v>2543.5500000000002</v>
      </c>
    </row>
    <row r="1573" spans="11:27" ht="15.75" customHeight="1">
      <c r="K1573" t="s">
        <v>1725</v>
      </c>
      <c r="L1573">
        <v>55269.85</v>
      </c>
      <c r="M1573">
        <v>55269.85</v>
      </c>
      <c r="N1573">
        <v>0</v>
      </c>
      <c r="O1573">
        <v>89925.01</v>
      </c>
      <c r="Q1573" t="s">
        <v>1802</v>
      </c>
      <c r="R1573">
        <v>115324.56</v>
      </c>
      <c r="S1573">
        <v>115324.56</v>
      </c>
      <c r="T1573">
        <v>0</v>
      </c>
      <c r="U1573">
        <v>260504.49</v>
      </c>
      <c r="W1573" t="s">
        <v>78732</v>
      </c>
      <c r="X1573">
        <v>0</v>
      </c>
      <c r="Y1573">
        <v>0</v>
      </c>
      <c r="Z1573">
        <v>0</v>
      </c>
      <c r="AA1573">
        <v>0</v>
      </c>
    </row>
    <row r="1574" spans="11:27" ht="15.75" customHeight="1">
      <c r="K1574" t="s">
        <v>1726</v>
      </c>
      <c r="L1574">
        <v>218082.56</v>
      </c>
      <c r="M1574">
        <v>217078.9</v>
      </c>
      <c r="N1574">
        <v>1003.66</v>
      </c>
      <c r="O1574">
        <v>356340.25</v>
      </c>
      <c r="Q1574" t="s">
        <v>1805</v>
      </c>
      <c r="R1574">
        <v>40967.620000000003</v>
      </c>
      <c r="S1574">
        <v>40811.410000000003</v>
      </c>
      <c r="T1574">
        <v>156.21</v>
      </c>
      <c r="U1574">
        <v>93919.46</v>
      </c>
      <c r="W1574" t="s">
        <v>1379</v>
      </c>
      <c r="X1574">
        <v>9424.4699999999993</v>
      </c>
      <c r="Y1574">
        <v>9424.4699999999993</v>
      </c>
      <c r="Z1574">
        <v>0</v>
      </c>
      <c r="AA1574">
        <v>9424.4699999999993</v>
      </c>
    </row>
    <row r="1575" spans="11:27" ht="15.75" customHeight="1">
      <c r="K1575" t="s">
        <v>1729</v>
      </c>
      <c r="L1575">
        <v>0</v>
      </c>
      <c r="M1575">
        <v>0</v>
      </c>
      <c r="N1575">
        <v>0</v>
      </c>
      <c r="O1575">
        <v>0</v>
      </c>
      <c r="Q1575" t="s">
        <v>1806</v>
      </c>
      <c r="R1575">
        <v>24388.06</v>
      </c>
      <c r="S1575">
        <v>24388.06</v>
      </c>
      <c r="T1575">
        <v>0</v>
      </c>
      <c r="U1575">
        <v>51075.95</v>
      </c>
      <c r="W1575" t="s">
        <v>1380</v>
      </c>
      <c r="X1575">
        <v>0</v>
      </c>
      <c r="Y1575">
        <v>0</v>
      </c>
      <c r="Z1575">
        <v>0</v>
      </c>
      <c r="AA1575">
        <v>0</v>
      </c>
    </row>
    <row r="1576" spans="11:27" ht="15.75" customHeight="1">
      <c r="K1576" t="s">
        <v>1731</v>
      </c>
      <c r="L1576">
        <v>76609.72</v>
      </c>
      <c r="M1576">
        <v>64222.52</v>
      </c>
      <c r="N1576">
        <v>12387.2</v>
      </c>
      <c r="O1576">
        <v>102826.4</v>
      </c>
      <c r="Q1576" t="s">
        <v>1807</v>
      </c>
      <c r="R1576">
        <v>39000.06</v>
      </c>
      <c r="S1576">
        <v>36195.129999999997</v>
      </c>
      <c r="T1576">
        <v>2804.93</v>
      </c>
      <c r="U1576">
        <v>39191.919999999998</v>
      </c>
      <c r="W1576" t="s">
        <v>1381</v>
      </c>
      <c r="X1576">
        <v>121460.53</v>
      </c>
      <c r="Y1576">
        <v>121460.53</v>
      </c>
      <c r="Z1576">
        <v>0</v>
      </c>
      <c r="AA1576">
        <v>258422.72</v>
      </c>
    </row>
    <row r="1577" spans="11:27" ht="15.75" customHeight="1">
      <c r="K1577" t="s">
        <v>1732</v>
      </c>
      <c r="L1577">
        <v>0</v>
      </c>
      <c r="M1577">
        <v>0</v>
      </c>
      <c r="N1577">
        <v>0</v>
      </c>
      <c r="O1577">
        <v>0</v>
      </c>
      <c r="Q1577" t="s">
        <v>1808</v>
      </c>
      <c r="R1577">
        <v>48191.58</v>
      </c>
      <c r="S1577">
        <v>45862.36</v>
      </c>
      <c r="T1577">
        <v>2329.2199999999998</v>
      </c>
      <c r="U1577">
        <v>78722.61</v>
      </c>
      <c r="W1577" t="s">
        <v>1382</v>
      </c>
      <c r="X1577">
        <v>21472.400000000001</v>
      </c>
      <c r="Y1577">
        <v>21472.400000000001</v>
      </c>
      <c r="Z1577">
        <v>0</v>
      </c>
      <c r="AA1577">
        <v>47083.43</v>
      </c>
    </row>
    <row r="1578" spans="11:27" ht="15.75" customHeight="1">
      <c r="K1578" t="s">
        <v>1735</v>
      </c>
      <c r="L1578">
        <v>91251.22</v>
      </c>
      <c r="M1578">
        <v>90291.82</v>
      </c>
      <c r="N1578">
        <v>959.4</v>
      </c>
      <c r="O1578">
        <v>180167.36</v>
      </c>
      <c r="Q1578" t="s">
        <v>1809</v>
      </c>
      <c r="R1578">
        <v>9981.61</v>
      </c>
      <c r="S1578">
        <v>9981.61</v>
      </c>
      <c r="T1578">
        <v>0</v>
      </c>
      <c r="U1578">
        <v>13507.35</v>
      </c>
      <c r="W1578" t="s">
        <v>1383</v>
      </c>
      <c r="X1578">
        <v>60225.87</v>
      </c>
      <c r="Y1578">
        <v>60225.87</v>
      </c>
      <c r="Z1578">
        <v>0</v>
      </c>
      <c r="AA1578">
        <v>94845.35</v>
      </c>
    </row>
    <row r="1579" spans="11:27" ht="15.75" customHeight="1">
      <c r="K1579" t="s">
        <v>1736</v>
      </c>
      <c r="L1579">
        <v>88333.69</v>
      </c>
      <c r="M1579">
        <v>87415.54</v>
      </c>
      <c r="N1579">
        <v>918.15</v>
      </c>
      <c r="O1579">
        <v>112248.76</v>
      </c>
      <c r="Q1579" t="s">
        <v>78074</v>
      </c>
      <c r="R1579">
        <v>0</v>
      </c>
      <c r="S1579">
        <v>0</v>
      </c>
      <c r="T1579">
        <v>0</v>
      </c>
      <c r="U1579">
        <v>0</v>
      </c>
      <c r="W1579" t="s">
        <v>1384</v>
      </c>
      <c r="X1579">
        <v>0</v>
      </c>
      <c r="Y1579">
        <v>0</v>
      </c>
      <c r="Z1579">
        <v>0</v>
      </c>
      <c r="AA1579">
        <v>0</v>
      </c>
    </row>
    <row r="1580" spans="11:27" ht="15.75" customHeight="1">
      <c r="K1580" t="s">
        <v>1738</v>
      </c>
      <c r="L1580">
        <v>21460.71</v>
      </c>
      <c r="M1580">
        <v>21061.42</v>
      </c>
      <c r="N1580">
        <v>399.29</v>
      </c>
      <c r="O1580">
        <v>37410.959999999999</v>
      </c>
      <c r="Q1580" t="s">
        <v>1810</v>
      </c>
      <c r="R1580">
        <v>106906.73</v>
      </c>
      <c r="S1580">
        <v>76379.740000000005</v>
      </c>
      <c r="T1580">
        <v>30526.99</v>
      </c>
      <c r="U1580">
        <v>102280.42</v>
      </c>
      <c r="W1580" t="s">
        <v>1385</v>
      </c>
      <c r="X1580">
        <v>0</v>
      </c>
      <c r="Y1580">
        <v>0</v>
      </c>
      <c r="Z1580">
        <v>0</v>
      </c>
      <c r="AA1580">
        <v>0</v>
      </c>
    </row>
    <row r="1581" spans="11:27" ht="15.75" customHeight="1">
      <c r="K1581" t="s">
        <v>32498</v>
      </c>
      <c r="L1581">
        <v>64020.5</v>
      </c>
      <c r="M1581">
        <v>60671.5</v>
      </c>
      <c r="N1581">
        <v>3349</v>
      </c>
      <c r="O1581">
        <v>79890.8</v>
      </c>
      <c r="Q1581" t="s">
        <v>78073</v>
      </c>
      <c r="R1581">
        <v>13640.87</v>
      </c>
      <c r="S1581">
        <v>13554.7</v>
      </c>
      <c r="T1581">
        <v>86.17</v>
      </c>
      <c r="U1581">
        <v>19735.05</v>
      </c>
      <c r="W1581" t="s">
        <v>1386</v>
      </c>
      <c r="X1581">
        <v>64017.54</v>
      </c>
      <c r="Y1581">
        <v>63873.63</v>
      </c>
      <c r="Z1581">
        <v>143.91</v>
      </c>
      <c r="AA1581">
        <v>88299.45</v>
      </c>
    </row>
    <row r="1582" spans="11:27" ht="15.75" customHeight="1">
      <c r="K1582" t="s">
        <v>1746</v>
      </c>
      <c r="L1582">
        <v>33722.6</v>
      </c>
      <c r="M1582">
        <v>33722.6</v>
      </c>
      <c r="N1582">
        <v>0</v>
      </c>
      <c r="O1582">
        <v>69269.37</v>
      </c>
      <c r="Q1582" t="s">
        <v>78072</v>
      </c>
      <c r="R1582">
        <v>9625.9500000000007</v>
      </c>
      <c r="S1582">
        <v>9625.9500000000007</v>
      </c>
      <c r="T1582">
        <v>0</v>
      </c>
      <c r="U1582">
        <v>9625.9500000000007</v>
      </c>
      <c r="W1582" t="s">
        <v>1387</v>
      </c>
      <c r="X1582">
        <v>67293.25</v>
      </c>
      <c r="Y1582">
        <v>65869.899999999994</v>
      </c>
      <c r="Z1582">
        <v>1423.35</v>
      </c>
      <c r="AA1582">
        <v>114527.74</v>
      </c>
    </row>
    <row r="1583" spans="11:27" ht="15.75" customHeight="1">
      <c r="K1583" t="s">
        <v>1747</v>
      </c>
      <c r="L1583">
        <v>0</v>
      </c>
      <c r="M1583">
        <v>0</v>
      </c>
      <c r="N1583">
        <v>0</v>
      </c>
      <c r="O1583">
        <v>0</v>
      </c>
      <c r="Q1583" t="s">
        <v>1811</v>
      </c>
      <c r="R1583">
        <v>237213.02</v>
      </c>
      <c r="S1583">
        <v>230739.26</v>
      </c>
      <c r="T1583">
        <v>6473.76</v>
      </c>
      <c r="U1583">
        <v>331221.46999999997</v>
      </c>
      <c r="W1583" t="s">
        <v>1388</v>
      </c>
      <c r="X1583">
        <v>96210.83</v>
      </c>
      <c r="Y1583">
        <v>96210.83</v>
      </c>
      <c r="Z1583">
        <v>0</v>
      </c>
      <c r="AA1583">
        <v>146020.43</v>
      </c>
    </row>
    <row r="1584" spans="11:27" ht="15.75" customHeight="1">
      <c r="K1584" t="s">
        <v>1748</v>
      </c>
      <c r="L1584">
        <v>80640.31</v>
      </c>
      <c r="M1584">
        <v>62094.18</v>
      </c>
      <c r="N1584">
        <v>18546.14</v>
      </c>
      <c r="O1584">
        <v>84475.88</v>
      </c>
      <c r="Q1584" t="s">
        <v>78802</v>
      </c>
      <c r="R1584">
        <v>44146.19</v>
      </c>
      <c r="S1584">
        <v>43884.83</v>
      </c>
      <c r="T1584">
        <v>261.36</v>
      </c>
      <c r="U1584">
        <v>82109.279999999999</v>
      </c>
      <c r="W1584" t="s">
        <v>1389</v>
      </c>
      <c r="X1584">
        <v>145573.64000000001</v>
      </c>
      <c r="Y1584">
        <v>145248.32000000001</v>
      </c>
      <c r="Z1584">
        <v>325.33</v>
      </c>
      <c r="AA1584">
        <v>268211.23</v>
      </c>
    </row>
    <row r="1585" spans="11:27" ht="15.75" customHeight="1">
      <c r="K1585" t="s">
        <v>1750</v>
      </c>
      <c r="L1585">
        <v>1290.58</v>
      </c>
      <c r="M1585">
        <v>1290.58</v>
      </c>
      <c r="N1585">
        <v>0</v>
      </c>
      <c r="O1585">
        <v>1290.58</v>
      </c>
      <c r="Q1585" t="s">
        <v>1812</v>
      </c>
      <c r="R1585">
        <v>100025.61</v>
      </c>
      <c r="S1585">
        <v>100025.61</v>
      </c>
      <c r="T1585">
        <v>0</v>
      </c>
      <c r="U1585">
        <v>213080.49</v>
      </c>
      <c r="W1585" t="s">
        <v>78733</v>
      </c>
      <c r="X1585">
        <v>38416.300000000003</v>
      </c>
      <c r="Y1585">
        <v>38416.300000000003</v>
      </c>
      <c r="Z1585">
        <v>0</v>
      </c>
      <c r="AA1585">
        <v>80024.84</v>
      </c>
    </row>
    <row r="1586" spans="11:27" ht="15.75" customHeight="1">
      <c r="K1586" t="s">
        <v>32505</v>
      </c>
      <c r="L1586">
        <v>119926.11</v>
      </c>
      <c r="M1586">
        <v>115868.01</v>
      </c>
      <c r="N1586">
        <v>4058.11</v>
      </c>
      <c r="O1586">
        <v>172957.71</v>
      </c>
      <c r="Q1586" t="s">
        <v>1813</v>
      </c>
      <c r="R1586">
        <v>0</v>
      </c>
      <c r="S1586">
        <v>0</v>
      </c>
      <c r="T1586">
        <v>0</v>
      </c>
      <c r="U1586">
        <v>0</v>
      </c>
      <c r="W1586" t="s">
        <v>78734</v>
      </c>
      <c r="X1586">
        <v>0</v>
      </c>
      <c r="Y1586">
        <v>0</v>
      </c>
      <c r="Z1586">
        <v>0</v>
      </c>
      <c r="AA1586">
        <v>0</v>
      </c>
    </row>
    <row r="1587" spans="11:27" ht="15.75" customHeight="1">
      <c r="K1587" t="s">
        <v>32506</v>
      </c>
      <c r="L1587">
        <v>84589.39</v>
      </c>
      <c r="M1587">
        <v>79641.7</v>
      </c>
      <c r="N1587">
        <v>4947.6899999999996</v>
      </c>
      <c r="O1587">
        <v>107218.14</v>
      </c>
      <c r="Q1587" t="s">
        <v>1814</v>
      </c>
      <c r="R1587">
        <v>16664.79</v>
      </c>
      <c r="S1587">
        <v>16664.79</v>
      </c>
      <c r="T1587">
        <v>0</v>
      </c>
      <c r="U1587">
        <v>22469.58</v>
      </c>
      <c r="W1587" t="s">
        <v>1390</v>
      </c>
      <c r="X1587">
        <v>4374.9399999999996</v>
      </c>
      <c r="Y1587">
        <v>4374.9399999999996</v>
      </c>
      <c r="Z1587">
        <v>0</v>
      </c>
      <c r="AA1587">
        <v>6873.23</v>
      </c>
    </row>
    <row r="1588" spans="11:27" ht="15.75" customHeight="1">
      <c r="K1588" t="s">
        <v>32507</v>
      </c>
      <c r="L1588">
        <v>91530.8</v>
      </c>
      <c r="M1588">
        <v>91530.8</v>
      </c>
      <c r="N1588">
        <v>0</v>
      </c>
      <c r="O1588">
        <v>197117.94</v>
      </c>
      <c r="Q1588" t="s">
        <v>1817</v>
      </c>
      <c r="R1588">
        <v>5276.91</v>
      </c>
      <c r="S1588">
        <v>5276.91</v>
      </c>
      <c r="T1588">
        <v>0</v>
      </c>
      <c r="U1588">
        <v>8716.8799999999992</v>
      </c>
      <c r="W1588" t="s">
        <v>78124</v>
      </c>
      <c r="X1588">
        <v>263589.15999999997</v>
      </c>
      <c r="Y1588">
        <v>250593.11</v>
      </c>
      <c r="Z1588">
        <v>12996.05</v>
      </c>
      <c r="AA1588">
        <v>420052.22</v>
      </c>
    </row>
    <row r="1589" spans="11:27" ht="15.75" customHeight="1">
      <c r="K1589" t="s">
        <v>32508</v>
      </c>
      <c r="L1589">
        <v>68676.95</v>
      </c>
      <c r="M1589">
        <v>68345.850000000006</v>
      </c>
      <c r="N1589">
        <v>331.1</v>
      </c>
      <c r="O1589">
        <v>105479.37</v>
      </c>
      <c r="Q1589" t="s">
        <v>78071</v>
      </c>
      <c r="R1589">
        <v>73849.100000000006</v>
      </c>
      <c r="S1589">
        <v>73223.91</v>
      </c>
      <c r="T1589">
        <v>625.19000000000005</v>
      </c>
      <c r="U1589">
        <v>139829.82999999999</v>
      </c>
      <c r="W1589" t="s">
        <v>1391</v>
      </c>
      <c r="X1589">
        <v>14462.12</v>
      </c>
      <c r="Y1589">
        <v>14036.21</v>
      </c>
      <c r="Z1589">
        <v>425.91</v>
      </c>
      <c r="AA1589">
        <v>18314.509999999998</v>
      </c>
    </row>
    <row r="1590" spans="11:27" ht="15.75" customHeight="1">
      <c r="K1590" t="s">
        <v>32509</v>
      </c>
      <c r="L1590">
        <v>27442.91</v>
      </c>
      <c r="M1590">
        <v>27442.91</v>
      </c>
      <c r="N1590">
        <v>0</v>
      </c>
      <c r="O1590">
        <v>30851.599999999999</v>
      </c>
      <c r="Q1590" t="s">
        <v>1820</v>
      </c>
      <c r="R1590">
        <v>17668.75</v>
      </c>
      <c r="S1590">
        <v>16822.009999999998</v>
      </c>
      <c r="T1590">
        <v>846.74</v>
      </c>
      <c r="U1590">
        <v>24457.56</v>
      </c>
      <c r="W1590" t="s">
        <v>1392</v>
      </c>
      <c r="X1590">
        <v>274993.75</v>
      </c>
      <c r="Y1590">
        <v>228815.91</v>
      </c>
      <c r="Z1590">
        <v>46177.84</v>
      </c>
      <c r="AA1590">
        <v>358635.2</v>
      </c>
    </row>
    <row r="1591" spans="11:27" ht="15.75" customHeight="1">
      <c r="K1591" t="s">
        <v>32510</v>
      </c>
      <c r="L1591">
        <v>0</v>
      </c>
      <c r="M1591">
        <v>0</v>
      </c>
      <c r="N1591">
        <v>0</v>
      </c>
      <c r="O1591">
        <v>0</v>
      </c>
      <c r="Q1591" t="s">
        <v>78803</v>
      </c>
      <c r="R1591">
        <v>176626.15</v>
      </c>
      <c r="S1591">
        <v>176626.15</v>
      </c>
      <c r="T1591">
        <v>0</v>
      </c>
      <c r="U1591">
        <v>300335.65999999997</v>
      </c>
      <c r="W1591" t="s">
        <v>78735</v>
      </c>
      <c r="X1591">
        <v>0</v>
      </c>
      <c r="Y1591">
        <v>0</v>
      </c>
      <c r="Z1591">
        <v>0</v>
      </c>
      <c r="AA1591">
        <v>0</v>
      </c>
    </row>
    <row r="1592" spans="11:27" ht="15.75" customHeight="1">
      <c r="K1592" t="s">
        <v>32513</v>
      </c>
      <c r="L1592">
        <v>13799.21</v>
      </c>
      <c r="M1592">
        <v>13451.96</v>
      </c>
      <c r="N1592">
        <v>347.25</v>
      </c>
      <c r="O1592">
        <v>13849.76</v>
      </c>
      <c r="Q1592" t="s">
        <v>1822</v>
      </c>
      <c r="R1592">
        <v>67112.97</v>
      </c>
      <c r="S1592">
        <v>65384.17</v>
      </c>
      <c r="T1592">
        <v>1728.8</v>
      </c>
      <c r="U1592">
        <v>97538.54</v>
      </c>
      <c r="W1592" t="s">
        <v>1393</v>
      </c>
      <c r="X1592">
        <v>51088.800000000003</v>
      </c>
      <c r="Y1592">
        <v>50575.44</v>
      </c>
      <c r="Z1592">
        <v>513.36</v>
      </c>
      <c r="AA1592">
        <v>93548.72</v>
      </c>
    </row>
    <row r="1593" spans="11:27" ht="15.75" customHeight="1">
      <c r="K1593" t="s">
        <v>32514</v>
      </c>
      <c r="L1593">
        <v>175677.85</v>
      </c>
      <c r="M1593">
        <v>173768.43</v>
      </c>
      <c r="N1593">
        <v>1909.42</v>
      </c>
      <c r="O1593">
        <v>280263</v>
      </c>
      <c r="Q1593" t="s">
        <v>78069</v>
      </c>
      <c r="R1593">
        <v>97745.56</v>
      </c>
      <c r="S1593">
        <v>96745.96</v>
      </c>
      <c r="T1593">
        <v>999.6</v>
      </c>
      <c r="U1593">
        <v>138847.10999999999</v>
      </c>
      <c r="W1593" t="s">
        <v>1394</v>
      </c>
      <c r="X1593">
        <v>225864.27</v>
      </c>
      <c r="Y1593">
        <v>206253.55</v>
      </c>
      <c r="Z1593">
        <v>19610.72</v>
      </c>
      <c r="AA1593">
        <v>286432.01</v>
      </c>
    </row>
    <row r="1594" spans="11:27" ht="15.75" customHeight="1">
      <c r="K1594" t="s">
        <v>32515</v>
      </c>
      <c r="L1594">
        <v>99246.5</v>
      </c>
      <c r="M1594">
        <v>94318.36</v>
      </c>
      <c r="N1594">
        <v>4928.1400000000003</v>
      </c>
      <c r="O1594">
        <v>119311.08</v>
      </c>
      <c r="Q1594" t="s">
        <v>78068</v>
      </c>
      <c r="R1594">
        <v>23850.880000000001</v>
      </c>
      <c r="S1594">
        <v>23458.49</v>
      </c>
      <c r="T1594">
        <v>392.39</v>
      </c>
      <c r="U1594">
        <v>41507.5</v>
      </c>
      <c r="W1594" t="s">
        <v>1395</v>
      </c>
      <c r="X1594">
        <v>334771.21999999997</v>
      </c>
      <c r="Y1594">
        <v>324226.32</v>
      </c>
      <c r="Z1594">
        <v>10544.9</v>
      </c>
      <c r="AA1594">
        <v>577981.78</v>
      </c>
    </row>
    <row r="1595" spans="11:27" ht="15.75" customHeight="1">
      <c r="K1595" t="s">
        <v>32516</v>
      </c>
      <c r="L1595">
        <v>56202.04</v>
      </c>
      <c r="M1595">
        <v>53768.54</v>
      </c>
      <c r="N1595">
        <v>2433.5</v>
      </c>
      <c r="O1595">
        <v>99024.07</v>
      </c>
      <c r="Q1595" t="s">
        <v>1825</v>
      </c>
      <c r="R1595">
        <v>30867.82</v>
      </c>
      <c r="S1595">
        <v>23984.7</v>
      </c>
      <c r="T1595">
        <v>6883.12</v>
      </c>
      <c r="U1595">
        <v>36284.33</v>
      </c>
      <c r="W1595" t="s">
        <v>78123</v>
      </c>
      <c r="X1595">
        <v>283958.63</v>
      </c>
      <c r="Y1595">
        <v>270762.28999999998</v>
      </c>
      <c r="Z1595">
        <v>13196.34</v>
      </c>
      <c r="AA1595">
        <v>582798.67000000004</v>
      </c>
    </row>
    <row r="1596" spans="11:27" ht="15.75" customHeight="1">
      <c r="K1596" t="s">
        <v>32519</v>
      </c>
      <c r="L1596">
        <v>30525.64</v>
      </c>
      <c r="M1596">
        <v>28063.18</v>
      </c>
      <c r="N1596">
        <v>2462.46</v>
      </c>
      <c r="O1596">
        <v>31531.73</v>
      </c>
      <c r="Q1596" t="s">
        <v>1827</v>
      </c>
      <c r="R1596">
        <v>55567</v>
      </c>
      <c r="S1596">
        <v>54542.44</v>
      </c>
      <c r="T1596">
        <v>1024.56</v>
      </c>
      <c r="U1596">
        <v>102362.03</v>
      </c>
      <c r="W1596" t="s">
        <v>1396</v>
      </c>
      <c r="X1596">
        <v>91879.71</v>
      </c>
      <c r="Y1596">
        <v>91043.88</v>
      </c>
      <c r="Z1596">
        <v>835.83</v>
      </c>
      <c r="AA1596">
        <v>131222.48000000001</v>
      </c>
    </row>
    <row r="1597" spans="11:27" ht="15.75" customHeight="1">
      <c r="K1597" t="s">
        <v>32520</v>
      </c>
      <c r="L1597">
        <v>25740.57</v>
      </c>
      <c r="M1597">
        <v>24887.360000000001</v>
      </c>
      <c r="N1597">
        <v>853.21</v>
      </c>
      <c r="O1597">
        <v>36580.03</v>
      </c>
      <c r="Q1597" t="s">
        <v>1828</v>
      </c>
      <c r="R1597">
        <v>13157.69</v>
      </c>
      <c r="S1597">
        <v>12856.43</v>
      </c>
      <c r="T1597">
        <v>301.27</v>
      </c>
      <c r="U1597">
        <v>23930.43</v>
      </c>
      <c r="W1597" t="s">
        <v>1397</v>
      </c>
      <c r="X1597">
        <v>46652.93</v>
      </c>
      <c r="Y1597">
        <v>46652.93</v>
      </c>
      <c r="Z1597">
        <v>0</v>
      </c>
      <c r="AA1597">
        <v>85719.26</v>
      </c>
    </row>
    <row r="1598" spans="11:27" ht="15.75" customHeight="1">
      <c r="K1598" t="s">
        <v>1758</v>
      </c>
      <c r="L1598">
        <v>0</v>
      </c>
      <c r="M1598">
        <v>0</v>
      </c>
      <c r="N1598">
        <v>0</v>
      </c>
      <c r="O1598">
        <v>0</v>
      </c>
      <c r="Q1598" t="s">
        <v>1829</v>
      </c>
      <c r="R1598">
        <v>58045.8</v>
      </c>
      <c r="S1598">
        <v>58045.8</v>
      </c>
      <c r="T1598">
        <v>0</v>
      </c>
      <c r="U1598">
        <v>100230.22</v>
      </c>
      <c r="W1598" t="s">
        <v>1398</v>
      </c>
      <c r="X1598">
        <v>188655.44</v>
      </c>
      <c r="Y1598">
        <v>161359.32</v>
      </c>
      <c r="Z1598">
        <v>27296.12</v>
      </c>
      <c r="AA1598">
        <v>222933.21</v>
      </c>
    </row>
    <row r="1599" spans="11:27" ht="15.75" customHeight="1">
      <c r="K1599" t="s">
        <v>1759</v>
      </c>
      <c r="L1599">
        <v>137852.4</v>
      </c>
      <c r="M1599">
        <v>137852.4</v>
      </c>
      <c r="N1599">
        <v>0</v>
      </c>
      <c r="O1599">
        <v>217063.73</v>
      </c>
      <c r="Q1599" t="s">
        <v>1830</v>
      </c>
      <c r="R1599">
        <v>43968.72</v>
      </c>
      <c r="S1599">
        <v>43245.7</v>
      </c>
      <c r="T1599">
        <v>723.03</v>
      </c>
      <c r="U1599">
        <v>67309.539999999994</v>
      </c>
      <c r="W1599" t="s">
        <v>1399</v>
      </c>
      <c r="X1599">
        <v>150714.91</v>
      </c>
      <c r="Y1599">
        <v>127567.58</v>
      </c>
      <c r="Z1599">
        <v>23147.33</v>
      </c>
      <c r="AA1599">
        <v>172347.37</v>
      </c>
    </row>
    <row r="1600" spans="11:27" ht="15.75" customHeight="1">
      <c r="K1600" t="s">
        <v>1761</v>
      </c>
      <c r="L1600">
        <v>21308.35</v>
      </c>
      <c r="M1600">
        <v>21176.2</v>
      </c>
      <c r="N1600">
        <v>132.13999999999999</v>
      </c>
      <c r="O1600">
        <v>42735.12</v>
      </c>
      <c r="Q1600" t="s">
        <v>78804</v>
      </c>
      <c r="R1600">
        <v>0</v>
      </c>
      <c r="S1600">
        <v>0</v>
      </c>
      <c r="T1600">
        <v>0</v>
      </c>
      <c r="U1600">
        <v>0</v>
      </c>
      <c r="W1600" t="s">
        <v>1400</v>
      </c>
      <c r="X1600">
        <v>234598.19</v>
      </c>
      <c r="Y1600">
        <v>231282.64</v>
      </c>
      <c r="Z1600">
        <v>3315.55</v>
      </c>
      <c r="AA1600">
        <v>419208.29</v>
      </c>
    </row>
    <row r="1601" spans="11:27" ht="15.75" customHeight="1">
      <c r="K1601" t="s">
        <v>1763</v>
      </c>
      <c r="L1601">
        <v>80593.67</v>
      </c>
      <c r="M1601">
        <v>73279.850000000006</v>
      </c>
      <c r="N1601">
        <v>7313.81</v>
      </c>
      <c r="O1601">
        <v>103024.23</v>
      </c>
      <c r="Q1601" t="s">
        <v>1831</v>
      </c>
      <c r="R1601">
        <v>24472.11</v>
      </c>
      <c r="S1601">
        <v>23632.77</v>
      </c>
      <c r="T1601">
        <v>839.34</v>
      </c>
      <c r="U1601">
        <v>50617.55</v>
      </c>
      <c r="W1601" t="s">
        <v>1401</v>
      </c>
      <c r="X1601">
        <v>289499.8</v>
      </c>
      <c r="Y1601">
        <v>283078.43</v>
      </c>
      <c r="Z1601">
        <v>6421.38</v>
      </c>
      <c r="AA1601">
        <v>444897.26</v>
      </c>
    </row>
    <row r="1602" spans="11:27" ht="15.75" customHeight="1">
      <c r="K1602" t="s">
        <v>32534</v>
      </c>
      <c r="L1602">
        <v>152445.74</v>
      </c>
      <c r="M1602">
        <v>150907.03</v>
      </c>
      <c r="N1602">
        <v>1538.7</v>
      </c>
      <c r="O1602">
        <v>302756.44</v>
      </c>
      <c r="Q1602" t="s">
        <v>1832</v>
      </c>
      <c r="R1602">
        <v>86364.17</v>
      </c>
      <c r="S1602">
        <v>84460.3</v>
      </c>
      <c r="T1602">
        <v>1903.87</v>
      </c>
      <c r="U1602">
        <v>152563.29</v>
      </c>
      <c r="W1602" t="s">
        <v>1402</v>
      </c>
      <c r="X1602">
        <v>379199.45</v>
      </c>
      <c r="Y1602">
        <v>375522.87</v>
      </c>
      <c r="Z1602">
        <v>3676.58</v>
      </c>
      <c r="AA1602">
        <v>719417.4</v>
      </c>
    </row>
    <row r="1603" spans="11:27" ht="15.75" customHeight="1">
      <c r="K1603" t="s">
        <v>1766</v>
      </c>
      <c r="L1603">
        <v>29635.58</v>
      </c>
      <c r="M1603">
        <v>24077.69</v>
      </c>
      <c r="N1603">
        <v>5557.89</v>
      </c>
      <c r="O1603">
        <v>48213.13</v>
      </c>
      <c r="Q1603" t="s">
        <v>1833</v>
      </c>
      <c r="R1603">
        <v>37691.699999999997</v>
      </c>
      <c r="S1603">
        <v>36782.93</v>
      </c>
      <c r="T1603">
        <v>908.77</v>
      </c>
      <c r="U1603">
        <v>58107.42</v>
      </c>
      <c r="W1603" t="s">
        <v>1403</v>
      </c>
      <c r="X1603">
        <v>0</v>
      </c>
      <c r="Y1603">
        <v>0</v>
      </c>
      <c r="Z1603">
        <v>0</v>
      </c>
      <c r="AA1603">
        <v>0</v>
      </c>
    </row>
    <row r="1604" spans="11:27" ht="15.75" customHeight="1">
      <c r="K1604" t="s">
        <v>1767</v>
      </c>
      <c r="L1604">
        <v>0</v>
      </c>
      <c r="M1604">
        <v>0</v>
      </c>
      <c r="N1604">
        <v>0</v>
      </c>
      <c r="O1604">
        <v>0</v>
      </c>
      <c r="Q1604" t="s">
        <v>1834</v>
      </c>
      <c r="R1604">
        <v>122258.3</v>
      </c>
      <c r="S1604">
        <v>122048.97</v>
      </c>
      <c r="T1604">
        <v>209.33</v>
      </c>
      <c r="U1604">
        <v>249183.38</v>
      </c>
      <c r="W1604" t="s">
        <v>78122</v>
      </c>
      <c r="X1604">
        <v>29826.1</v>
      </c>
      <c r="Y1604">
        <v>29826.1</v>
      </c>
      <c r="Z1604">
        <v>0</v>
      </c>
      <c r="AA1604">
        <v>55675.06</v>
      </c>
    </row>
    <row r="1605" spans="11:27" ht="15.75" customHeight="1">
      <c r="K1605" t="s">
        <v>1768</v>
      </c>
      <c r="L1605">
        <v>0</v>
      </c>
      <c r="M1605">
        <v>0</v>
      </c>
      <c r="N1605">
        <v>0</v>
      </c>
      <c r="O1605">
        <v>0</v>
      </c>
      <c r="Q1605" t="s">
        <v>1835</v>
      </c>
      <c r="R1605">
        <v>42833.01</v>
      </c>
      <c r="S1605">
        <v>42070.75</v>
      </c>
      <c r="T1605">
        <v>762.26</v>
      </c>
      <c r="U1605">
        <v>69366.28</v>
      </c>
      <c r="W1605" t="s">
        <v>1404</v>
      </c>
      <c r="X1605">
        <v>12985.13</v>
      </c>
      <c r="Y1605">
        <v>12985.13</v>
      </c>
      <c r="Z1605">
        <v>0</v>
      </c>
      <c r="AA1605">
        <v>18198.830000000002</v>
      </c>
    </row>
    <row r="1606" spans="11:27" ht="15.75" customHeight="1">
      <c r="K1606" t="s">
        <v>1769</v>
      </c>
      <c r="L1606">
        <v>0</v>
      </c>
      <c r="M1606">
        <v>0</v>
      </c>
      <c r="N1606">
        <v>0</v>
      </c>
      <c r="O1606">
        <v>0</v>
      </c>
      <c r="Q1606" t="s">
        <v>1836</v>
      </c>
      <c r="R1606">
        <v>230580.95</v>
      </c>
      <c r="S1606">
        <v>227086.53</v>
      </c>
      <c r="T1606">
        <v>3494.42</v>
      </c>
      <c r="U1606">
        <v>328197.87</v>
      </c>
      <c r="W1606" t="s">
        <v>1405</v>
      </c>
      <c r="X1606">
        <v>69736.83</v>
      </c>
      <c r="Y1606">
        <v>68793.84</v>
      </c>
      <c r="Z1606">
        <v>942.99</v>
      </c>
      <c r="AA1606">
        <v>131551.49</v>
      </c>
    </row>
    <row r="1607" spans="11:27" ht="15.75" customHeight="1">
      <c r="K1607" t="s">
        <v>1770</v>
      </c>
      <c r="L1607">
        <v>0</v>
      </c>
      <c r="M1607">
        <v>0</v>
      </c>
      <c r="N1607">
        <v>0</v>
      </c>
      <c r="O1607">
        <v>0</v>
      </c>
      <c r="Q1607" t="s">
        <v>1837</v>
      </c>
      <c r="R1607">
        <v>12774.81</v>
      </c>
      <c r="S1607">
        <v>9183.57</v>
      </c>
      <c r="T1607">
        <v>3591.24</v>
      </c>
      <c r="U1607">
        <v>9183.57</v>
      </c>
      <c r="W1607" t="s">
        <v>1406</v>
      </c>
      <c r="X1607">
        <v>76278.02</v>
      </c>
      <c r="Y1607">
        <v>76278.02</v>
      </c>
      <c r="Z1607">
        <v>0</v>
      </c>
      <c r="AA1607">
        <v>130838</v>
      </c>
    </row>
    <row r="1608" spans="11:27" ht="15.75" customHeight="1">
      <c r="K1608" t="s">
        <v>1771</v>
      </c>
      <c r="L1608">
        <v>0</v>
      </c>
      <c r="M1608">
        <v>0</v>
      </c>
      <c r="N1608">
        <v>0</v>
      </c>
      <c r="O1608">
        <v>0</v>
      </c>
      <c r="Q1608" t="s">
        <v>1838</v>
      </c>
      <c r="R1608">
        <v>58304.480000000003</v>
      </c>
      <c r="S1608">
        <v>53026.93</v>
      </c>
      <c r="T1608">
        <v>5277.55</v>
      </c>
      <c r="U1608">
        <v>84090.06</v>
      </c>
      <c r="W1608" t="s">
        <v>78736</v>
      </c>
      <c r="X1608">
        <v>0</v>
      </c>
      <c r="Y1608">
        <v>0</v>
      </c>
      <c r="Z1608">
        <v>0</v>
      </c>
      <c r="AA1608">
        <v>0</v>
      </c>
    </row>
    <row r="1609" spans="11:27" ht="15.75" customHeight="1">
      <c r="K1609" t="s">
        <v>1772</v>
      </c>
      <c r="L1609">
        <v>20456.59</v>
      </c>
      <c r="M1609">
        <v>19942.810000000001</v>
      </c>
      <c r="N1609">
        <v>513.77</v>
      </c>
      <c r="O1609">
        <v>29978.12</v>
      </c>
      <c r="Q1609" t="s">
        <v>1839</v>
      </c>
      <c r="R1609">
        <v>210103.57</v>
      </c>
      <c r="S1609">
        <v>210103.57</v>
      </c>
      <c r="T1609">
        <v>0</v>
      </c>
      <c r="U1609">
        <v>502178.67</v>
      </c>
      <c r="W1609" t="s">
        <v>1407</v>
      </c>
      <c r="X1609">
        <v>68944.02</v>
      </c>
      <c r="Y1609">
        <v>68601.350000000006</v>
      </c>
      <c r="Z1609">
        <v>342.67</v>
      </c>
      <c r="AA1609">
        <v>147994.25</v>
      </c>
    </row>
    <row r="1610" spans="11:27" ht="15.75" customHeight="1">
      <c r="K1610" t="s">
        <v>1774</v>
      </c>
      <c r="L1610">
        <v>60552.67</v>
      </c>
      <c r="M1610">
        <v>56934.58</v>
      </c>
      <c r="N1610">
        <v>3618.09</v>
      </c>
      <c r="O1610">
        <v>92456.45</v>
      </c>
      <c r="Q1610" t="s">
        <v>78805</v>
      </c>
      <c r="R1610">
        <v>0</v>
      </c>
      <c r="S1610">
        <v>0</v>
      </c>
      <c r="T1610">
        <v>0</v>
      </c>
      <c r="U1610">
        <v>0</v>
      </c>
      <c r="W1610" t="s">
        <v>1408</v>
      </c>
      <c r="X1610">
        <v>240318</v>
      </c>
      <c r="Y1610">
        <v>234652.99</v>
      </c>
      <c r="Z1610">
        <v>5665.01</v>
      </c>
      <c r="AA1610">
        <v>426330.17</v>
      </c>
    </row>
    <row r="1611" spans="11:27" ht="15.75" customHeight="1">
      <c r="K1611" t="s">
        <v>1776</v>
      </c>
      <c r="L1611">
        <v>55841.15</v>
      </c>
      <c r="M1611">
        <v>49826.36</v>
      </c>
      <c r="N1611">
        <v>6014.79</v>
      </c>
      <c r="O1611">
        <v>57831.14</v>
      </c>
      <c r="Q1611" t="s">
        <v>1840</v>
      </c>
      <c r="R1611">
        <v>38849.300000000003</v>
      </c>
      <c r="S1611">
        <v>38746.29</v>
      </c>
      <c r="T1611">
        <v>103.01</v>
      </c>
      <c r="U1611">
        <v>58167.16</v>
      </c>
      <c r="W1611" t="s">
        <v>78737</v>
      </c>
      <c r="X1611">
        <v>204691.20000000001</v>
      </c>
      <c r="Y1611">
        <v>174139.02</v>
      </c>
      <c r="Z1611">
        <v>30552.18</v>
      </c>
      <c r="AA1611">
        <v>350223.22</v>
      </c>
    </row>
    <row r="1612" spans="11:27" ht="15.75" customHeight="1">
      <c r="K1612" t="s">
        <v>1777</v>
      </c>
      <c r="L1612">
        <v>37135.410000000003</v>
      </c>
      <c r="M1612">
        <v>35343.15</v>
      </c>
      <c r="N1612">
        <v>1792.26</v>
      </c>
      <c r="O1612">
        <v>55857.35</v>
      </c>
      <c r="Q1612" t="s">
        <v>78806</v>
      </c>
      <c r="R1612">
        <v>241726.27</v>
      </c>
      <c r="S1612">
        <v>233833.67</v>
      </c>
      <c r="T1612">
        <v>7892.61</v>
      </c>
      <c r="U1612">
        <v>524671.30000000005</v>
      </c>
      <c r="W1612" t="s">
        <v>1409</v>
      </c>
      <c r="X1612">
        <v>0</v>
      </c>
      <c r="Y1612">
        <v>0</v>
      </c>
      <c r="Z1612">
        <v>0</v>
      </c>
      <c r="AA1612">
        <v>0</v>
      </c>
    </row>
    <row r="1613" spans="11:27" ht="15.75" customHeight="1">
      <c r="K1613" t="s">
        <v>1778</v>
      </c>
      <c r="L1613">
        <v>102447.97</v>
      </c>
      <c r="M1613">
        <v>100534.01</v>
      </c>
      <c r="N1613">
        <v>1913.96</v>
      </c>
      <c r="O1613">
        <v>200895.09</v>
      </c>
      <c r="Q1613" t="s">
        <v>1841</v>
      </c>
      <c r="R1613">
        <v>4583.8</v>
      </c>
      <c r="S1613">
        <v>4583.8</v>
      </c>
      <c r="T1613">
        <v>0</v>
      </c>
      <c r="U1613">
        <v>4583.8</v>
      </c>
      <c r="W1613" t="s">
        <v>1410</v>
      </c>
      <c r="X1613">
        <v>2907.97</v>
      </c>
      <c r="Y1613">
        <v>2907.97</v>
      </c>
      <c r="Z1613">
        <v>0</v>
      </c>
      <c r="AA1613">
        <v>2907.97</v>
      </c>
    </row>
    <row r="1614" spans="11:27" ht="15.75" customHeight="1">
      <c r="K1614" t="s">
        <v>78081</v>
      </c>
      <c r="L1614">
        <v>0</v>
      </c>
      <c r="M1614">
        <v>0</v>
      </c>
      <c r="N1614">
        <v>0</v>
      </c>
      <c r="O1614">
        <v>0</v>
      </c>
      <c r="Q1614" t="s">
        <v>1842</v>
      </c>
      <c r="R1614">
        <v>1748.53</v>
      </c>
      <c r="S1614">
        <v>1748.53</v>
      </c>
      <c r="T1614">
        <v>0</v>
      </c>
      <c r="U1614">
        <v>1748.53</v>
      </c>
      <c r="W1614" t="s">
        <v>1411</v>
      </c>
      <c r="X1614">
        <v>191080.4</v>
      </c>
      <c r="Y1614">
        <v>173886</v>
      </c>
      <c r="Z1614">
        <v>17194.400000000001</v>
      </c>
      <c r="AA1614">
        <v>254155.84</v>
      </c>
    </row>
    <row r="1615" spans="11:27" ht="15.75" customHeight="1">
      <c r="K1615" t="s">
        <v>32539</v>
      </c>
      <c r="L1615">
        <v>29062.87</v>
      </c>
      <c r="M1615">
        <v>28870.44</v>
      </c>
      <c r="N1615">
        <v>192.42</v>
      </c>
      <c r="O1615">
        <v>63371.21</v>
      </c>
      <c r="Q1615" t="s">
        <v>1843</v>
      </c>
      <c r="R1615">
        <v>87386.53</v>
      </c>
      <c r="S1615">
        <v>85653.32</v>
      </c>
      <c r="T1615">
        <v>1733.22</v>
      </c>
      <c r="U1615">
        <v>159521.85</v>
      </c>
      <c r="W1615" t="s">
        <v>1412</v>
      </c>
      <c r="X1615">
        <v>4837.82</v>
      </c>
      <c r="Y1615">
        <v>4837.82</v>
      </c>
      <c r="Z1615">
        <v>0</v>
      </c>
      <c r="AA1615">
        <v>4837.82</v>
      </c>
    </row>
    <row r="1616" spans="11:27" ht="15.75" customHeight="1">
      <c r="K1616" t="s">
        <v>78080</v>
      </c>
      <c r="L1616">
        <v>76985.89</v>
      </c>
      <c r="M1616">
        <v>76985.89</v>
      </c>
      <c r="N1616">
        <v>0</v>
      </c>
      <c r="O1616">
        <v>135501</v>
      </c>
      <c r="Q1616" t="s">
        <v>1845</v>
      </c>
      <c r="R1616">
        <v>71809.09</v>
      </c>
      <c r="S1616">
        <v>70095.570000000007</v>
      </c>
      <c r="T1616">
        <v>1713.51</v>
      </c>
      <c r="U1616">
        <v>136034.13</v>
      </c>
      <c r="W1616" t="s">
        <v>78738</v>
      </c>
      <c r="X1616">
        <v>0</v>
      </c>
      <c r="Y1616">
        <v>0</v>
      </c>
      <c r="Z1616">
        <v>0</v>
      </c>
      <c r="AA1616">
        <v>0</v>
      </c>
    </row>
    <row r="1617" spans="11:27" ht="15.75" customHeight="1">
      <c r="K1617" t="s">
        <v>32541</v>
      </c>
      <c r="L1617">
        <v>35353.300000000003</v>
      </c>
      <c r="M1617">
        <v>35333.14</v>
      </c>
      <c r="N1617">
        <v>20.16</v>
      </c>
      <c r="O1617">
        <v>50312.31</v>
      </c>
      <c r="Q1617" t="s">
        <v>1847</v>
      </c>
      <c r="R1617">
        <v>7833.83</v>
      </c>
      <c r="S1617">
        <v>7256.52</v>
      </c>
      <c r="T1617">
        <v>577.30999999999995</v>
      </c>
      <c r="U1617">
        <v>7256.52</v>
      </c>
      <c r="W1617" t="s">
        <v>1413</v>
      </c>
      <c r="X1617">
        <v>128944.34</v>
      </c>
      <c r="Y1617">
        <v>128093.12</v>
      </c>
      <c r="Z1617">
        <v>851.22</v>
      </c>
      <c r="AA1617">
        <v>174565.79</v>
      </c>
    </row>
    <row r="1618" spans="11:27" ht="15.75" customHeight="1">
      <c r="K1618" t="s">
        <v>78078</v>
      </c>
      <c r="L1618">
        <v>132080.35</v>
      </c>
      <c r="M1618">
        <v>132080.35</v>
      </c>
      <c r="N1618">
        <v>0</v>
      </c>
      <c r="O1618">
        <v>274230.12</v>
      </c>
      <c r="Q1618" t="s">
        <v>78807</v>
      </c>
      <c r="R1618">
        <v>0</v>
      </c>
      <c r="S1618">
        <v>0</v>
      </c>
      <c r="T1618">
        <v>0</v>
      </c>
      <c r="U1618">
        <v>0</v>
      </c>
      <c r="W1618" t="s">
        <v>1414</v>
      </c>
      <c r="X1618">
        <v>135086.35</v>
      </c>
      <c r="Y1618">
        <v>131460.73000000001</v>
      </c>
      <c r="Z1618">
        <v>3625.62</v>
      </c>
      <c r="AA1618">
        <v>252111.25</v>
      </c>
    </row>
    <row r="1619" spans="11:27" ht="15.75" customHeight="1">
      <c r="K1619" t="s">
        <v>1784</v>
      </c>
      <c r="L1619">
        <v>69097</v>
      </c>
      <c r="M1619">
        <v>68934.23</v>
      </c>
      <c r="N1619">
        <v>162.77000000000001</v>
      </c>
      <c r="O1619">
        <v>140515</v>
      </c>
      <c r="Q1619" t="s">
        <v>1849</v>
      </c>
      <c r="R1619">
        <v>0</v>
      </c>
      <c r="S1619">
        <v>0</v>
      </c>
      <c r="T1619">
        <v>0</v>
      </c>
      <c r="U1619">
        <v>0</v>
      </c>
      <c r="W1619" t="s">
        <v>1415</v>
      </c>
      <c r="X1619">
        <v>32309.63</v>
      </c>
      <c r="Y1619">
        <v>31911</v>
      </c>
      <c r="Z1619">
        <v>398.63</v>
      </c>
      <c r="AA1619">
        <v>44518.9</v>
      </c>
    </row>
    <row r="1620" spans="11:27" ht="15.75" customHeight="1">
      <c r="K1620" t="s">
        <v>1785</v>
      </c>
      <c r="L1620">
        <v>0</v>
      </c>
      <c r="M1620">
        <v>0</v>
      </c>
      <c r="N1620">
        <v>0</v>
      </c>
      <c r="O1620">
        <v>0</v>
      </c>
      <c r="Q1620" t="s">
        <v>1850</v>
      </c>
      <c r="R1620">
        <v>123114.31</v>
      </c>
      <c r="S1620">
        <v>122834.83</v>
      </c>
      <c r="T1620">
        <v>279.48</v>
      </c>
      <c r="U1620">
        <v>237537.56</v>
      </c>
      <c r="W1620" t="s">
        <v>1416</v>
      </c>
      <c r="X1620">
        <v>264095.21000000002</v>
      </c>
      <c r="Y1620">
        <v>256153.58</v>
      </c>
      <c r="Z1620">
        <v>7941.64</v>
      </c>
      <c r="AA1620">
        <v>439943.81</v>
      </c>
    </row>
    <row r="1621" spans="11:27" ht="15.75" customHeight="1">
      <c r="K1621" t="s">
        <v>1787</v>
      </c>
      <c r="L1621">
        <v>9375.32</v>
      </c>
      <c r="M1621">
        <v>8447.14</v>
      </c>
      <c r="N1621">
        <v>928.17</v>
      </c>
      <c r="O1621">
        <v>8447.14</v>
      </c>
      <c r="Q1621" t="s">
        <v>1852</v>
      </c>
      <c r="R1621">
        <v>51273.09</v>
      </c>
      <c r="S1621">
        <v>49905.35</v>
      </c>
      <c r="T1621">
        <v>1367.74</v>
      </c>
      <c r="U1621">
        <v>84300.04</v>
      </c>
      <c r="W1621" t="s">
        <v>1417</v>
      </c>
      <c r="X1621">
        <v>22628.82</v>
      </c>
      <c r="Y1621">
        <v>21996.91</v>
      </c>
      <c r="Z1621">
        <v>631.91</v>
      </c>
      <c r="AA1621">
        <v>32003.01</v>
      </c>
    </row>
    <row r="1622" spans="11:27" ht="15.75" customHeight="1">
      <c r="K1622" t="s">
        <v>32548</v>
      </c>
      <c r="L1622">
        <v>0</v>
      </c>
      <c r="M1622">
        <v>0</v>
      </c>
      <c r="N1622">
        <v>0</v>
      </c>
      <c r="O1622">
        <v>0</v>
      </c>
      <c r="Q1622" t="s">
        <v>78064</v>
      </c>
      <c r="R1622">
        <v>0</v>
      </c>
      <c r="S1622">
        <v>0</v>
      </c>
      <c r="T1622">
        <v>0</v>
      </c>
      <c r="U1622">
        <v>0</v>
      </c>
      <c r="W1622" t="s">
        <v>1418</v>
      </c>
      <c r="X1622">
        <v>207077.82</v>
      </c>
      <c r="Y1622">
        <v>202575.41</v>
      </c>
      <c r="Z1622">
        <v>4502.41</v>
      </c>
      <c r="AA1622">
        <v>403836.34</v>
      </c>
    </row>
    <row r="1623" spans="11:27" ht="15.75" customHeight="1">
      <c r="K1623" t="s">
        <v>32549</v>
      </c>
      <c r="L1623">
        <v>51159.19</v>
      </c>
      <c r="M1623">
        <v>50140.04</v>
      </c>
      <c r="N1623">
        <v>1019.15</v>
      </c>
      <c r="O1623">
        <v>91322.33</v>
      </c>
      <c r="Q1623" t="s">
        <v>1854</v>
      </c>
      <c r="R1623">
        <v>0</v>
      </c>
      <c r="S1623">
        <v>0</v>
      </c>
      <c r="T1623">
        <v>0</v>
      </c>
      <c r="U1623">
        <v>0</v>
      </c>
      <c r="W1623" t="s">
        <v>78739</v>
      </c>
      <c r="X1623">
        <v>0</v>
      </c>
      <c r="Y1623">
        <v>0</v>
      </c>
      <c r="Z1623">
        <v>0</v>
      </c>
      <c r="AA1623">
        <v>0</v>
      </c>
    </row>
    <row r="1624" spans="11:27" ht="15.75" customHeight="1">
      <c r="K1624" t="s">
        <v>32551</v>
      </c>
      <c r="L1624">
        <v>40198.78</v>
      </c>
      <c r="M1624">
        <v>39375.15</v>
      </c>
      <c r="N1624">
        <v>823.62</v>
      </c>
      <c r="O1624">
        <v>54007.97</v>
      </c>
      <c r="Q1624" t="s">
        <v>1855</v>
      </c>
      <c r="R1624">
        <v>0</v>
      </c>
      <c r="S1624">
        <v>0</v>
      </c>
      <c r="T1624">
        <v>0</v>
      </c>
      <c r="U1624">
        <v>0</v>
      </c>
      <c r="W1624" t="s">
        <v>1419</v>
      </c>
      <c r="X1624">
        <v>99338.54</v>
      </c>
      <c r="Y1624">
        <v>97972.89</v>
      </c>
      <c r="Z1624">
        <v>1365.65</v>
      </c>
      <c r="AA1624">
        <v>132796.29999999999</v>
      </c>
    </row>
    <row r="1625" spans="11:27" ht="15.75" customHeight="1">
      <c r="K1625" t="s">
        <v>32552</v>
      </c>
      <c r="L1625">
        <v>139953.44</v>
      </c>
      <c r="M1625">
        <v>135568.81</v>
      </c>
      <c r="N1625">
        <v>4384.6400000000003</v>
      </c>
      <c r="O1625">
        <v>243520.72</v>
      </c>
      <c r="Q1625" t="s">
        <v>1856</v>
      </c>
      <c r="R1625">
        <v>132809.26</v>
      </c>
      <c r="S1625">
        <v>129281.67</v>
      </c>
      <c r="T1625">
        <v>3527.59</v>
      </c>
      <c r="U1625">
        <v>236709.24</v>
      </c>
      <c r="W1625" t="s">
        <v>1420</v>
      </c>
      <c r="X1625">
        <v>294749.90000000002</v>
      </c>
      <c r="Y1625">
        <v>289410.92</v>
      </c>
      <c r="Z1625">
        <v>5338.98</v>
      </c>
      <c r="AA1625">
        <v>588979.23</v>
      </c>
    </row>
    <row r="1626" spans="11:27" ht="15.75" customHeight="1">
      <c r="K1626" t="s">
        <v>32553</v>
      </c>
      <c r="L1626">
        <v>114512.02</v>
      </c>
      <c r="M1626">
        <v>114318.57</v>
      </c>
      <c r="N1626">
        <v>193.45</v>
      </c>
      <c r="O1626">
        <v>185857.49</v>
      </c>
      <c r="Q1626" t="s">
        <v>1858</v>
      </c>
      <c r="R1626">
        <v>131594</v>
      </c>
      <c r="S1626">
        <v>128677.59</v>
      </c>
      <c r="T1626">
        <v>2916.41</v>
      </c>
      <c r="U1626">
        <v>249920.54</v>
      </c>
      <c r="W1626" t="s">
        <v>78740</v>
      </c>
      <c r="X1626">
        <v>0</v>
      </c>
      <c r="Y1626">
        <v>0</v>
      </c>
      <c r="Z1626">
        <v>0</v>
      </c>
      <c r="AA1626">
        <v>0</v>
      </c>
    </row>
    <row r="1627" spans="11:27" ht="15.75" customHeight="1">
      <c r="K1627" t="s">
        <v>32554</v>
      </c>
      <c r="L1627">
        <v>77415.490000000005</v>
      </c>
      <c r="M1627">
        <v>74540.160000000003</v>
      </c>
      <c r="N1627">
        <v>2875.33</v>
      </c>
      <c r="O1627">
        <v>123819.46</v>
      </c>
      <c r="Q1627" t="s">
        <v>1859</v>
      </c>
      <c r="R1627">
        <v>102564.49</v>
      </c>
      <c r="S1627">
        <v>102462.6</v>
      </c>
      <c r="T1627">
        <v>101.89</v>
      </c>
      <c r="U1627">
        <v>163630.22</v>
      </c>
      <c r="W1627" t="s">
        <v>78741</v>
      </c>
      <c r="X1627">
        <v>0</v>
      </c>
      <c r="Y1627">
        <v>0</v>
      </c>
      <c r="Z1627">
        <v>0</v>
      </c>
      <c r="AA1627">
        <v>0</v>
      </c>
    </row>
    <row r="1628" spans="11:27" ht="15.75" customHeight="1">
      <c r="K1628" t="s">
        <v>32555</v>
      </c>
      <c r="L1628">
        <v>55195.34</v>
      </c>
      <c r="M1628">
        <v>54399.47</v>
      </c>
      <c r="N1628">
        <v>795.88</v>
      </c>
      <c r="O1628">
        <v>78224.44</v>
      </c>
      <c r="Q1628" t="s">
        <v>1860</v>
      </c>
      <c r="R1628">
        <v>41946.99</v>
      </c>
      <c r="S1628">
        <v>41545.32</v>
      </c>
      <c r="T1628">
        <v>401.67</v>
      </c>
      <c r="U1628">
        <v>71704.070000000007</v>
      </c>
      <c r="W1628" t="s">
        <v>78742</v>
      </c>
      <c r="X1628">
        <v>0</v>
      </c>
      <c r="Y1628">
        <v>0</v>
      </c>
      <c r="Z1628">
        <v>0</v>
      </c>
      <c r="AA1628">
        <v>0</v>
      </c>
    </row>
    <row r="1629" spans="11:27" ht="15.75" customHeight="1">
      <c r="K1629" t="s">
        <v>82216</v>
      </c>
      <c r="L1629">
        <v>0</v>
      </c>
      <c r="M1629">
        <v>0</v>
      </c>
      <c r="N1629">
        <v>0</v>
      </c>
      <c r="O1629">
        <v>0</v>
      </c>
      <c r="Q1629" t="s">
        <v>78061</v>
      </c>
      <c r="R1629">
        <v>0</v>
      </c>
      <c r="S1629">
        <v>0</v>
      </c>
      <c r="T1629">
        <v>0</v>
      </c>
      <c r="U1629">
        <v>0</v>
      </c>
      <c r="W1629" t="s">
        <v>78121</v>
      </c>
      <c r="X1629">
        <v>426323.16</v>
      </c>
      <c r="Y1629">
        <v>408905.93</v>
      </c>
      <c r="Z1629">
        <v>17417.23</v>
      </c>
      <c r="AA1629">
        <v>752454.45</v>
      </c>
    </row>
    <row r="1630" spans="11:27" ht="15.75" customHeight="1">
      <c r="K1630" t="s">
        <v>78796</v>
      </c>
      <c r="L1630">
        <v>0</v>
      </c>
      <c r="M1630">
        <v>0</v>
      </c>
      <c r="N1630">
        <v>0</v>
      </c>
      <c r="O1630">
        <v>0</v>
      </c>
      <c r="Q1630" t="s">
        <v>1861</v>
      </c>
      <c r="R1630">
        <v>64584.59</v>
      </c>
      <c r="S1630">
        <v>63198.95</v>
      </c>
      <c r="T1630">
        <v>1385.65</v>
      </c>
      <c r="U1630">
        <v>120197.79</v>
      </c>
      <c r="W1630" t="s">
        <v>1421</v>
      </c>
      <c r="X1630">
        <v>51109.97</v>
      </c>
      <c r="Y1630">
        <v>51043.26</v>
      </c>
      <c r="Z1630">
        <v>66.709999999999994</v>
      </c>
      <c r="AA1630">
        <v>84909.88</v>
      </c>
    </row>
    <row r="1631" spans="11:27" ht="15.75" customHeight="1">
      <c r="K1631" t="s">
        <v>78797</v>
      </c>
      <c r="L1631">
        <v>0</v>
      </c>
      <c r="M1631">
        <v>0</v>
      </c>
      <c r="N1631">
        <v>0</v>
      </c>
      <c r="O1631">
        <v>0</v>
      </c>
      <c r="Q1631" t="s">
        <v>1862</v>
      </c>
      <c r="R1631">
        <v>31992.39</v>
      </c>
      <c r="S1631">
        <v>31992.39</v>
      </c>
      <c r="T1631">
        <v>0</v>
      </c>
      <c r="U1631">
        <v>50952.78</v>
      </c>
      <c r="W1631" t="s">
        <v>1422</v>
      </c>
      <c r="X1631">
        <v>0</v>
      </c>
      <c r="Y1631">
        <v>0</v>
      </c>
      <c r="Z1631">
        <v>0</v>
      </c>
      <c r="AA1631">
        <v>0</v>
      </c>
    </row>
    <row r="1632" spans="11:27" ht="15.75" customHeight="1">
      <c r="K1632" t="s">
        <v>78077</v>
      </c>
      <c r="L1632">
        <v>0</v>
      </c>
      <c r="M1632">
        <v>0</v>
      </c>
      <c r="N1632">
        <v>0</v>
      </c>
      <c r="O1632">
        <v>0</v>
      </c>
      <c r="Q1632" t="s">
        <v>1863</v>
      </c>
      <c r="R1632">
        <v>27626.76</v>
      </c>
      <c r="S1632">
        <v>26269.57</v>
      </c>
      <c r="T1632">
        <v>1357.19</v>
      </c>
      <c r="U1632">
        <v>37648.51</v>
      </c>
      <c r="W1632" t="s">
        <v>1423</v>
      </c>
      <c r="X1632">
        <v>267805.71000000002</v>
      </c>
      <c r="Y1632">
        <v>265059.96999999997</v>
      </c>
      <c r="Z1632">
        <v>2745.74</v>
      </c>
      <c r="AA1632">
        <v>584152.48</v>
      </c>
    </row>
    <row r="1633" spans="11:27" ht="15.75" customHeight="1">
      <c r="K1633" t="s">
        <v>78798</v>
      </c>
      <c r="L1633">
        <v>0</v>
      </c>
      <c r="M1633">
        <v>0</v>
      </c>
      <c r="N1633">
        <v>0</v>
      </c>
      <c r="O1633">
        <v>0</v>
      </c>
      <c r="Q1633" t="s">
        <v>1864</v>
      </c>
      <c r="R1633">
        <v>92481.31</v>
      </c>
      <c r="S1633">
        <v>85464.4</v>
      </c>
      <c r="T1633">
        <v>7016.9</v>
      </c>
      <c r="U1633">
        <v>139480.85999999999</v>
      </c>
      <c r="W1633" t="s">
        <v>78120</v>
      </c>
      <c r="X1633">
        <v>21480.62</v>
      </c>
      <c r="Y1633">
        <v>21154.21</v>
      </c>
      <c r="Z1633">
        <v>326.42</v>
      </c>
      <c r="AA1633">
        <v>31971.25</v>
      </c>
    </row>
    <row r="1634" spans="11:27" ht="15.75" customHeight="1">
      <c r="K1634" t="s">
        <v>78800</v>
      </c>
      <c r="L1634">
        <v>0</v>
      </c>
      <c r="M1634">
        <v>0</v>
      </c>
      <c r="N1634">
        <v>0</v>
      </c>
      <c r="O1634">
        <v>0</v>
      </c>
      <c r="Q1634" t="s">
        <v>1865</v>
      </c>
      <c r="R1634">
        <v>8416</v>
      </c>
      <c r="S1634">
        <v>7876.63</v>
      </c>
      <c r="T1634">
        <v>539.37</v>
      </c>
      <c r="U1634">
        <v>10265.57</v>
      </c>
      <c r="W1634" t="s">
        <v>78743</v>
      </c>
      <c r="X1634">
        <v>0</v>
      </c>
      <c r="Y1634">
        <v>0</v>
      </c>
      <c r="Z1634">
        <v>0</v>
      </c>
      <c r="AA1634">
        <v>0</v>
      </c>
    </row>
    <row r="1635" spans="11:27" ht="15.75" customHeight="1">
      <c r="K1635" t="s">
        <v>1793</v>
      </c>
      <c r="L1635">
        <v>0</v>
      </c>
      <c r="M1635">
        <v>0</v>
      </c>
      <c r="N1635">
        <v>0</v>
      </c>
      <c r="O1635">
        <v>0</v>
      </c>
      <c r="Q1635" t="s">
        <v>1866</v>
      </c>
      <c r="R1635">
        <v>23198.51</v>
      </c>
      <c r="S1635">
        <v>23198.51</v>
      </c>
      <c r="T1635">
        <v>0</v>
      </c>
      <c r="U1635">
        <v>52767.94</v>
      </c>
      <c r="W1635" t="s">
        <v>78119</v>
      </c>
      <c r="X1635">
        <v>271300.21999999997</v>
      </c>
      <c r="Y1635">
        <v>262557.11</v>
      </c>
      <c r="Z1635">
        <v>8743.1</v>
      </c>
      <c r="AA1635">
        <v>434169.23</v>
      </c>
    </row>
    <row r="1636" spans="11:27" ht="15.75" customHeight="1">
      <c r="K1636" t="s">
        <v>1795</v>
      </c>
      <c r="L1636">
        <v>0</v>
      </c>
      <c r="M1636">
        <v>0</v>
      </c>
      <c r="N1636">
        <v>0</v>
      </c>
      <c r="O1636">
        <v>0</v>
      </c>
      <c r="Q1636" t="s">
        <v>78060</v>
      </c>
      <c r="R1636">
        <v>57924.480000000003</v>
      </c>
      <c r="S1636">
        <v>57038.58</v>
      </c>
      <c r="T1636">
        <v>885.9</v>
      </c>
      <c r="U1636">
        <v>81886.84</v>
      </c>
      <c r="W1636" t="s">
        <v>1424</v>
      </c>
      <c r="X1636">
        <v>0</v>
      </c>
      <c r="Y1636">
        <v>0</v>
      </c>
      <c r="Z1636">
        <v>0</v>
      </c>
      <c r="AA1636">
        <v>0</v>
      </c>
    </row>
    <row r="1637" spans="11:27" ht="15.75" customHeight="1">
      <c r="K1637" t="s">
        <v>78075</v>
      </c>
      <c r="L1637">
        <v>0</v>
      </c>
      <c r="M1637">
        <v>0</v>
      </c>
      <c r="N1637">
        <v>0</v>
      </c>
      <c r="O1637">
        <v>0</v>
      </c>
      <c r="Q1637" t="s">
        <v>1867</v>
      </c>
      <c r="R1637">
        <v>27734.3</v>
      </c>
      <c r="S1637">
        <v>26019.69</v>
      </c>
      <c r="T1637">
        <v>1714.61</v>
      </c>
      <c r="U1637">
        <v>32991.79</v>
      </c>
      <c r="W1637" t="s">
        <v>1425</v>
      </c>
      <c r="X1637">
        <v>0</v>
      </c>
      <c r="Y1637">
        <v>0</v>
      </c>
      <c r="Z1637">
        <v>0</v>
      </c>
      <c r="AA1637">
        <v>0</v>
      </c>
    </row>
    <row r="1638" spans="11:27" ht="15.75" customHeight="1">
      <c r="K1638" t="s">
        <v>1798</v>
      </c>
      <c r="L1638">
        <v>26787.68</v>
      </c>
      <c r="M1638">
        <v>26053.81</v>
      </c>
      <c r="N1638">
        <v>733.88</v>
      </c>
      <c r="O1638">
        <v>41806.28</v>
      </c>
      <c r="Q1638" t="s">
        <v>1868</v>
      </c>
      <c r="R1638">
        <v>0</v>
      </c>
      <c r="S1638">
        <v>0</v>
      </c>
      <c r="T1638">
        <v>0</v>
      </c>
      <c r="U1638">
        <v>0</v>
      </c>
      <c r="W1638" t="s">
        <v>1426</v>
      </c>
      <c r="X1638">
        <v>156378.75</v>
      </c>
      <c r="Y1638">
        <v>150475.94</v>
      </c>
      <c r="Z1638">
        <v>5902.81</v>
      </c>
      <c r="AA1638">
        <v>232633.23</v>
      </c>
    </row>
    <row r="1639" spans="11:27" ht="15.75" customHeight="1">
      <c r="K1639" t="s">
        <v>1800</v>
      </c>
      <c r="L1639">
        <v>30078.75</v>
      </c>
      <c r="M1639">
        <v>30078.75</v>
      </c>
      <c r="N1639">
        <v>0</v>
      </c>
      <c r="O1639">
        <v>57441.04</v>
      </c>
      <c r="Q1639" t="s">
        <v>78808</v>
      </c>
      <c r="R1639">
        <v>39504.68</v>
      </c>
      <c r="S1639">
        <v>38663.14</v>
      </c>
      <c r="T1639">
        <v>841.54</v>
      </c>
      <c r="U1639">
        <v>54978.67</v>
      </c>
      <c r="W1639" t="s">
        <v>78744</v>
      </c>
      <c r="X1639">
        <v>0</v>
      </c>
      <c r="Y1639">
        <v>0</v>
      </c>
      <c r="Z1639">
        <v>0</v>
      </c>
      <c r="AA1639">
        <v>0</v>
      </c>
    </row>
    <row r="1640" spans="11:27" ht="15.75" customHeight="1">
      <c r="K1640" t="s">
        <v>1802</v>
      </c>
      <c r="L1640">
        <v>74919.570000000007</v>
      </c>
      <c r="M1640">
        <v>73837.850000000006</v>
      </c>
      <c r="N1640">
        <v>1081.72</v>
      </c>
      <c r="O1640">
        <v>109190.68</v>
      </c>
      <c r="Q1640" t="s">
        <v>1869</v>
      </c>
      <c r="R1640">
        <v>96928.73</v>
      </c>
      <c r="S1640">
        <v>96362.78</v>
      </c>
      <c r="T1640">
        <v>565.95000000000005</v>
      </c>
      <c r="U1640">
        <v>156817.74</v>
      </c>
      <c r="W1640" t="s">
        <v>1427</v>
      </c>
      <c r="X1640">
        <v>450166.45</v>
      </c>
      <c r="Y1640">
        <v>412755.84</v>
      </c>
      <c r="Z1640">
        <v>37410.6</v>
      </c>
      <c r="AA1640">
        <v>770432.58</v>
      </c>
    </row>
    <row r="1641" spans="11:27" ht="15.75" customHeight="1">
      <c r="K1641" t="s">
        <v>1812</v>
      </c>
      <c r="L1641">
        <v>50777.38</v>
      </c>
      <c r="M1641">
        <v>49717.78</v>
      </c>
      <c r="N1641">
        <v>1059.5999999999999</v>
      </c>
      <c r="O1641">
        <v>78123.05</v>
      </c>
      <c r="Q1641" t="s">
        <v>1870</v>
      </c>
      <c r="R1641">
        <v>0</v>
      </c>
      <c r="S1641">
        <v>0</v>
      </c>
      <c r="T1641">
        <v>0</v>
      </c>
      <c r="U1641">
        <v>0</v>
      </c>
      <c r="W1641" t="s">
        <v>78118</v>
      </c>
      <c r="X1641">
        <v>0</v>
      </c>
      <c r="Y1641">
        <v>0</v>
      </c>
      <c r="Z1641">
        <v>0</v>
      </c>
      <c r="AA1641">
        <v>0</v>
      </c>
    </row>
    <row r="1642" spans="11:27" ht="15.75" customHeight="1">
      <c r="K1642" t="s">
        <v>1813</v>
      </c>
      <c r="L1642">
        <v>98073.91</v>
      </c>
      <c r="M1642">
        <v>96528.3</v>
      </c>
      <c r="N1642">
        <v>1545.61</v>
      </c>
      <c r="O1642">
        <v>177568.37</v>
      </c>
      <c r="Q1642" t="s">
        <v>1871</v>
      </c>
      <c r="R1642">
        <v>30030.9</v>
      </c>
      <c r="S1642">
        <v>30030.9</v>
      </c>
      <c r="T1642">
        <v>0</v>
      </c>
      <c r="U1642">
        <v>46458.44</v>
      </c>
      <c r="W1642" t="s">
        <v>78745</v>
      </c>
      <c r="X1642">
        <v>0</v>
      </c>
      <c r="Y1642">
        <v>0</v>
      </c>
      <c r="Z1642">
        <v>0</v>
      </c>
      <c r="AA1642">
        <v>0</v>
      </c>
    </row>
    <row r="1643" spans="11:27" ht="15.75" customHeight="1">
      <c r="K1643" t="s">
        <v>1814</v>
      </c>
      <c r="L1643">
        <v>0</v>
      </c>
      <c r="M1643">
        <v>0</v>
      </c>
      <c r="N1643">
        <v>0</v>
      </c>
      <c r="O1643">
        <v>0</v>
      </c>
      <c r="Q1643" t="s">
        <v>1872</v>
      </c>
      <c r="R1643">
        <v>73304.75</v>
      </c>
      <c r="S1643">
        <v>67171.679999999993</v>
      </c>
      <c r="T1643">
        <v>6133.07</v>
      </c>
      <c r="U1643">
        <v>110629.59</v>
      </c>
      <c r="W1643" t="s">
        <v>1428</v>
      </c>
      <c r="X1643">
        <v>23158.57</v>
      </c>
      <c r="Y1643">
        <v>23158.57</v>
      </c>
      <c r="Z1643">
        <v>0</v>
      </c>
      <c r="AA1643">
        <v>31281.4</v>
      </c>
    </row>
    <row r="1644" spans="11:27" ht="15.75" customHeight="1">
      <c r="K1644" t="s">
        <v>1817</v>
      </c>
      <c r="L1644">
        <v>0</v>
      </c>
      <c r="M1644">
        <v>0</v>
      </c>
      <c r="N1644">
        <v>0</v>
      </c>
      <c r="O1644">
        <v>0</v>
      </c>
      <c r="Q1644" t="s">
        <v>1873</v>
      </c>
      <c r="R1644">
        <v>40417.11</v>
      </c>
      <c r="S1644">
        <v>40417.11</v>
      </c>
      <c r="T1644">
        <v>0</v>
      </c>
      <c r="U1644">
        <v>78280.639999999999</v>
      </c>
      <c r="W1644" t="s">
        <v>78746</v>
      </c>
      <c r="X1644">
        <v>0</v>
      </c>
      <c r="Y1644">
        <v>0</v>
      </c>
      <c r="Z1644">
        <v>0</v>
      </c>
      <c r="AA1644">
        <v>0</v>
      </c>
    </row>
    <row r="1645" spans="11:27" ht="15.75" customHeight="1">
      <c r="K1645" t="s">
        <v>78071</v>
      </c>
      <c r="L1645">
        <v>0</v>
      </c>
      <c r="M1645">
        <v>0</v>
      </c>
      <c r="N1645">
        <v>0</v>
      </c>
      <c r="O1645">
        <v>0</v>
      </c>
      <c r="Q1645" t="s">
        <v>1874</v>
      </c>
      <c r="R1645">
        <v>27808.84</v>
      </c>
      <c r="S1645">
        <v>27078.53</v>
      </c>
      <c r="T1645">
        <v>730.31</v>
      </c>
      <c r="U1645">
        <v>42610.36</v>
      </c>
      <c r="W1645" t="s">
        <v>78747</v>
      </c>
      <c r="X1645">
        <v>0</v>
      </c>
      <c r="Y1645">
        <v>0</v>
      </c>
      <c r="Z1645">
        <v>0</v>
      </c>
      <c r="AA1645">
        <v>0</v>
      </c>
    </row>
    <row r="1646" spans="11:27" ht="15.75" customHeight="1">
      <c r="K1646" t="s">
        <v>1820</v>
      </c>
      <c r="L1646">
        <v>80635.72</v>
      </c>
      <c r="M1646">
        <v>79365.37</v>
      </c>
      <c r="N1646">
        <v>1270.3499999999999</v>
      </c>
      <c r="O1646">
        <v>151525.26999999999</v>
      </c>
      <c r="Q1646" t="s">
        <v>1875</v>
      </c>
      <c r="R1646">
        <v>182833.07</v>
      </c>
      <c r="S1646">
        <v>182470.24</v>
      </c>
      <c r="T1646">
        <v>362.84</v>
      </c>
      <c r="U1646">
        <v>389567.76</v>
      </c>
      <c r="W1646" t="s">
        <v>1429</v>
      </c>
      <c r="X1646">
        <v>13819.2</v>
      </c>
      <c r="Y1646">
        <v>13819.2</v>
      </c>
      <c r="Z1646">
        <v>0</v>
      </c>
      <c r="AA1646">
        <v>23099.51</v>
      </c>
    </row>
    <row r="1647" spans="11:27" ht="15.75" customHeight="1">
      <c r="K1647" t="s">
        <v>78803</v>
      </c>
      <c r="L1647">
        <v>0</v>
      </c>
      <c r="M1647">
        <v>0</v>
      </c>
      <c r="N1647">
        <v>0</v>
      </c>
      <c r="O1647">
        <v>0</v>
      </c>
      <c r="Q1647" t="s">
        <v>78059</v>
      </c>
      <c r="R1647">
        <v>53423.25</v>
      </c>
      <c r="S1647">
        <v>52728.01</v>
      </c>
      <c r="T1647">
        <v>695.24</v>
      </c>
      <c r="U1647">
        <v>85404.9</v>
      </c>
      <c r="W1647" t="s">
        <v>1430</v>
      </c>
      <c r="X1647">
        <v>96976.82</v>
      </c>
      <c r="Y1647">
        <v>86669.77</v>
      </c>
      <c r="Z1647">
        <v>10307.049999999999</v>
      </c>
      <c r="AA1647">
        <v>111634.43</v>
      </c>
    </row>
    <row r="1648" spans="11:27" ht="15.75" customHeight="1">
      <c r="K1648" t="s">
        <v>1822</v>
      </c>
      <c r="L1648">
        <v>72484.63</v>
      </c>
      <c r="M1648">
        <v>71900.039999999994</v>
      </c>
      <c r="N1648">
        <v>584.59</v>
      </c>
      <c r="O1648">
        <v>120567.38</v>
      </c>
      <c r="Q1648" t="s">
        <v>1878</v>
      </c>
      <c r="R1648">
        <v>123283.75</v>
      </c>
      <c r="S1648">
        <v>121872.01</v>
      </c>
      <c r="T1648">
        <v>1411.74</v>
      </c>
      <c r="U1648">
        <v>232622.04</v>
      </c>
      <c r="W1648" t="s">
        <v>1431</v>
      </c>
      <c r="X1648">
        <v>0</v>
      </c>
      <c r="Y1648">
        <v>0</v>
      </c>
      <c r="Z1648">
        <v>0</v>
      </c>
      <c r="AA1648">
        <v>0</v>
      </c>
    </row>
    <row r="1649" spans="11:27" ht="15.75" customHeight="1">
      <c r="K1649" t="s">
        <v>78069</v>
      </c>
      <c r="L1649">
        <v>0</v>
      </c>
      <c r="M1649">
        <v>0</v>
      </c>
      <c r="N1649">
        <v>0</v>
      </c>
      <c r="O1649">
        <v>0</v>
      </c>
      <c r="Q1649" t="s">
        <v>1879</v>
      </c>
      <c r="R1649">
        <v>33861.129999999997</v>
      </c>
      <c r="S1649">
        <v>28901.53</v>
      </c>
      <c r="T1649">
        <v>4959.6000000000004</v>
      </c>
      <c r="U1649">
        <v>44077.72</v>
      </c>
      <c r="W1649" t="s">
        <v>1432</v>
      </c>
      <c r="X1649">
        <v>566.75</v>
      </c>
      <c r="Y1649">
        <v>484.55</v>
      </c>
      <c r="Z1649">
        <v>82.2</v>
      </c>
      <c r="AA1649">
        <v>484.55</v>
      </c>
    </row>
    <row r="1650" spans="11:27" ht="15.75" customHeight="1">
      <c r="K1650" t="s">
        <v>78068</v>
      </c>
      <c r="L1650">
        <v>54174.3</v>
      </c>
      <c r="M1650">
        <v>44714.53</v>
      </c>
      <c r="N1650">
        <v>9459.77</v>
      </c>
      <c r="O1650">
        <v>53053.51</v>
      </c>
      <c r="Q1650" t="s">
        <v>78057</v>
      </c>
      <c r="R1650">
        <v>30568.75</v>
      </c>
      <c r="S1650">
        <v>29313.95</v>
      </c>
      <c r="T1650">
        <v>1254.81</v>
      </c>
      <c r="U1650">
        <v>42897.46</v>
      </c>
      <c r="W1650" t="s">
        <v>1433</v>
      </c>
      <c r="X1650">
        <v>79873.08</v>
      </c>
      <c r="Y1650">
        <v>76576.429999999993</v>
      </c>
      <c r="Z1650">
        <v>3296.66</v>
      </c>
      <c r="AA1650">
        <v>124484.35</v>
      </c>
    </row>
    <row r="1651" spans="11:27" ht="15.75" customHeight="1">
      <c r="K1651" t="s">
        <v>1825</v>
      </c>
      <c r="L1651">
        <v>47342.03</v>
      </c>
      <c r="M1651">
        <v>47342.03</v>
      </c>
      <c r="N1651">
        <v>0</v>
      </c>
      <c r="O1651">
        <v>84499.99</v>
      </c>
      <c r="Q1651" t="s">
        <v>78810</v>
      </c>
      <c r="R1651">
        <v>0</v>
      </c>
      <c r="S1651">
        <v>0</v>
      </c>
      <c r="T1651">
        <v>0</v>
      </c>
      <c r="U1651">
        <v>0</v>
      </c>
      <c r="W1651" t="s">
        <v>1434</v>
      </c>
      <c r="X1651">
        <v>63430.07</v>
      </c>
      <c r="Y1651">
        <v>59748.54</v>
      </c>
      <c r="Z1651">
        <v>3681.53</v>
      </c>
      <c r="AA1651">
        <v>61893</v>
      </c>
    </row>
    <row r="1652" spans="11:27" ht="15.75" customHeight="1">
      <c r="K1652" t="s">
        <v>1832</v>
      </c>
      <c r="L1652">
        <v>77590.22</v>
      </c>
      <c r="M1652">
        <v>75129.89</v>
      </c>
      <c r="N1652">
        <v>2460.33</v>
      </c>
      <c r="O1652">
        <v>120942.32</v>
      </c>
      <c r="Q1652" t="s">
        <v>78812</v>
      </c>
      <c r="R1652">
        <v>34985.410000000003</v>
      </c>
      <c r="S1652">
        <v>34985.410000000003</v>
      </c>
      <c r="T1652">
        <v>0</v>
      </c>
      <c r="U1652">
        <v>61944.5</v>
      </c>
      <c r="W1652" t="s">
        <v>1435</v>
      </c>
      <c r="X1652">
        <v>202479.84</v>
      </c>
      <c r="Y1652">
        <v>199564.26</v>
      </c>
      <c r="Z1652">
        <v>2915.58</v>
      </c>
      <c r="AA1652">
        <v>289616.02</v>
      </c>
    </row>
    <row r="1653" spans="11:27" ht="15.75" customHeight="1">
      <c r="K1653" t="s">
        <v>1838</v>
      </c>
      <c r="L1653">
        <v>94508</v>
      </c>
      <c r="M1653">
        <v>93027.48</v>
      </c>
      <c r="N1653">
        <v>1480.53</v>
      </c>
      <c r="O1653">
        <v>175329.14</v>
      </c>
      <c r="Q1653" t="s">
        <v>1883</v>
      </c>
      <c r="R1653">
        <v>132641.93</v>
      </c>
      <c r="S1653">
        <v>131986.1</v>
      </c>
      <c r="T1653">
        <v>655.83</v>
      </c>
      <c r="U1653">
        <v>280231.71999999997</v>
      </c>
      <c r="W1653" t="s">
        <v>78117</v>
      </c>
      <c r="X1653">
        <v>94356.93</v>
      </c>
      <c r="Y1653">
        <v>94265.76</v>
      </c>
      <c r="Z1653">
        <v>91.17</v>
      </c>
      <c r="AA1653">
        <v>197786.44</v>
      </c>
    </row>
    <row r="1654" spans="11:27" ht="15.75" customHeight="1">
      <c r="K1654" t="s">
        <v>1839</v>
      </c>
      <c r="L1654">
        <v>80969.06</v>
      </c>
      <c r="M1654">
        <v>80795.95</v>
      </c>
      <c r="N1654">
        <v>173.11</v>
      </c>
      <c r="O1654">
        <v>131425.43</v>
      </c>
      <c r="Q1654" t="s">
        <v>78813</v>
      </c>
      <c r="R1654">
        <v>20405.82</v>
      </c>
      <c r="S1654">
        <v>18284.93</v>
      </c>
      <c r="T1654">
        <v>2120.89</v>
      </c>
      <c r="U1654">
        <v>22424.23</v>
      </c>
      <c r="W1654" t="s">
        <v>78748</v>
      </c>
      <c r="X1654">
        <v>0</v>
      </c>
      <c r="Y1654">
        <v>0</v>
      </c>
      <c r="Z1654">
        <v>0</v>
      </c>
      <c r="AA1654">
        <v>0</v>
      </c>
    </row>
    <row r="1655" spans="11:27" ht="15.75" customHeight="1">
      <c r="K1655" t="s">
        <v>78805</v>
      </c>
      <c r="L1655">
        <v>12505.09</v>
      </c>
      <c r="M1655">
        <v>12454.08</v>
      </c>
      <c r="N1655">
        <v>51.02</v>
      </c>
      <c r="O1655">
        <v>18332.59</v>
      </c>
      <c r="Q1655" t="s">
        <v>1885</v>
      </c>
      <c r="R1655">
        <v>0</v>
      </c>
      <c r="S1655">
        <v>0</v>
      </c>
      <c r="T1655">
        <v>0</v>
      </c>
      <c r="U1655">
        <v>0</v>
      </c>
      <c r="W1655" t="s">
        <v>78749</v>
      </c>
      <c r="X1655">
        <v>0</v>
      </c>
      <c r="Y1655">
        <v>0</v>
      </c>
      <c r="Z1655">
        <v>0</v>
      </c>
      <c r="AA1655">
        <v>0</v>
      </c>
    </row>
    <row r="1656" spans="11:27" ht="15.75" customHeight="1">
      <c r="K1656" t="s">
        <v>1840</v>
      </c>
      <c r="L1656">
        <v>289005.87</v>
      </c>
      <c r="M1656">
        <v>287244.84999999998</v>
      </c>
      <c r="N1656">
        <v>1761.02</v>
      </c>
      <c r="O1656">
        <v>407610.75</v>
      </c>
      <c r="Q1656" t="s">
        <v>78055</v>
      </c>
      <c r="R1656">
        <v>0</v>
      </c>
      <c r="S1656">
        <v>0</v>
      </c>
      <c r="T1656">
        <v>0</v>
      </c>
      <c r="U1656">
        <v>0</v>
      </c>
      <c r="W1656" t="s">
        <v>78750</v>
      </c>
      <c r="X1656">
        <v>0</v>
      </c>
      <c r="Y1656">
        <v>0</v>
      </c>
      <c r="Z1656">
        <v>0</v>
      </c>
      <c r="AA1656">
        <v>0</v>
      </c>
    </row>
    <row r="1657" spans="11:27" ht="15.75" customHeight="1">
      <c r="K1657" t="s">
        <v>78806</v>
      </c>
      <c r="L1657">
        <v>0</v>
      </c>
      <c r="M1657">
        <v>0</v>
      </c>
      <c r="N1657">
        <v>0</v>
      </c>
      <c r="O1657">
        <v>0</v>
      </c>
      <c r="Q1657" t="s">
        <v>1886</v>
      </c>
      <c r="R1657">
        <v>70577.119999999995</v>
      </c>
      <c r="S1657">
        <v>69526.13</v>
      </c>
      <c r="T1657">
        <v>1050.99</v>
      </c>
      <c r="U1657">
        <v>117212.3</v>
      </c>
      <c r="W1657" t="s">
        <v>78751</v>
      </c>
      <c r="X1657">
        <v>0</v>
      </c>
      <c r="Y1657">
        <v>0</v>
      </c>
      <c r="Z1657">
        <v>0</v>
      </c>
      <c r="AA1657">
        <v>0</v>
      </c>
    </row>
    <row r="1658" spans="11:27" ht="15.75" customHeight="1">
      <c r="K1658" t="s">
        <v>1841</v>
      </c>
      <c r="L1658">
        <v>5965.21</v>
      </c>
      <c r="M1658">
        <v>5833.37</v>
      </c>
      <c r="N1658">
        <v>131.84</v>
      </c>
      <c r="O1658">
        <v>6404.45</v>
      </c>
      <c r="Q1658" t="s">
        <v>1887</v>
      </c>
      <c r="R1658">
        <v>0</v>
      </c>
      <c r="S1658">
        <v>0</v>
      </c>
      <c r="T1658">
        <v>0</v>
      </c>
      <c r="U1658">
        <v>0</v>
      </c>
      <c r="W1658" t="s">
        <v>1436</v>
      </c>
      <c r="X1658">
        <v>77361.63</v>
      </c>
      <c r="Y1658">
        <v>76314.44</v>
      </c>
      <c r="Z1658">
        <v>1047.19</v>
      </c>
      <c r="AA1658">
        <v>124689.41</v>
      </c>
    </row>
    <row r="1659" spans="11:27" ht="15.75" customHeight="1">
      <c r="K1659" t="s">
        <v>1842</v>
      </c>
      <c r="L1659">
        <v>0</v>
      </c>
      <c r="M1659">
        <v>0</v>
      </c>
      <c r="N1659">
        <v>0</v>
      </c>
      <c r="O1659">
        <v>0</v>
      </c>
      <c r="Q1659" t="s">
        <v>1888</v>
      </c>
      <c r="R1659">
        <v>0</v>
      </c>
      <c r="S1659">
        <v>0</v>
      </c>
      <c r="T1659">
        <v>0</v>
      </c>
      <c r="U1659">
        <v>0</v>
      </c>
      <c r="W1659" t="s">
        <v>1437</v>
      </c>
      <c r="X1659">
        <v>187079.61</v>
      </c>
      <c r="Y1659">
        <v>182831.31</v>
      </c>
      <c r="Z1659">
        <v>4248.3100000000004</v>
      </c>
      <c r="AA1659">
        <v>382493.26</v>
      </c>
    </row>
    <row r="1660" spans="11:27" ht="15.75" customHeight="1">
      <c r="K1660" t="s">
        <v>1843</v>
      </c>
      <c r="L1660">
        <v>104826.37</v>
      </c>
      <c r="M1660">
        <v>100242.57</v>
      </c>
      <c r="N1660">
        <v>4583.8100000000004</v>
      </c>
      <c r="O1660">
        <v>166441.38</v>
      </c>
      <c r="Q1660" t="s">
        <v>1889</v>
      </c>
      <c r="R1660">
        <v>145750.81</v>
      </c>
      <c r="S1660">
        <v>145210.14000000001</v>
      </c>
      <c r="T1660">
        <v>540.66999999999996</v>
      </c>
      <c r="U1660">
        <v>327417.05</v>
      </c>
      <c r="W1660" t="s">
        <v>1438</v>
      </c>
      <c r="X1660">
        <v>142848.13</v>
      </c>
      <c r="Y1660">
        <v>142848.13</v>
      </c>
      <c r="Z1660">
        <v>0</v>
      </c>
      <c r="AA1660">
        <v>291647.19</v>
      </c>
    </row>
    <row r="1661" spans="11:27" ht="15.75" customHeight="1">
      <c r="K1661" t="s">
        <v>1845</v>
      </c>
      <c r="L1661">
        <v>0</v>
      </c>
      <c r="M1661">
        <v>0</v>
      </c>
      <c r="N1661">
        <v>0</v>
      </c>
      <c r="O1661">
        <v>0</v>
      </c>
      <c r="Q1661" t="s">
        <v>1890</v>
      </c>
      <c r="R1661">
        <v>38290.07</v>
      </c>
      <c r="S1661">
        <v>38290.07</v>
      </c>
      <c r="T1661">
        <v>0</v>
      </c>
      <c r="U1661">
        <v>52576.6</v>
      </c>
      <c r="W1661" t="s">
        <v>78116</v>
      </c>
      <c r="X1661">
        <v>0</v>
      </c>
      <c r="Y1661">
        <v>0</v>
      </c>
      <c r="Z1661">
        <v>0</v>
      </c>
      <c r="AA1661">
        <v>0</v>
      </c>
    </row>
    <row r="1662" spans="11:27" ht="15.75" customHeight="1">
      <c r="K1662" t="s">
        <v>1847</v>
      </c>
      <c r="L1662">
        <v>20489.53</v>
      </c>
      <c r="M1662">
        <v>20312.28</v>
      </c>
      <c r="N1662">
        <v>177.25</v>
      </c>
      <c r="O1662">
        <v>41547.129999999997</v>
      </c>
      <c r="Q1662" t="s">
        <v>78814</v>
      </c>
      <c r="R1662">
        <v>8859.4699999999993</v>
      </c>
      <c r="S1662">
        <v>8859.4699999999993</v>
      </c>
      <c r="T1662">
        <v>0</v>
      </c>
      <c r="U1662">
        <v>11279.18</v>
      </c>
      <c r="W1662" t="s">
        <v>1439</v>
      </c>
      <c r="X1662">
        <v>52348.88</v>
      </c>
      <c r="Y1662">
        <v>52348.88</v>
      </c>
      <c r="Z1662">
        <v>0</v>
      </c>
      <c r="AA1662">
        <v>81223.33</v>
      </c>
    </row>
    <row r="1663" spans="11:27" ht="15.75" customHeight="1">
      <c r="K1663" t="s">
        <v>78807</v>
      </c>
      <c r="L1663">
        <v>0</v>
      </c>
      <c r="M1663">
        <v>0</v>
      </c>
      <c r="N1663">
        <v>0</v>
      </c>
      <c r="O1663">
        <v>0</v>
      </c>
      <c r="Q1663" t="s">
        <v>1891</v>
      </c>
      <c r="R1663">
        <v>135527.32</v>
      </c>
      <c r="S1663">
        <v>132614.17000000001</v>
      </c>
      <c r="T1663">
        <v>2913.15</v>
      </c>
      <c r="U1663">
        <v>208368.06</v>
      </c>
      <c r="W1663" t="s">
        <v>1440</v>
      </c>
      <c r="X1663">
        <v>20967.98</v>
      </c>
      <c r="Y1663">
        <v>20967.98</v>
      </c>
      <c r="Z1663">
        <v>0</v>
      </c>
      <c r="AA1663">
        <v>28604.37</v>
      </c>
    </row>
    <row r="1664" spans="11:27" ht="15.75" customHeight="1">
      <c r="K1664" t="s">
        <v>1849</v>
      </c>
      <c r="L1664">
        <v>12665.74</v>
      </c>
      <c r="M1664">
        <v>12556.21</v>
      </c>
      <c r="N1664">
        <v>109.54</v>
      </c>
      <c r="O1664">
        <v>23118.7</v>
      </c>
      <c r="Q1664" t="s">
        <v>1892</v>
      </c>
      <c r="R1664">
        <v>38808.54</v>
      </c>
      <c r="S1664">
        <v>37654</v>
      </c>
      <c r="T1664">
        <v>1154.53</v>
      </c>
      <c r="U1664">
        <v>50830.5</v>
      </c>
      <c r="W1664" t="s">
        <v>1441</v>
      </c>
      <c r="X1664">
        <v>64121.72</v>
      </c>
      <c r="Y1664">
        <v>61019.85</v>
      </c>
      <c r="Z1664">
        <v>3101.87</v>
      </c>
      <c r="AA1664">
        <v>71307.42</v>
      </c>
    </row>
    <row r="1665" spans="11:27" ht="15.75" customHeight="1">
      <c r="K1665" t="s">
        <v>1850</v>
      </c>
      <c r="L1665">
        <v>31419.09</v>
      </c>
      <c r="M1665">
        <v>31419.09</v>
      </c>
      <c r="N1665">
        <v>0</v>
      </c>
      <c r="O1665">
        <v>76280.84</v>
      </c>
      <c r="Q1665" t="s">
        <v>1893</v>
      </c>
      <c r="R1665">
        <v>0</v>
      </c>
      <c r="S1665">
        <v>0</v>
      </c>
      <c r="T1665">
        <v>0</v>
      </c>
      <c r="U1665">
        <v>0</v>
      </c>
      <c r="W1665" t="s">
        <v>1442</v>
      </c>
      <c r="X1665">
        <v>80644.12</v>
      </c>
      <c r="Y1665">
        <v>79765.52</v>
      </c>
      <c r="Z1665">
        <v>878.6</v>
      </c>
      <c r="AA1665">
        <v>132832.26</v>
      </c>
    </row>
    <row r="1666" spans="11:27" ht="15.75" customHeight="1">
      <c r="K1666" t="s">
        <v>1852</v>
      </c>
      <c r="L1666">
        <v>20705.53</v>
      </c>
      <c r="M1666">
        <v>20705.53</v>
      </c>
      <c r="N1666">
        <v>0</v>
      </c>
      <c r="O1666">
        <v>32898.61</v>
      </c>
      <c r="Q1666" t="s">
        <v>1894</v>
      </c>
      <c r="R1666">
        <v>41345.199999999997</v>
      </c>
      <c r="S1666">
        <v>39377.339999999997</v>
      </c>
      <c r="T1666">
        <v>1967.86</v>
      </c>
      <c r="U1666">
        <v>73894.25</v>
      </c>
      <c r="W1666" t="s">
        <v>1443</v>
      </c>
      <c r="X1666">
        <v>151806.29</v>
      </c>
      <c r="Y1666">
        <v>151573.70000000001</v>
      </c>
      <c r="Z1666">
        <v>232.58</v>
      </c>
      <c r="AA1666">
        <v>305147.84000000003</v>
      </c>
    </row>
    <row r="1667" spans="11:27" ht="15.75" customHeight="1">
      <c r="K1667" t="s">
        <v>78064</v>
      </c>
      <c r="L1667">
        <v>126950.16</v>
      </c>
      <c r="M1667">
        <v>123076.56</v>
      </c>
      <c r="N1667">
        <v>3873.6</v>
      </c>
      <c r="O1667">
        <v>217479.99</v>
      </c>
      <c r="Q1667" t="s">
        <v>1895</v>
      </c>
      <c r="R1667">
        <v>93500.39</v>
      </c>
      <c r="S1667">
        <v>92957.1</v>
      </c>
      <c r="T1667">
        <v>543.29999999999995</v>
      </c>
      <c r="U1667">
        <v>128699.11</v>
      </c>
      <c r="W1667" t="s">
        <v>1444</v>
      </c>
      <c r="X1667">
        <v>85075.19</v>
      </c>
      <c r="Y1667">
        <v>84745.55</v>
      </c>
      <c r="Z1667">
        <v>329.64</v>
      </c>
      <c r="AA1667">
        <v>147847.24</v>
      </c>
    </row>
    <row r="1668" spans="11:27" ht="15.75" customHeight="1">
      <c r="K1668" t="s">
        <v>1854</v>
      </c>
      <c r="L1668">
        <v>22553.08</v>
      </c>
      <c r="M1668">
        <v>19213.34</v>
      </c>
      <c r="N1668">
        <v>3339.74</v>
      </c>
      <c r="O1668">
        <v>21422.39</v>
      </c>
      <c r="Q1668" t="s">
        <v>1896</v>
      </c>
      <c r="R1668">
        <v>27815.17</v>
      </c>
      <c r="S1668">
        <v>25905.8</v>
      </c>
      <c r="T1668">
        <v>1909.37</v>
      </c>
      <c r="U1668">
        <v>33083.11</v>
      </c>
      <c r="W1668" t="s">
        <v>1445</v>
      </c>
      <c r="X1668">
        <v>37341.67</v>
      </c>
      <c r="Y1668">
        <v>37341.67</v>
      </c>
      <c r="Z1668">
        <v>0</v>
      </c>
      <c r="AA1668">
        <v>112933.93</v>
      </c>
    </row>
    <row r="1669" spans="11:27" ht="15.75" customHeight="1">
      <c r="K1669" t="s">
        <v>1855</v>
      </c>
      <c r="L1669">
        <v>31382.84</v>
      </c>
      <c r="M1669">
        <v>28945.06</v>
      </c>
      <c r="N1669">
        <v>2437.79</v>
      </c>
      <c r="O1669">
        <v>36349.300000000003</v>
      </c>
      <c r="Q1669" t="s">
        <v>78815</v>
      </c>
      <c r="R1669">
        <v>64561.440000000002</v>
      </c>
      <c r="S1669">
        <v>64126.33</v>
      </c>
      <c r="T1669">
        <v>435.11</v>
      </c>
      <c r="U1669">
        <v>96486.67</v>
      </c>
      <c r="W1669" t="s">
        <v>78115</v>
      </c>
      <c r="X1669">
        <v>129539.68</v>
      </c>
      <c r="Y1669">
        <v>129539.68</v>
      </c>
      <c r="Z1669">
        <v>0</v>
      </c>
      <c r="AA1669">
        <v>226410.21</v>
      </c>
    </row>
    <row r="1670" spans="11:27" ht="15.75" customHeight="1">
      <c r="K1670" t="s">
        <v>1856</v>
      </c>
      <c r="L1670">
        <v>0</v>
      </c>
      <c r="M1670">
        <v>0</v>
      </c>
      <c r="N1670">
        <v>0</v>
      </c>
      <c r="O1670">
        <v>0</v>
      </c>
      <c r="Q1670" t="s">
        <v>1897</v>
      </c>
      <c r="R1670">
        <v>110559.23</v>
      </c>
      <c r="S1670">
        <v>109417.41</v>
      </c>
      <c r="T1670">
        <v>1141.82</v>
      </c>
      <c r="U1670">
        <v>257379.1</v>
      </c>
      <c r="W1670" t="s">
        <v>1446</v>
      </c>
      <c r="X1670">
        <v>80951.259999999995</v>
      </c>
      <c r="Y1670">
        <v>79426.100000000006</v>
      </c>
      <c r="Z1670">
        <v>1525.16</v>
      </c>
      <c r="AA1670">
        <v>167998.94</v>
      </c>
    </row>
    <row r="1671" spans="11:27" ht="15.75" customHeight="1">
      <c r="K1671" t="s">
        <v>1858</v>
      </c>
      <c r="L1671">
        <v>84284.87</v>
      </c>
      <c r="M1671">
        <v>83637.87</v>
      </c>
      <c r="N1671">
        <v>647</v>
      </c>
      <c r="O1671">
        <v>126943.48</v>
      </c>
      <c r="Q1671" t="s">
        <v>1898</v>
      </c>
      <c r="R1671">
        <v>59771.29</v>
      </c>
      <c r="S1671">
        <v>57867.4</v>
      </c>
      <c r="T1671">
        <v>1903.88</v>
      </c>
      <c r="U1671">
        <v>96786.96</v>
      </c>
      <c r="W1671" t="s">
        <v>78752</v>
      </c>
      <c r="X1671">
        <v>0</v>
      </c>
      <c r="Y1671">
        <v>0</v>
      </c>
      <c r="Z1671">
        <v>0</v>
      </c>
      <c r="AA1671">
        <v>0</v>
      </c>
    </row>
    <row r="1672" spans="11:27" ht="15.75" customHeight="1">
      <c r="K1672" t="s">
        <v>1859</v>
      </c>
      <c r="L1672">
        <v>64212.79</v>
      </c>
      <c r="M1672">
        <v>64212.79</v>
      </c>
      <c r="N1672">
        <v>0</v>
      </c>
      <c r="O1672">
        <v>104962.86</v>
      </c>
      <c r="Q1672" t="s">
        <v>1899</v>
      </c>
      <c r="R1672">
        <v>309066.86</v>
      </c>
      <c r="S1672">
        <v>307618.96000000002</v>
      </c>
      <c r="T1672">
        <v>1447.91</v>
      </c>
      <c r="U1672">
        <v>607213.80000000005</v>
      </c>
      <c r="W1672" t="s">
        <v>1447</v>
      </c>
      <c r="X1672">
        <v>115643.02</v>
      </c>
      <c r="Y1672">
        <v>114959.59</v>
      </c>
      <c r="Z1672">
        <v>683.42</v>
      </c>
      <c r="AA1672">
        <v>198204.21</v>
      </c>
    </row>
    <row r="1673" spans="11:27" ht="15.75" customHeight="1">
      <c r="K1673" t="s">
        <v>78061</v>
      </c>
      <c r="L1673">
        <v>1312.37</v>
      </c>
      <c r="M1673">
        <v>1312.37</v>
      </c>
      <c r="N1673">
        <v>0</v>
      </c>
      <c r="O1673">
        <v>1312.37</v>
      </c>
      <c r="Q1673" t="s">
        <v>1900</v>
      </c>
      <c r="R1673">
        <v>104335.12</v>
      </c>
      <c r="S1673">
        <v>100970.09</v>
      </c>
      <c r="T1673">
        <v>3365.02</v>
      </c>
      <c r="U1673">
        <v>143157.34</v>
      </c>
      <c r="W1673" t="s">
        <v>78753</v>
      </c>
      <c r="X1673">
        <v>0</v>
      </c>
      <c r="Y1673">
        <v>0</v>
      </c>
      <c r="Z1673">
        <v>0</v>
      </c>
      <c r="AA1673">
        <v>0</v>
      </c>
    </row>
    <row r="1674" spans="11:27" ht="15.75" customHeight="1">
      <c r="K1674" t="s">
        <v>1869</v>
      </c>
      <c r="L1674">
        <v>0</v>
      </c>
      <c r="M1674">
        <v>0</v>
      </c>
      <c r="N1674">
        <v>0</v>
      </c>
      <c r="O1674">
        <v>0</v>
      </c>
      <c r="Q1674" t="s">
        <v>1901</v>
      </c>
      <c r="R1674">
        <v>248247.81</v>
      </c>
      <c r="S1674">
        <v>247949.45</v>
      </c>
      <c r="T1674">
        <v>298.37</v>
      </c>
      <c r="U1674">
        <v>390087.72</v>
      </c>
      <c r="W1674" t="s">
        <v>78114</v>
      </c>
      <c r="X1674">
        <v>72126</v>
      </c>
      <c r="Y1674">
        <v>71726.75</v>
      </c>
      <c r="Z1674">
        <v>399.25</v>
      </c>
      <c r="AA1674">
        <v>131165.29999999999</v>
      </c>
    </row>
    <row r="1675" spans="11:27" ht="15.75" customHeight="1">
      <c r="K1675" t="s">
        <v>1870</v>
      </c>
      <c r="L1675">
        <v>66334.600000000006</v>
      </c>
      <c r="M1675">
        <v>65309.14</v>
      </c>
      <c r="N1675">
        <v>1025.46</v>
      </c>
      <c r="O1675">
        <v>148473.19</v>
      </c>
      <c r="Q1675" t="s">
        <v>1902</v>
      </c>
      <c r="R1675">
        <v>0</v>
      </c>
      <c r="S1675">
        <v>0</v>
      </c>
      <c r="T1675">
        <v>0</v>
      </c>
      <c r="U1675">
        <v>0</v>
      </c>
      <c r="W1675" t="s">
        <v>78754</v>
      </c>
      <c r="X1675">
        <v>0</v>
      </c>
      <c r="Y1675">
        <v>0</v>
      </c>
      <c r="Z1675">
        <v>0</v>
      </c>
      <c r="AA1675">
        <v>0</v>
      </c>
    </row>
    <row r="1676" spans="11:27" ht="15.75" customHeight="1">
      <c r="K1676" t="s">
        <v>1871</v>
      </c>
      <c r="L1676">
        <v>20831.63</v>
      </c>
      <c r="M1676">
        <v>20831.63</v>
      </c>
      <c r="N1676">
        <v>0</v>
      </c>
      <c r="O1676">
        <v>20831.63</v>
      </c>
      <c r="Q1676" t="s">
        <v>1903</v>
      </c>
      <c r="R1676">
        <v>117681.56</v>
      </c>
      <c r="S1676">
        <v>116734.75</v>
      </c>
      <c r="T1676">
        <v>946.81</v>
      </c>
      <c r="U1676">
        <v>227583.42</v>
      </c>
      <c r="W1676" t="s">
        <v>78113</v>
      </c>
      <c r="X1676">
        <v>79494.490000000005</v>
      </c>
      <c r="Y1676">
        <v>76156.149999999994</v>
      </c>
      <c r="Z1676">
        <v>3338.34</v>
      </c>
      <c r="AA1676">
        <v>119141</v>
      </c>
    </row>
    <row r="1677" spans="11:27" ht="15.75" customHeight="1">
      <c r="K1677" t="s">
        <v>1872</v>
      </c>
      <c r="L1677">
        <v>35609.22</v>
      </c>
      <c r="M1677">
        <v>32200.07</v>
      </c>
      <c r="N1677">
        <v>3409.15</v>
      </c>
      <c r="O1677">
        <v>46649.45</v>
      </c>
      <c r="Q1677" t="s">
        <v>1904</v>
      </c>
      <c r="R1677">
        <v>30059.74</v>
      </c>
      <c r="S1677">
        <v>30059.74</v>
      </c>
      <c r="T1677">
        <v>0</v>
      </c>
      <c r="U1677">
        <v>57691.5</v>
      </c>
      <c r="W1677" t="s">
        <v>1448</v>
      </c>
      <c r="X1677">
        <v>0</v>
      </c>
      <c r="Y1677">
        <v>0</v>
      </c>
      <c r="Z1677">
        <v>0</v>
      </c>
      <c r="AA1677">
        <v>0</v>
      </c>
    </row>
    <row r="1678" spans="11:27" ht="15.75" customHeight="1">
      <c r="K1678" t="s">
        <v>1873</v>
      </c>
      <c r="L1678">
        <v>24216.31</v>
      </c>
      <c r="M1678">
        <v>24216.31</v>
      </c>
      <c r="N1678">
        <v>0</v>
      </c>
      <c r="O1678">
        <v>49817.760000000002</v>
      </c>
      <c r="Q1678" t="s">
        <v>1905</v>
      </c>
      <c r="R1678">
        <v>114510.89</v>
      </c>
      <c r="S1678">
        <v>109964.03</v>
      </c>
      <c r="T1678">
        <v>4546.8500000000004</v>
      </c>
      <c r="U1678">
        <v>222303.3</v>
      </c>
      <c r="W1678" t="s">
        <v>1449</v>
      </c>
      <c r="X1678">
        <v>59142.39</v>
      </c>
      <c r="Y1678">
        <v>59121.93</v>
      </c>
      <c r="Z1678">
        <v>20.47</v>
      </c>
      <c r="AA1678">
        <v>102311.64</v>
      </c>
    </row>
    <row r="1679" spans="11:27" ht="15.75" customHeight="1">
      <c r="K1679" t="s">
        <v>1874</v>
      </c>
      <c r="L1679">
        <v>160242.38</v>
      </c>
      <c r="M1679">
        <v>159410.29</v>
      </c>
      <c r="N1679">
        <v>832.09</v>
      </c>
      <c r="O1679">
        <v>207012.57</v>
      </c>
      <c r="Q1679" t="s">
        <v>1906</v>
      </c>
      <c r="R1679">
        <v>189509.29</v>
      </c>
      <c r="S1679">
        <v>188063.54</v>
      </c>
      <c r="T1679">
        <v>1445.75</v>
      </c>
      <c r="U1679">
        <v>415424.47</v>
      </c>
      <c r="W1679" t="s">
        <v>1450</v>
      </c>
      <c r="X1679">
        <v>5579.63</v>
      </c>
      <c r="Y1679">
        <v>4701.57</v>
      </c>
      <c r="Z1679">
        <v>878.06</v>
      </c>
      <c r="AA1679">
        <v>4701.57</v>
      </c>
    </row>
    <row r="1680" spans="11:27" ht="15.75" customHeight="1">
      <c r="K1680" t="s">
        <v>1875</v>
      </c>
      <c r="L1680">
        <v>20539.77</v>
      </c>
      <c r="M1680">
        <v>20539.77</v>
      </c>
      <c r="N1680">
        <v>0</v>
      </c>
      <c r="O1680">
        <v>32263.53</v>
      </c>
      <c r="Q1680" t="s">
        <v>1907</v>
      </c>
      <c r="R1680">
        <v>68825.490000000005</v>
      </c>
      <c r="S1680">
        <v>68825.490000000005</v>
      </c>
      <c r="T1680">
        <v>0</v>
      </c>
      <c r="U1680">
        <v>113243.26</v>
      </c>
      <c r="W1680" t="s">
        <v>78755</v>
      </c>
      <c r="X1680">
        <v>0</v>
      </c>
      <c r="Y1680">
        <v>0</v>
      </c>
      <c r="Z1680">
        <v>0</v>
      </c>
      <c r="AA1680">
        <v>0</v>
      </c>
    </row>
    <row r="1681" spans="11:27" ht="15.75" customHeight="1">
      <c r="K1681" t="s">
        <v>78059</v>
      </c>
      <c r="L1681">
        <v>60162.42</v>
      </c>
      <c r="M1681">
        <v>58576</v>
      </c>
      <c r="N1681">
        <v>1586.42</v>
      </c>
      <c r="O1681">
        <v>81988.08</v>
      </c>
      <c r="Q1681" t="s">
        <v>1910</v>
      </c>
      <c r="R1681">
        <v>3084.39</v>
      </c>
      <c r="S1681">
        <v>3084.39</v>
      </c>
      <c r="T1681">
        <v>0</v>
      </c>
      <c r="U1681">
        <v>3084.39</v>
      </c>
      <c r="W1681" t="s">
        <v>78756</v>
      </c>
      <c r="X1681">
        <v>36285.230000000003</v>
      </c>
      <c r="Y1681">
        <v>36285.230000000003</v>
      </c>
      <c r="Z1681">
        <v>0</v>
      </c>
      <c r="AA1681">
        <v>94020.87</v>
      </c>
    </row>
    <row r="1682" spans="11:27" ht="15.75" customHeight="1">
      <c r="K1682" t="s">
        <v>1878</v>
      </c>
      <c r="L1682">
        <v>1829.96</v>
      </c>
      <c r="M1682">
        <v>1829.96</v>
      </c>
      <c r="N1682">
        <v>0</v>
      </c>
      <c r="O1682">
        <v>1829.96</v>
      </c>
      <c r="Q1682" t="s">
        <v>1912</v>
      </c>
      <c r="R1682">
        <v>258532.75</v>
      </c>
      <c r="S1682">
        <v>258532.75</v>
      </c>
      <c r="T1682">
        <v>0</v>
      </c>
      <c r="U1682">
        <v>477789.38</v>
      </c>
      <c r="W1682" t="s">
        <v>78112</v>
      </c>
      <c r="X1682">
        <v>4543.07</v>
      </c>
      <c r="Y1682">
        <v>4543.07</v>
      </c>
      <c r="Z1682">
        <v>0</v>
      </c>
      <c r="AA1682">
        <v>4543.07</v>
      </c>
    </row>
    <row r="1683" spans="11:27" ht="15.75" customHeight="1">
      <c r="K1683" t="s">
        <v>1879</v>
      </c>
      <c r="L1683">
        <v>40745.39</v>
      </c>
      <c r="M1683">
        <v>40745.39</v>
      </c>
      <c r="N1683">
        <v>0</v>
      </c>
      <c r="O1683">
        <v>49519.6</v>
      </c>
      <c r="Q1683" t="s">
        <v>1913</v>
      </c>
      <c r="R1683">
        <v>75667.11</v>
      </c>
      <c r="S1683">
        <v>75667.11</v>
      </c>
      <c r="T1683">
        <v>0</v>
      </c>
      <c r="U1683">
        <v>130618.95</v>
      </c>
      <c r="W1683" t="s">
        <v>1451</v>
      </c>
      <c r="X1683">
        <v>0</v>
      </c>
      <c r="Y1683">
        <v>0</v>
      </c>
      <c r="Z1683">
        <v>0</v>
      </c>
      <c r="AA1683">
        <v>0</v>
      </c>
    </row>
    <row r="1684" spans="11:27" ht="15.75" customHeight="1">
      <c r="K1684" t="s">
        <v>78057</v>
      </c>
      <c r="L1684">
        <v>0</v>
      </c>
      <c r="M1684">
        <v>0</v>
      </c>
      <c r="N1684">
        <v>0</v>
      </c>
      <c r="O1684">
        <v>0</v>
      </c>
      <c r="Q1684" t="s">
        <v>1915</v>
      </c>
      <c r="R1684">
        <v>42971.68</v>
      </c>
      <c r="S1684">
        <v>42971.68</v>
      </c>
      <c r="T1684">
        <v>0</v>
      </c>
      <c r="U1684">
        <v>71530.94</v>
      </c>
      <c r="W1684" t="s">
        <v>1452</v>
      </c>
      <c r="X1684">
        <v>61911.93</v>
      </c>
      <c r="Y1684">
        <v>61911.93</v>
      </c>
      <c r="Z1684">
        <v>0</v>
      </c>
      <c r="AA1684">
        <v>91050.19</v>
      </c>
    </row>
    <row r="1685" spans="11:27" ht="15.75" customHeight="1">
      <c r="K1685" t="s">
        <v>78810</v>
      </c>
      <c r="L1685">
        <v>92381.13</v>
      </c>
      <c r="M1685">
        <v>91670.42</v>
      </c>
      <c r="N1685">
        <v>710.71</v>
      </c>
      <c r="O1685">
        <v>188563.74</v>
      </c>
      <c r="Q1685" t="s">
        <v>1917</v>
      </c>
      <c r="R1685">
        <v>73039.63</v>
      </c>
      <c r="S1685">
        <v>73039.63</v>
      </c>
      <c r="T1685">
        <v>0</v>
      </c>
      <c r="U1685">
        <v>139376.95000000001</v>
      </c>
      <c r="W1685" t="s">
        <v>78757</v>
      </c>
      <c r="X1685">
        <v>0</v>
      </c>
      <c r="Y1685">
        <v>0</v>
      </c>
      <c r="Z1685">
        <v>0</v>
      </c>
      <c r="AA1685">
        <v>0</v>
      </c>
    </row>
    <row r="1686" spans="11:27" ht="15.75" customHeight="1">
      <c r="K1686" t="s">
        <v>78812</v>
      </c>
      <c r="L1686">
        <v>87779.38</v>
      </c>
      <c r="M1686">
        <v>87779.38</v>
      </c>
      <c r="N1686">
        <v>0</v>
      </c>
      <c r="O1686">
        <v>136449.79999999999</v>
      </c>
      <c r="Q1686" t="s">
        <v>78816</v>
      </c>
      <c r="R1686">
        <v>0</v>
      </c>
      <c r="S1686">
        <v>0</v>
      </c>
      <c r="T1686">
        <v>0</v>
      </c>
      <c r="U1686">
        <v>0</v>
      </c>
      <c r="W1686" t="s">
        <v>1453</v>
      </c>
      <c r="X1686">
        <v>54659.98</v>
      </c>
      <c r="Y1686">
        <v>54659.98</v>
      </c>
      <c r="Z1686">
        <v>0</v>
      </c>
      <c r="AA1686">
        <v>107800.76</v>
      </c>
    </row>
    <row r="1687" spans="11:27" ht="15.75" customHeight="1">
      <c r="K1687" t="s">
        <v>1883</v>
      </c>
      <c r="L1687">
        <v>97390.39</v>
      </c>
      <c r="M1687">
        <v>92284.63</v>
      </c>
      <c r="N1687">
        <v>5105.76</v>
      </c>
      <c r="O1687">
        <v>172890.46</v>
      </c>
      <c r="Q1687" t="s">
        <v>78053</v>
      </c>
      <c r="R1687">
        <v>19679.18</v>
      </c>
      <c r="S1687">
        <v>19679.18</v>
      </c>
      <c r="T1687">
        <v>0</v>
      </c>
      <c r="U1687">
        <v>40067.39</v>
      </c>
      <c r="W1687" t="s">
        <v>1454</v>
      </c>
      <c r="X1687">
        <v>45922.879999999997</v>
      </c>
      <c r="Y1687">
        <v>44662.43</v>
      </c>
      <c r="Z1687">
        <v>1260.45</v>
      </c>
      <c r="AA1687">
        <v>127332.32</v>
      </c>
    </row>
    <row r="1688" spans="11:27" ht="15.75" customHeight="1">
      <c r="K1688" t="s">
        <v>78813</v>
      </c>
      <c r="L1688">
        <v>34801.519999999997</v>
      </c>
      <c r="M1688">
        <v>33432.839999999997</v>
      </c>
      <c r="N1688">
        <v>1368.68</v>
      </c>
      <c r="O1688">
        <v>67889.86</v>
      </c>
      <c r="Q1688" t="s">
        <v>1918</v>
      </c>
      <c r="R1688">
        <v>320668.40999999997</v>
      </c>
      <c r="S1688">
        <v>319197.82</v>
      </c>
      <c r="T1688">
        <v>1470.59</v>
      </c>
      <c r="U1688">
        <v>500871.05</v>
      </c>
      <c r="W1688" t="s">
        <v>1455</v>
      </c>
      <c r="X1688">
        <v>15802.9</v>
      </c>
      <c r="Y1688">
        <v>15574.88</v>
      </c>
      <c r="Z1688">
        <v>228.02</v>
      </c>
      <c r="AA1688">
        <v>26846.959999999999</v>
      </c>
    </row>
    <row r="1689" spans="11:27" ht="15.75" customHeight="1">
      <c r="K1689" t="s">
        <v>1885</v>
      </c>
      <c r="L1689">
        <v>0</v>
      </c>
      <c r="M1689">
        <v>0</v>
      </c>
      <c r="N1689">
        <v>0</v>
      </c>
      <c r="O1689">
        <v>0</v>
      </c>
      <c r="Q1689" t="s">
        <v>1919</v>
      </c>
      <c r="R1689">
        <v>18166.349999999999</v>
      </c>
      <c r="S1689">
        <v>14704.28</v>
      </c>
      <c r="T1689">
        <v>3462.07</v>
      </c>
      <c r="U1689">
        <v>18109.13</v>
      </c>
      <c r="W1689" t="s">
        <v>1456</v>
      </c>
      <c r="X1689">
        <v>109491.2</v>
      </c>
      <c r="Y1689">
        <v>109491.2</v>
      </c>
      <c r="Z1689">
        <v>0</v>
      </c>
      <c r="AA1689">
        <v>209887.05</v>
      </c>
    </row>
    <row r="1690" spans="11:27" ht="15.75" customHeight="1">
      <c r="K1690" t="s">
        <v>78055</v>
      </c>
      <c r="L1690">
        <v>0</v>
      </c>
      <c r="M1690">
        <v>0</v>
      </c>
      <c r="N1690">
        <v>0</v>
      </c>
      <c r="O1690">
        <v>0</v>
      </c>
      <c r="Q1690" t="s">
        <v>78817</v>
      </c>
      <c r="R1690">
        <v>0</v>
      </c>
      <c r="S1690">
        <v>0</v>
      </c>
      <c r="T1690">
        <v>0</v>
      </c>
      <c r="U1690">
        <v>0</v>
      </c>
      <c r="W1690" t="s">
        <v>1457</v>
      </c>
      <c r="X1690">
        <v>254391.18</v>
      </c>
      <c r="Y1690">
        <v>241845.4</v>
      </c>
      <c r="Z1690">
        <v>12545.78</v>
      </c>
      <c r="AA1690">
        <v>424808.13</v>
      </c>
    </row>
    <row r="1691" spans="11:27" ht="15.75" customHeight="1">
      <c r="K1691" t="s">
        <v>1886</v>
      </c>
      <c r="L1691">
        <v>25967.85</v>
      </c>
      <c r="M1691">
        <v>23920.5</v>
      </c>
      <c r="N1691">
        <v>2047.34</v>
      </c>
      <c r="O1691">
        <v>35595.4</v>
      </c>
      <c r="Q1691" t="s">
        <v>1920</v>
      </c>
      <c r="R1691">
        <v>75907.839999999997</v>
      </c>
      <c r="S1691">
        <v>75472.100000000006</v>
      </c>
      <c r="T1691">
        <v>435.74</v>
      </c>
      <c r="U1691">
        <v>118569.95</v>
      </c>
      <c r="W1691" t="s">
        <v>1458</v>
      </c>
      <c r="X1691">
        <v>17785.080000000002</v>
      </c>
      <c r="Y1691">
        <v>17785.080000000002</v>
      </c>
      <c r="Z1691">
        <v>0</v>
      </c>
      <c r="AA1691">
        <v>28347.19</v>
      </c>
    </row>
    <row r="1692" spans="11:27" ht="15.75" customHeight="1">
      <c r="K1692" t="s">
        <v>1888</v>
      </c>
      <c r="L1692">
        <v>83392.33</v>
      </c>
      <c r="M1692">
        <v>81406.41</v>
      </c>
      <c r="N1692">
        <v>1985.92</v>
      </c>
      <c r="O1692">
        <v>138105.9</v>
      </c>
      <c r="Q1692" t="s">
        <v>1921</v>
      </c>
      <c r="R1692">
        <v>83193.31</v>
      </c>
      <c r="S1692">
        <v>82490.509999999995</v>
      </c>
      <c r="T1692">
        <v>702.8</v>
      </c>
      <c r="U1692">
        <v>173694.68</v>
      </c>
      <c r="W1692" t="s">
        <v>1459</v>
      </c>
      <c r="X1692">
        <v>54667.03</v>
      </c>
      <c r="Y1692">
        <v>54667.03</v>
      </c>
      <c r="Z1692">
        <v>0</v>
      </c>
      <c r="AA1692">
        <v>160731.79999999999</v>
      </c>
    </row>
    <row r="1693" spans="11:27" ht="15.75" customHeight="1">
      <c r="K1693" t="s">
        <v>32670</v>
      </c>
      <c r="L1693">
        <v>111990.97</v>
      </c>
      <c r="M1693">
        <v>107314.95</v>
      </c>
      <c r="N1693">
        <v>4676.0200000000004</v>
      </c>
      <c r="O1693">
        <v>214474.37</v>
      </c>
      <c r="Q1693" t="s">
        <v>78818</v>
      </c>
      <c r="R1693">
        <v>6319.21</v>
      </c>
      <c r="S1693">
        <v>6319.21</v>
      </c>
      <c r="T1693">
        <v>0</v>
      </c>
      <c r="U1693">
        <v>6319.21</v>
      </c>
      <c r="W1693" t="s">
        <v>1460</v>
      </c>
      <c r="X1693">
        <v>10565.27</v>
      </c>
      <c r="Y1693">
        <v>10565.27</v>
      </c>
      <c r="Z1693">
        <v>0</v>
      </c>
      <c r="AA1693">
        <v>10565.27</v>
      </c>
    </row>
    <row r="1694" spans="11:27" ht="15.75" customHeight="1">
      <c r="K1694" t="s">
        <v>32671</v>
      </c>
      <c r="L1694">
        <v>68512.399999999994</v>
      </c>
      <c r="M1694">
        <v>68006.679999999993</v>
      </c>
      <c r="N1694">
        <v>505.73</v>
      </c>
      <c r="O1694">
        <v>98747.67</v>
      </c>
      <c r="Q1694" t="s">
        <v>78819</v>
      </c>
      <c r="R1694">
        <v>0</v>
      </c>
      <c r="S1694">
        <v>0</v>
      </c>
      <c r="T1694">
        <v>0</v>
      </c>
      <c r="U1694">
        <v>0</v>
      </c>
      <c r="W1694" t="s">
        <v>1461</v>
      </c>
      <c r="X1694">
        <v>227262.68</v>
      </c>
      <c r="Y1694">
        <v>219658.33</v>
      </c>
      <c r="Z1694">
        <v>7604.36</v>
      </c>
      <c r="AA1694">
        <v>334677.11</v>
      </c>
    </row>
    <row r="1695" spans="11:27" ht="15.75" customHeight="1">
      <c r="K1695" t="s">
        <v>32672</v>
      </c>
      <c r="L1695">
        <v>33026.61</v>
      </c>
      <c r="M1695">
        <v>33026.61</v>
      </c>
      <c r="N1695">
        <v>0</v>
      </c>
      <c r="O1695">
        <v>47172.03</v>
      </c>
      <c r="Q1695" t="s">
        <v>1924</v>
      </c>
      <c r="R1695">
        <v>0</v>
      </c>
      <c r="S1695">
        <v>0</v>
      </c>
      <c r="T1695">
        <v>0</v>
      </c>
      <c r="U1695">
        <v>0</v>
      </c>
      <c r="W1695" t="s">
        <v>1462</v>
      </c>
      <c r="X1695">
        <v>40069.449999999997</v>
      </c>
      <c r="Y1695">
        <v>38431.839999999997</v>
      </c>
      <c r="Z1695">
        <v>1637.6</v>
      </c>
      <c r="AA1695">
        <v>75943.58</v>
      </c>
    </row>
    <row r="1696" spans="11:27" ht="15.75" customHeight="1">
      <c r="K1696" t="s">
        <v>32676</v>
      </c>
      <c r="L1696">
        <v>7241.38</v>
      </c>
      <c r="M1696">
        <v>7241.38</v>
      </c>
      <c r="N1696">
        <v>0</v>
      </c>
      <c r="O1696">
        <v>9096.57</v>
      </c>
      <c r="Q1696" t="s">
        <v>1925</v>
      </c>
      <c r="R1696">
        <v>79210.899999999994</v>
      </c>
      <c r="S1696">
        <v>78858.91</v>
      </c>
      <c r="T1696">
        <v>351.99</v>
      </c>
      <c r="U1696">
        <v>93228.77</v>
      </c>
      <c r="W1696" t="s">
        <v>78111</v>
      </c>
      <c r="X1696">
        <v>81013.279999999999</v>
      </c>
      <c r="Y1696">
        <v>81013.279999999999</v>
      </c>
      <c r="Z1696">
        <v>0</v>
      </c>
      <c r="AA1696">
        <v>154291.38</v>
      </c>
    </row>
    <row r="1697" spans="11:27" ht="15.75" customHeight="1">
      <c r="K1697" t="s">
        <v>32678</v>
      </c>
      <c r="L1697">
        <v>0</v>
      </c>
      <c r="M1697">
        <v>0</v>
      </c>
      <c r="N1697">
        <v>0</v>
      </c>
      <c r="O1697">
        <v>0</v>
      </c>
      <c r="Q1697" t="s">
        <v>1926</v>
      </c>
      <c r="R1697">
        <v>63045.9</v>
      </c>
      <c r="S1697">
        <v>63045.9</v>
      </c>
      <c r="T1697">
        <v>0</v>
      </c>
      <c r="U1697">
        <v>161149.35</v>
      </c>
      <c r="W1697" t="s">
        <v>1463</v>
      </c>
      <c r="X1697">
        <v>82385.58</v>
      </c>
      <c r="Y1697">
        <v>82385.58</v>
      </c>
      <c r="Z1697">
        <v>0</v>
      </c>
      <c r="AA1697">
        <v>148680.37</v>
      </c>
    </row>
    <row r="1698" spans="11:27" ht="15.75" customHeight="1">
      <c r="K1698" t="s">
        <v>32679</v>
      </c>
      <c r="L1698">
        <v>34597.54</v>
      </c>
      <c r="M1698">
        <v>30864.67</v>
      </c>
      <c r="N1698">
        <v>3732.87</v>
      </c>
      <c r="O1698">
        <v>47976.11</v>
      </c>
      <c r="Q1698" t="s">
        <v>1927</v>
      </c>
      <c r="R1698">
        <v>92466.29</v>
      </c>
      <c r="S1698">
        <v>92155.68</v>
      </c>
      <c r="T1698">
        <v>310.60000000000002</v>
      </c>
      <c r="U1698">
        <v>148951.32</v>
      </c>
      <c r="W1698" t="s">
        <v>1464</v>
      </c>
      <c r="X1698">
        <v>4175.34</v>
      </c>
      <c r="Y1698">
        <v>3763.41</v>
      </c>
      <c r="Z1698">
        <v>411.93</v>
      </c>
      <c r="AA1698">
        <v>3763.41</v>
      </c>
    </row>
    <row r="1699" spans="11:27" ht="15.75" customHeight="1">
      <c r="K1699" t="s">
        <v>32681</v>
      </c>
      <c r="L1699">
        <v>0</v>
      </c>
      <c r="M1699">
        <v>0</v>
      </c>
      <c r="N1699">
        <v>0</v>
      </c>
      <c r="O1699">
        <v>0</v>
      </c>
      <c r="Q1699" t="s">
        <v>1928</v>
      </c>
      <c r="R1699">
        <v>14685.61</v>
      </c>
      <c r="S1699">
        <v>12905.47</v>
      </c>
      <c r="T1699">
        <v>1780.15</v>
      </c>
      <c r="U1699">
        <v>20494.61</v>
      </c>
      <c r="W1699" t="s">
        <v>1465</v>
      </c>
      <c r="X1699">
        <v>419157.21</v>
      </c>
      <c r="Y1699">
        <v>402818.04</v>
      </c>
      <c r="Z1699">
        <v>16339.17</v>
      </c>
      <c r="AA1699">
        <v>688664.55</v>
      </c>
    </row>
    <row r="1700" spans="11:27" ht="15.75" customHeight="1">
      <c r="K1700" t="s">
        <v>32682</v>
      </c>
      <c r="L1700">
        <v>0</v>
      </c>
      <c r="M1700">
        <v>0</v>
      </c>
      <c r="N1700">
        <v>0</v>
      </c>
      <c r="O1700">
        <v>0</v>
      </c>
      <c r="Q1700" t="s">
        <v>1929</v>
      </c>
      <c r="R1700">
        <v>32072.65</v>
      </c>
      <c r="S1700">
        <v>32072.65</v>
      </c>
      <c r="T1700">
        <v>0</v>
      </c>
      <c r="U1700">
        <v>44742.89</v>
      </c>
      <c r="W1700" t="s">
        <v>1466</v>
      </c>
      <c r="X1700">
        <v>99422.59</v>
      </c>
      <c r="Y1700">
        <v>97749.67</v>
      </c>
      <c r="Z1700">
        <v>1672.92</v>
      </c>
      <c r="AA1700">
        <v>132645.43</v>
      </c>
    </row>
    <row r="1701" spans="11:27" ht="15.75" customHeight="1">
      <c r="K1701" t="s">
        <v>32684</v>
      </c>
      <c r="L1701">
        <v>43703.19</v>
      </c>
      <c r="M1701">
        <v>43299.040000000001</v>
      </c>
      <c r="N1701">
        <v>404.15</v>
      </c>
      <c r="O1701">
        <v>59189.13</v>
      </c>
      <c r="Q1701" t="s">
        <v>1930</v>
      </c>
      <c r="R1701">
        <v>5527.2</v>
      </c>
      <c r="S1701">
        <v>5527.2</v>
      </c>
      <c r="T1701">
        <v>0</v>
      </c>
      <c r="U1701">
        <v>8850.8799999999992</v>
      </c>
      <c r="W1701" t="s">
        <v>1467</v>
      </c>
      <c r="X1701">
        <v>150875.16</v>
      </c>
      <c r="Y1701">
        <v>147636.04999999999</v>
      </c>
      <c r="Z1701">
        <v>3239.11</v>
      </c>
      <c r="AA1701">
        <v>213598.03</v>
      </c>
    </row>
    <row r="1702" spans="11:27" ht="15.75" customHeight="1">
      <c r="K1702" t="s">
        <v>32687</v>
      </c>
      <c r="L1702">
        <v>78762.37</v>
      </c>
      <c r="M1702">
        <v>77737.279999999999</v>
      </c>
      <c r="N1702">
        <v>1025.0899999999999</v>
      </c>
      <c r="O1702">
        <v>121944.15</v>
      </c>
      <c r="Q1702" t="s">
        <v>78052</v>
      </c>
      <c r="R1702">
        <v>40272.42</v>
      </c>
      <c r="S1702">
        <v>37945.93</v>
      </c>
      <c r="T1702">
        <v>2326.4899999999998</v>
      </c>
      <c r="U1702">
        <v>93903.32</v>
      </c>
      <c r="W1702" t="s">
        <v>1468</v>
      </c>
      <c r="X1702">
        <v>59329.42</v>
      </c>
      <c r="Y1702">
        <v>57979.57</v>
      </c>
      <c r="Z1702">
        <v>1349.85</v>
      </c>
      <c r="AA1702">
        <v>100307.41</v>
      </c>
    </row>
    <row r="1703" spans="11:27" ht="15.75" customHeight="1">
      <c r="K1703" t="s">
        <v>1899</v>
      </c>
      <c r="L1703">
        <v>92140.25</v>
      </c>
      <c r="M1703">
        <v>91337.01</v>
      </c>
      <c r="N1703">
        <v>803.24</v>
      </c>
      <c r="O1703">
        <v>174460.64</v>
      </c>
      <c r="Q1703" t="s">
        <v>1931</v>
      </c>
      <c r="R1703">
        <v>198932.52</v>
      </c>
      <c r="S1703">
        <v>198932.52</v>
      </c>
      <c r="T1703">
        <v>0</v>
      </c>
      <c r="U1703">
        <v>632158.54</v>
      </c>
      <c r="W1703" t="s">
        <v>1469</v>
      </c>
      <c r="X1703">
        <v>0</v>
      </c>
      <c r="Y1703">
        <v>0</v>
      </c>
      <c r="Z1703">
        <v>0</v>
      </c>
      <c r="AA1703">
        <v>0</v>
      </c>
    </row>
    <row r="1704" spans="11:27" ht="15.75" customHeight="1">
      <c r="K1704" t="s">
        <v>1900</v>
      </c>
      <c r="L1704">
        <v>62543.64</v>
      </c>
      <c r="M1704">
        <v>54483.65</v>
      </c>
      <c r="N1704">
        <v>8059.98</v>
      </c>
      <c r="O1704">
        <v>66860.460000000006</v>
      </c>
      <c r="Q1704" t="s">
        <v>85453</v>
      </c>
      <c r="R1704">
        <v>100480.16</v>
      </c>
      <c r="S1704">
        <v>86565.95</v>
      </c>
      <c r="T1704">
        <v>13914.22</v>
      </c>
      <c r="U1704">
        <v>224749.03</v>
      </c>
      <c r="W1704" t="s">
        <v>1470</v>
      </c>
      <c r="X1704">
        <v>21966.71</v>
      </c>
      <c r="Y1704">
        <v>21432.87</v>
      </c>
      <c r="Z1704">
        <v>533.84</v>
      </c>
      <c r="AA1704">
        <v>34994.49</v>
      </c>
    </row>
    <row r="1705" spans="11:27" ht="15.75" customHeight="1">
      <c r="K1705" t="s">
        <v>1901</v>
      </c>
      <c r="L1705">
        <v>66810.52</v>
      </c>
      <c r="M1705">
        <v>65793.710000000006</v>
      </c>
      <c r="N1705">
        <v>1016.82</v>
      </c>
      <c r="O1705">
        <v>92704.82</v>
      </c>
      <c r="Q1705" t="s">
        <v>1932</v>
      </c>
      <c r="R1705">
        <v>123033.54</v>
      </c>
      <c r="S1705">
        <v>122793.08</v>
      </c>
      <c r="T1705">
        <v>240.46</v>
      </c>
      <c r="U1705">
        <v>195187.23</v>
      </c>
      <c r="W1705" t="s">
        <v>1471</v>
      </c>
      <c r="X1705">
        <v>131779.71</v>
      </c>
      <c r="Y1705">
        <v>131779.71</v>
      </c>
      <c r="Z1705">
        <v>0</v>
      </c>
      <c r="AA1705">
        <v>258330.38</v>
      </c>
    </row>
    <row r="1706" spans="11:27" ht="15.75" customHeight="1">
      <c r="K1706" t="s">
        <v>1902</v>
      </c>
      <c r="L1706">
        <v>29362.15</v>
      </c>
      <c r="M1706">
        <v>28071.47</v>
      </c>
      <c r="N1706">
        <v>1290.68</v>
      </c>
      <c r="O1706">
        <v>43947.43</v>
      </c>
      <c r="Q1706" t="s">
        <v>1933</v>
      </c>
      <c r="R1706">
        <v>188899.47</v>
      </c>
      <c r="S1706">
        <v>187514.65</v>
      </c>
      <c r="T1706">
        <v>1384.82</v>
      </c>
      <c r="U1706">
        <v>401519.8</v>
      </c>
      <c r="W1706" t="s">
        <v>1472</v>
      </c>
      <c r="X1706">
        <v>38226.17</v>
      </c>
      <c r="Y1706">
        <v>37407.06</v>
      </c>
      <c r="Z1706">
        <v>819.12</v>
      </c>
      <c r="AA1706">
        <v>73797.25</v>
      </c>
    </row>
    <row r="1707" spans="11:27" ht="15.75" customHeight="1">
      <c r="K1707" t="s">
        <v>1903</v>
      </c>
      <c r="L1707">
        <v>412290.58</v>
      </c>
      <c r="M1707">
        <v>412076.95</v>
      </c>
      <c r="N1707">
        <v>213.63</v>
      </c>
      <c r="O1707">
        <v>744129.98</v>
      </c>
      <c r="Q1707" t="s">
        <v>1934</v>
      </c>
      <c r="R1707">
        <v>96572.86</v>
      </c>
      <c r="S1707">
        <v>94398.67</v>
      </c>
      <c r="T1707">
        <v>2174.1999999999998</v>
      </c>
      <c r="U1707">
        <v>139366.99</v>
      </c>
      <c r="W1707" t="s">
        <v>1473</v>
      </c>
      <c r="X1707">
        <v>86819.08</v>
      </c>
      <c r="Y1707">
        <v>86253.1</v>
      </c>
      <c r="Z1707">
        <v>565.98</v>
      </c>
      <c r="AA1707">
        <v>157632.75</v>
      </c>
    </row>
    <row r="1708" spans="11:27" ht="15.75" customHeight="1">
      <c r="K1708" t="s">
        <v>1904</v>
      </c>
      <c r="L1708">
        <v>139795.07</v>
      </c>
      <c r="M1708">
        <v>135551.87</v>
      </c>
      <c r="N1708">
        <v>4243.2</v>
      </c>
      <c r="O1708">
        <v>242654.7</v>
      </c>
      <c r="Q1708" t="s">
        <v>1935</v>
      </c>
      <c r="R1708">
        <v>135714.54999999999</v>
      </c>
      <c r="S1708">
        <v>135226.66</v>
      </c>
      <c r="T1708">
        <v>487.89</v>
      </c>
      <c r="U1708">
        <v>195327.88</v>
      </c>
      <c r="W1708" t="s">
        <v>1474</v>
      </c>
      <c r="X1708">
        <v>36006.61</v>
      </c>
      <c r="Y1708">
        <v>36006.61</v>
      </c>
      <c r="Z1708">
        <v>0</v>
      </c>
      <c r="AA1708">
        <v>55070.06</v>
      </c>
    </row>
    <row r="1709" spans="11:27" ht="15.75" customHeight="1">
      <c r="K1709" t="s">
        <v>1905</v>
      </c>
      <c r="L1709">
        <v>85649.89</v>
      </c>
      <c r="M1709">
        <v>77818.710000000006</v>
      </c>
      <c r="N1709">
        <v>7831.18</v>
      </c>
      <c r="O1709">
        <v>118735.24</v>
      </c>
      <c r="Q1709" t="s">
        <v>1936</v>
      </c>
      <c r="R1709">
        <v>75555.350000000006</v>
      </c>
      <c r="S1709">
        <v>75182.259999999995</v>
      </c>
      <c r="T1709">
        <v>373.09</v>
      </c>
      <c r="U1709">
        <v>144881.79</v>
      </c>
      <c r="W1709" t="s">
        <v>1475</v>
      </c>
      <c r="X1709">
        <v>177732.55</v>
      </c>
      <c r="Y1709">
        <v>176911.29</v>
      </c>
      <c r="Z1709">
        <v>821.26</v>
      </c>
      <c r="AA1709">
        <v>314396.24</v>
      </c>
    </row>
    <row r="1710" spans="11:27" ht="15.75" customHeight="1">
      <c r="K1710" t="s">
        <v>1906</v>
      </c>
      <c r="L1710">
        <v>66935.149999999994</v>
      </c>
      <c r="M1710">
        <v>65175.34</v>
      </c>
      <c r="N1710">
        <v>1759.81</v>
      </c>
      <c r="O1710">
        <v>121042.9</v>
      </c>
      <c r="Q1710" t="s">
        <v>1937</v>
      </c>
      <c r="R1710">
        <v>109827.77</v>
      </c>
      <c r="S1710">
        <v>109536.16</v>
      </c>
      <c r="T1710">
        <v>291.61</v>
      </c>
      <c r="U1710">
        <v>164643.10999999999</v>
      </c>
      <c r="W1710" t="s">
        <v>1476</v>
      </c>
      <c r="X1710">
        <v>0</v>
      </c>
      <c r="Y1710">
        <v>0</v>
      </c>
      <c r="Z1710">
        <v>0</v>
      </c>
      <c r="AA1710">
        <v>0</v>
      </c>
    </row>
    <row r="1711" spans="11:27" ht="15.75" customHeight="1">
      <c r="K1711" t="s">
        <v>1907</v>
      </c>
      <c r="L1711">
        <v>48527.72</v>
      </c>
      <c r="M1711">
        <v>48075.66</v>
      </c>
      <c r="N1711">
        <v>452.07</v>
      </c>
      <c r="O1711">
        <v>68686.080000000002</v>
      </c>
      <c r="Q1711" t="s">
        <v>1938</v>
      </c>
      <c r="R1711">
        <v>27212.53</v>
      </c>
      <c r="S1711">
        <v>26531.919999999998</v>
      </c>
      <c r="T1711">
        <v>680.61</v>
      </c>
      <c r="U1711">
        <v>29055.87</v>
      </c>
      <c r="W1711" t="s">
        <v>78758</v>
      </c>
      <c r="X1711">
        <v>0</v>
      </c>
      <c r="Y1711">
        <v>0</v>
      </c>
      <c r="Z1711">
        <v>0</v>
      </c>
      <c r="AA1711">
        <v>0</v>
      </c>
    </row>
    <row r="1712" spans="11:27" ht="15.75" customHeight="1">
      <c r="K1712" t="s">
        <v>1910</v>
      </c>
      <c r="L1712">
        <v>44383.64</v>
      </c>
      <c r="M1712">
        <v>43915.42</v>
      </c>
      <c r="N1712">
        <v>468.22</v>
      </c>
      <c r="O1712">
        <v>95813.95</v>
      </c>
      <c r="Q1712" t="s">
        <v>1939</v>
      </c>
      <c r="R1712">
        <v>424852.45</v>
      </c>
      <c r="S1712">
        <v>424604.28</v>
      </c>
      <c r="T1712">
        <v>248.17</v>
      </c>
      <c r="U1712">
        <v>665601.39</v>
      </c>
      <c r="W1712" t="s">
        <v>1477</v>
      </c>
      <c r="X1712">
        <v>19566.11</v>
      </c>
      <c r="Y1712">
        <v>19566.11</v>
      </c>
      <c r="Z1712">
        <v>0</v>
      </c>
      <c r="AA1712">
        <v>38061.440000000002</v>
      </c>
    </row>
    <row r="1713" spans="11:27" ht="15.75" customHeight="1">
      <c r="K1713" t="s">
        <v>1912</v>
      </c>
      <c r="L1713">
        <v>74266.350000000006</v>
      </c>
      <c r="M1713">
        <v>72205.509999999995</v>
      </c>
      <c r="N1713">
        <v>2060.84</v>
      </c>
      <c r="O1713">
        <v>119387.33</v>
      </c>
      <c r="Q1713" t="s">
        <v>1940</v>
      </c>
      <c r="R1713">
        <v>93241.41</v>
      </c>
      <c r="S1713">
        <v>91309.56</v>
      </c>
      <c r="T1713">
        <v>1931.85</v>
      </c>
      <c r="U1713">
        <v>167620.10999999999</v>
      </c>
      <c r="W1713" t="s">
        <v>1478</v>
      </c>
      <c r="X1713">
        <v>136978.6</v>
      </c>
      <c r="Y1713">
        <v>125196.49</v>
      </c>
      <c r="Z1713">
        <v>11782.12</v>
      </c>
      <c r="AA1713">
        <v>261207.1</v>
      </c>
    </row>
    <row r="1714" spans="11:27" ht="15.75" customHeight="1">
      <c r="K1714" t="s">
        <v>1913</v>
      </c>
      <c r="L1714">
        <v>96167.23</v>
      </c>
      <c r="M1714">
        <v>95723.81</v>
      </c>
      <c r="N1714">
        <v>443.42</v>
      </c>
      <c r="O1714">
        <v>200852.24</v>
      </c>
      <c r="Q1714" t="s">
        <v>1941</v>
      </c>
      <c r="R1714">
        <v>53855</v>
      </c>
      <c r="S1714">
        <v>52181.63</v>
      </c>
      <c r="T1714">
        <v>1673.37</v>
      </c>
      <c r="U1714">
        <v>95679.26</v>
      </c>
      <c r="W1714" t="s">
        <v>1479</v>
      </c>
      <c r="X1714">
        <v>78875.100000000006</v>
      </c>
      <c r="Y1714">
        <v>78596.61</v>
      </c>
      <c r="Z1714">
        <v>278.5</v>
      </c>
      <c r="AA1714">
        <v>151821.51999999999</v>
      </c>
    </row>
    <row r="1715" spans="11:27" ht="15.75" customHeight="1">
      <c r="K1715" t="s">
        <v>1915</v>
      </c>
      <c r="L1715">
        <v>23469.08</v>
      </c>
      <c r="M1715">
        <v>22200.02</v>
      </c>
      <c r="N1715">
        <v>1269.07</v>
      </c>
      <c r="O1715">
        <v>30643.439999999999</v>
      </c>
      <c r="Q1715" t="s">
        <v>1944</v>
      </c>
      <c r="R1715">
        <v>98494.84</v>
      </c>
      <c r="S1715">
        <v>97447.8</v>
      </c>
      <c r="T1715">
        <v>1047.04</v>
      </c>
      <c r="U1715">
        <v>155858.53</v>
      </c>
      <c r="W1715" t="s">
        <v>1480</v>
      </c>
      <c r="X1715">
        <v>78033.8</v>
      </c>
      <c r="Y1715">
        <v>77733.47</v>
      </c>
      <c r="Z1715">
        <v>300.33</v>
      </c>
      <c r="AA1715">
        <v>116051.2</v>
      </c>
    </row>
    <row r="1716" spans="11:27" ht="15.75" customHeight="1">
      <c r="K1716" t="s">
        <v>1917</v>
      </c>
      <c r="L1716">
        <v>0</v>
      </c>
      <c r="M1716">
        <v>0</v>
      </c>
      <c r="N1716">
        <v>0</v>
      </c>
      <c r="O1716">
        <v>0</v>
      </c>
      <c r="Q1716" t="s">
        <v>1946</v>
      </c>
      <c r="R1716">
        <v>41410.300000000003</v>
      </c>
      <c r="S1716">
        <v>41410.300000000003</v>
      </c>
      <c r="T1716">
        <v>0</v>
      </c>
      <c r="U1716">
        <v>84126.14</v>
      </c>
      <c r="W1716" t="s">
        <v>1481</v>
      </c>
      <c r="X1716">
        <v>3028.42</v>
      </c>
      <c r="Y1716">
        <v>3028.42</v>
      </c>
      <c r="Z1716">
        <v>0</v>
      </c>
      <c r="AA1716">
        <v>3028.42</v>
      </c>
    </row>
    <row r="1717" spans="11:27" ht="15.75" customHeight="1">
      <c r="K1717" t="s">
        <v>78816</v>
      </c>
      <c r="L1717">
        <v>0</v>
      </c>
      <c r="M1717">
        <v>0</v>
      </c>
      <c r="N1717">
        <v>0</v>
      </c>
      <c r="O1717">
        <v>0</v>
      </c>
      <c r="Q1717" t="s">
        <v>1948</v>
      </c>
      <c r="R1717">
        <v>12713.07</v>
      </c>
      <c r="S1717">
        <v>12713.07</v>
      </c>
      <c r="T1717">
        <v>0</v>
      </c>
      <c r="U1717">
        <v>21019.61</v>
      </c>
      <c r="W1717" t="s">
        <v>78110</v>
      </c>
      <c r="X1717">
        <v>81297.679999999993</v>
      </c>
      <c r="Y1717">
        <v>81096</v>
      </c>
      <c r="Z1717">
        <v>201.68</v>
      </c>
      <c r="AA1717">
        <v>139202.70000000001</v>
      </c>
    </row>
    <row r="1718" spans="11:27" ht="15.75" customHeight="1">
      <c r="K1718" t="s">
        <v>78053</v>
      </c>
      <c r="L1718">
        <v>0</v>
      </c>
      <c r="M1718">
        <v>0</v>
      </c>
      <c r="N1718">
        <v>0</v>
      </c>
      <c r="O1718">
        <v>0</v>
      </c>
      <c r="Q1718" t="s">
        <v>1950</v>
      </c>
      <c r="R1718">
        <v>18169.490000000002</v>
      </c>
      <c r="S1718">
        <v>16903.25</v>
      </c>
      <c r="T1718">
        <v>1266.24</v>
      </c>
      <c r="U1718">
        <v>19502.11</v>
      </c>
      <c r="W1718" t="s">
        <v>78759</v>
      </c>
      <c r="X1718">
        <v>0</v>
      </c>
      <c r="Y1718">
        <v>0</v>
      </c>
      <c r="Z1718">
        <v>0</v>
      </c>
      <c r="AA1718">
        <v>0</v>
      </c>
    </row>
    <row r="1719" spans="11:27" ht="15.75" customHeight="1">
      <c r="K1719" t="s">
        <v>1918</v>
      </c>
      <c r="L1719">
        <v>75321.350000000006</v>
      </c>
      <c r="M1719">
        <v>74366.09</v>
      </c>
      <c r="N1719">
        <v>955.26</v>
      </c>
      <c r="O1719">
        <v>105395.9</v>
      </c>
      <c r="Q1719" t="s">
        <v>1952</v>
      </c>
      <c r="R1719">
        <v>264586.09999999998</v>
      </c>
      <c r="S1719">
        <v>264364.17</v>
      </c>
      <c r="T1719">
        <v>221.93</v>
      </c>
      <c r="U1719">
        <v>505411.35</v>
      </c>
      <c r="W1719" t="s">
        <v>1482</v>
      </c>
      <c r="X1719">
        <v>8698.01</v>
      </c>
      <c r="Y1719">
        <v>8698.01</v>
      </c>
      <c r="Z1719">
        <v>0</v>
      </c>
      <c r="AA1719">
        <v>8698.01</v>
      </c>
    </row>
    <row r="1720" spans="11:27" ht="15.75" customHeight="1">
      <c r="K1720" t="s">
        <v>1919</v>
      </c>
      <c r="L1720">
        <v>44584.639999999999</v>
      </c>
      <c r="M1720">
        <v>44352.160000000003</v>
      </c>
      <c r="N1720">
        <v>232.48</v>
      </c>
      <c r="O1720">
        <v>69703.350000000006</v>
      </c>
      <c r="Q1720" t="s">
        <v>1953</v>
      </c>
      <c r="R1720">
        <v>65801.97</v>
      </c>
      <c r="S1720">
        <v>65801.97</v>
      </c>
      <c r="T1720">
        <v>0</v>
      </c>
      <c r="U1720">
        <v>79963.63</v>
      </c>
      <c r="W1720" t="s">
        <v>1483</v>
      </c>
      <c r="X1720">
        <v>69424.679999999993</v>
      </c>
      <c r="Y1720">
        <v>69244.789999999994</v>
      </c>
      <c r="Z1720">
        <v>179.89</v>
      </c>
      <c r="AA1720">
        <v>135421.69</v>
      </c>
    </row>
    <row r="1721" spans="11:27" ht="15.75" customHeight="1">
      <c r="K1721" t="s">
        <v>78817</v>
      </c>
      <c r="L1721">
        <v>0</v>
      </c>
      <c r="M1721">
        <v>0</v>
      </c>
      <c r="N1721">
        <v>0</v>
      </c>
      <c r="O1721">
        <v>0</v>
      </c>
      <c r="Q1721" t="s">
        <v>1955</v>
      </c>
      <c r="R1721">
        <v>113109.22</v>
      </c>
      <c r="S1721">
        <v>111982.94</v>
      </c>
      <c r="T1721">
        <v>1126.28</v>
      </c>
      <c r="U1721">
        <v>149359.10999999999</v>
      </c>
      <c r="W1721" t="s">
        <v>1484</v>
      </c>
      <c r="X1721">
        <v>29230.73</v>
      </c>
      <c r="Y1721">
        <v>27770.37</v>
      </c>
      <c r="Z1721">
        <v>1460.36</v>
      </c>
      <c r="AA1721">
        <v>42833.15</v>
      </c>
    </row>
    <row r="1722" spans="11:27" ht="15.75" customHeight="1">
      <c r="K1722" t="s">
        <v>1920</v>
      </c>
      <c r="L1722">
        <v>0</v>
      </c>
      <c r="M1722">
        <v>0</v>
      </c>
      <c r="N1722">
        <v>0</v>
      </c>
      <c r="O1722">
        <v>0</v>
      </c>
      <c r="Q1722" t="s">
        <v>1956</v>
      </c>
      <c r="R1722">
        <v>19409.96</v>
      </c>
      <c r="S1722">
        <v>17641.86</v>
      </c>
      <c r="T1722">
        <v>1768.1</v>
      </c>
      <c r="U1722">
        <v>21134.25</v>
      </c>
      <c r="W1722" t="s">
        <v>1485</v>
      </c>
      <c r="X1722">
        <v>108814.23</v>
      </c>
      <c r="Y1722">
        <v>101527.47</v>
      </c>
      <c r="Z1722">
        <v>7286.76</v>
      </c>
      <c r="AA1722">
        <v>132476.22</v>
      </c>
    </row>
    <row r="1723" spans="11:27" ht="15.75" customHeight="1">
      <c r="K1723" t="s">
        <v>32705</v>
      </c>
      <c r="L1723">
        <v>88522.62</v>
      </c>
      <c r="M1723">
        <v>85713.32</v>
      </c>
      <c r="N1723">
        <v>2809.3</v>
      </c>
      <c r="O1723">
        <v>130472.93</v>
      </c>
      <c r="Q1723" t="s">
        <v>1958</v>
      </c>
      <c r="R1723">
        <v>353930.86</v>
      </c>
      <c r="S1723">
        <v>353469.1</v>
      </c>
      <c r="T1723">
        <v>461.76</v>
      </c>
      <c r="U1723">
        <v>519924.83</v>
      </c>
      <c r="W1723" t="s">
        <v>1486</v>
      </c>
      <c r="X1723">
        <v>48494.26</v>
      </c>
      <c r="Y1723">
        <v>48226.13</v>
      </c>
      <c r="Z1723">
        <v>268.14</v>
      </c>
      <c r="AA1723">
        <v>97384.58</v>
      </c>
    </row>
    <row r="1724" spans="11:27" ht="15.75" customHeight="1">
      <c r="K1724" t="s">
        <v>32706</v>
      </c>
      <c r="L1724">
        <v>63395.82</v>
      </c>
      <c r="M1724">
        <v>61902.68</v>
      </c>
      <c r="N1724">
        <v>1493.15</v>
      </c>
      <c r="O1724">
        <v>103546.01</v>
      </c>
      <c r="Q1724" t="s">
        <v>1960</v>
      </c>
      <c r="R1724">
        <v>59910.38</v>
      </c>
      <c r="S1724">
        <v>59910.38</v>
      </c>
      <c r="T1724">
        <v>0</v>
      </c>
      <c r="U1724">
        <v>99811.15</v>
      </c>
      <c r="W1724" t="s">
        <v>1487</v>
      </c>
      <c r="X1724">
        <v>73598.64</v>
      </c>
      <c r="Y1724">
        <v>71881.570000000007</v>
      </c>
      <c r="Z1724">
        <v>1717.07</v>
      </c>
      <c r="AA1724">
        <v>118190.38</v>
      </c>
    </row>
    <row r="1725" spans="11:27" ht="15.75" customHeight="1">
      <c r="K1725" t="s">
        <v>32707</v>
      </c>
      <c r="L1725">
        <v>20154.599999999999</v>
      </c>
      <c r="M1725">
        <v>20154.599999999999</v>
      </c>
      <c r="N1725">
        <v>0</v>
      </c>
      <c r="O1725">
        <v>32175.4</v>
      </c>
      <c r="Q1725" t="s">
        <v>78820</v>
      </c>
      <c r="R1725">
        <v>0</v>
      </c>
      <c r="S1725">
        <v>0</v>
      </c>
      <c r="T1725">
        <v>0</v>
      </c>
      <c r="U1725">
        <v>0</v>
      </c>
      <c r="W1725" t="s">
        <v>1488</v>
      </c>
      <c r="X1725">
        <v>30940.44</v>
      </c>
      <c r="Y1725">
        <v>30802.02</v>
      </c>
      <c r="Z1725">
        <v>138.41999999999999</v>
      </c>
      <c r="AA1725">
        <v>34228.07</v>
      </c>
    </row>
    <row r="1726" spans="11:27" ht="15.75" customHeight="1">
      <c r="K1726" t="s">
        <v>32708</v>
      </c>
      <c r="L1726">
        <v>0</v>
      </c>
      <c r="M1726">
        <v>0</v>
      </c>
      <c r="N1726">
        <v>0</v>
      </c>
      <c r="O1726">
        <v>0</v>
      </c>
      <c r="Q1726" t="s">
        <v>1962</v>
      </c>
      <c r="R1726">
        <v>0</v>
      </c>
      <c r="S1726">
        <v>0</v>
      </c>
      <c r="T1726">
        <v>0</v>
      </c>
      <c r="U1726">
        <v>0</v>
      </c>
      <c r="W1726" t="s">
        <v>78760</v>
      </c>
      <c r="X1726">
        <v>0</v>
      </c>
      <c r="Y1726">
        <v>0</v>
      </c>
      <c r="Z1726">
        <v>0</v>
      </c>
      <c r="AA1726">
        <v>0</v>
      </c>
    </row>
    <row r="1727" spans="11:27" ht="15.75" customHeight="1">
      <c r="K1727" t="s">
        <v>32713</v>
      </c>
      <c r="L1727">
        <v>41483.26</v>
      </c>
      <c r="M1727">
        <v>41363.89</v>
      </c>
      <c r="N1727">
        <v>119.37</v>
      </c>
      <c r="O1727">
        <v>87562.53</v>
      </c>
      <c r="Q1727" t="s">
        <v>78051</v>
      </c>
      <c r="R1727">
        <v>6191.82</v>
      </c>
      <c r="S1727">
        <v>6191.82</v>
      </c>
      <c r="T1727">
        <v>0</v>
      </c>
      <c r="U1727">
        <v>10652.39</v>
      </c>
      <c r="W1727" t="s">
        <v>78761</v>
      </c>
      <c r="X1727">
        <v>0</v>
      </c>
      <c r="Y1727">
        <v>0</v>
      </c>
      <c r="Z1727">
        <v>0</v>
      </c>
      <c r="AA1727">
        <v>0</v>
      </c>
    </row>
    <row r="1728" spans="11:27" ht="15.75" customHeight="1">
      <c r="K1728" t="s">
        <v>32715</v>
      </c>
      <c r="L1728">
        <v>0</v>
      </c>
      <c r="M1728">
        <v>0</v>
      </c>
      <c r="N1728">
        <v>0</v>
      </c>
      <c r="O1728">
        <v>0</v>
      </c>
      <c r="Q1728" t="s">
        <v>1963</v>
      </c>
      <c r="R1728">
        <v>268882.08</v>
      </c>
      <c r="S1728">
        <v>263375.65999999997</v>
      </c>
      <c r="T1728">
        <v>5506.42</v>
      </c>
      <c r="U1728">
        <v>426193.13</v>
      </c>
      <c r="W1728" t="s">
        <v>78762</v>
      </c>
      <c r="X1728">
        <v>0</v>
      </c>
      <c r="Y1728">
        <v>0</v>
      </c>
      <c r="Z1728">
        <v>0</v>
      </c>
      <c r="AA1728">
        <v>0</v>
      </c>
    </row>
    <row r="1729" spans="11:27" ht="15.75" customHeight="1">
      <c r="K1729" t="s">
        <v>32717</v>
      </c>
      <c r="L1729">
        <v>43717.32</v>
      </c>
      <c r="M1729">
        <v>43506.73</v>
      </c>
      <c r="N1729">
        <v>210.59</v>
      </c>
      <c r="O1729">
        <v>69854.12</v>
      </c>
      <c r="Q1729" t="s">
        <v>1964</v>
      </c>
      <c r="R1729">
        <v>1342.47</v>
      </c>
      <c r="S1729">
        <v>1342.47</v>
      </c>
      <c r="T1729">
        <v>0</v>
      </c>
      <c r="U1729">
        <v>1342.47</v>
      </c>
      <c r="W1729" t="s">
        <v>1489</v>
      </c>
      <c r="X1729">
        <v>0</v>
      </c>
      <c r="Y1729">
        <v>0</v>
      </c>
      <c r="Z1729">
        <v>0</v>
      </c>
      <c r="AA1729">
        <v>0</v>
      </c>
    </row>
    <row r="1730" spans="11:27" ht="15.75" customHeight="1">
      <c r="K1730" t="s">
        <v>32719</v>
      </c>
      <c r="L1730">
        <v>98464.42</v>
      </c>
      <c r="M1730">
        <v>98464.42</v>
      </c>
      <c r="N1730">
        <v>0</v>
      </c>
      <c r="O1730">
        <v>186524.78</v>
      </c>
      <c r="Q1730" t="s">
        <v>1965</v>
      </c>
      <c r="R1730">
        <v>47645.56</v>
      </c>
      <c r="S1730">
        <v>46756.639999999999</v>
      </c>
      <c r="T1730">
        <v>888.92</v>
      </c>
      <c r="U1730">
        <v>72114.55</v>
      </c>
      <c r="W1730" t="s">
        <v>1490</v>
      </c>
      <c r="X1730">
        <v>66673.16</v>
      </c>
      <c r="Y1730">
        <v>64966.02</v>
      </c>
      <c r="Z1730">
        <v>1707.14</v>
      </c>
      <c r="AA1730">
        <v>79656.17</v>
      </c>
    </row>
    <row r="1731" spans="11:27" ht="15.75" customHeight="1">
      <c r="K1731" t="s">
        <v>32721</v>
      </c>
      <c r="L1731">
        <v>109744.17</v>
      </c>
      <c r="M1731">
        <v>108218.38</v>
      </c>
      <c r="N1731">
        <v>1525.79</v>
      </c>
      <c r="O1731">
        <v>184903.1</v>
      </c>
      <c r="Q1731" t="s">
        <v>1966</v>
      </c>
      <c r="R1731">
        <v>68390.87</v>
      </c>
      <c r="S1731">
        <v>68106.039999999994</v>
      </c>
      <c r="T1731">
        <v>284.83999999999997</v>
      </c>
      <c r="U1731">
        <v>105413.56</v>
      </c>
      <c r="W1731" t="s">
        <v>1491</v>
      </c>
      <c r="X1731">
        <v>391155.11</v>
      </c>
      <c r="Y1731">
        <v>391020.98</v>
      </c>
      <c r="Z1731">
        <v>134.12</v>
      </c>
      <c r="AA1731">
        <v>737345.51</v>
      </c>
    </row>
    <row r="1732" spans="11:27" ht="15.75" customHeight="1">
      <c r="K1732" t="s">
        <v>87762</v>
      </c>
      <c r="L1732">
        <v>0</v>
      </c>
      <c r="M1732">
        <v>0</v>
      </c>
      <c r="N1732">
        <v>0</v>
      </c>
      <c r="O1732">
        <v>0</v>
      </c>
      <c r="Q1732" t="s">
        <v>1967</v>
      </c>
      <c r="R1732">
        <v>35459.14</v>
      </c>
      <c r="S1732">
        <v>35255.46</v>
      </c>
      <c r="T1732">
        <v>203.68</v>
      </c>
      <c r="U1732">
        <v>58526.400000000001</v>
      </c>
      <c r="W1732" t="s">
        <v>78763</v>
      </c>
      <c r="X1732">
        <v>0</v>
      </c>
      <c r="Y1732">
        <v>0</v>
      </c>
      <c r="Z1732">
        <v>0</v>
      </c>
      <c r="AA1732">
        <v>0</v>
      </c>
    </row>
    <row r="1733" spans="11:27" ht="15.75" customHeight="1">
      <c r="K1733" t="s">
        <v>1931</v>
      </c>
      <c r="L1733">
        <v>92354.57</v>
      </c>
      <c r="M1733">
        <v>92271.28</v>
      </c>
      <c r="N1733">
        <v>83.29</v>
      </c>
      <c r="O1733">
        <v>140142.79999999999</v>
      </c>
      <c r="Q1733" t="s">
        <v>78821</v>
      </c>
      <c r="R1733">
        <v>0</v>
      </c>
      <c r="S1733">
        <v>0</v>
      </c>
      <c r="T1733">
        <v>0</v>
      </c>
      <c r="U1733">
        <v>0</v>
      </c>
      <c r="W1733" t="s">
        <v>1492</v>
      </c>
      <c r="X1733">
        <v>428626.37</v>
      </c>
      <c r="Y1733">
        <v>422725.82</v>
      </c>
      <c r="Z1733">
        <v>5900.56</v>
      </c>
      <c r="AA1733">
        <v>787796.35</v>
      </c>
    </row>
    <row r="1734" spans="11:27" ht="15.75" customHeight="1">
      <c r="K1734" t="s">
        <v>85453</v>
      </c>
      <c r="L1734">
        <v>0</v>
      </c>
      <c r="M1734">
        <v>0</v>
      </c>
      <c r="N1734">
        <v>0</v>
      </c>
      <c r="O1734">
        <v>0</v>
      </c>
      <c r="Q1734" t="s">
        <v>1968</v>
      </c>
      <c r="R1734">
        <v>73154.2</v>
      </c>
      <c r="S1734">
        <v>71549.78</v>
      </c>
      <c r="T1734">
        <v>1604.42</v>
      </c>
      <c r="U1734">
        <v>107841.87</v>
      </c>
      <c r="W1734" t="s">
        <v>1493</v>
      </c>
      <c r="X1734">
        <v>50009.440000000002</v>
      </c>
      <c r="Y1734">
        <v>49927.82</v>
      </c>
      <c r="Z1734">
        <v>81.63</v>
      </c>
      <c r="AA1734">
        <v>90792.82</v>
      </c>
    </row>
    <row r="1735" spans="11:27" ht="15.75" customHeight="1">
      <c r="K1735" t="s">
        <v>1932</v>
      </c>
      <c r="L1735">
        <v>0</v>
      </c>
      <c r="M1735">
        <v>0</v>
      </c>
      <c r="N1735">
        <v>0</v>
      </c>
      <c r="O1735">
        <v>0</v>
      </c>
      <c r="Q1735" t="s">
        <v>1969</v>
      </c>
      <c r="R1735">
        <v>50608.39</v>
      </c>
      <c r="S1735">
        <v>50025.3</v>
      </c>
      <c r="T1735">
        <v>583.09</v>
      </c>
      <c r="U1735">
        <v>91078.21</v>
      </c>
      <c r="W1735" t="s">
        <v>1494</v>
      </c>
      <c r="X1735">
        <v>67978.429999999993</v>
      </c>
      <c r="Y1735">
        <v>67978.429999999993</v>
      </c>
      <c r="Z1735">
        <v>0</v>
      </c>
      <c r="AA1735">
        <v>113243.51</v>
      </c>
    </row>
    <row r="1736" spans="11:27" ht="15.75" customHeight="1">
      <c r="K1736" t="s">
        <v>1933</v>
      </c>
      <c r="L1736">
        <v>43545.02</v>
      </c>
      <c r="M1736">
        <v>39072.660000000003</v>
      </c>
      <c r="N1736">
        <v>4472.37</v>
      </c>
      <c r="O1736">
        <v>80918.759999999995</v>
      </c>
      <c r="Q1736" t="s">
        <v>1970</v>
      </c>
      <c r="R1736">
        <v>36126.99</v>
      </c>
      <c r="S1736">
        <v>35939.72</v>
      </c>
      <c r="T1736">
        <v>187.28</v>
      </c>
      <c r="U1736">
        <v>52920.02</v>
      </c>
      <c r="W1736" t="s">
        <v>78764</v>
      </c>
      <c r="X1736">
        <v>0</v>
      </c>
      <c r="Y1736">
        <v>0</v>
      </c>
      <c r="Z1736">
        <v>0</v>
      </c>
      <c r="AA1736">
        <v>0</v>
      </c>
    </row>
    <row r="1737" spans="11:27" ht="15.75" customHeight="1">
      <c r="K1737" t="s">
        <v>1934</v>
      </c>
      <c r="L1737">
        <v>88683.49</v>
      </c>
      <c r="M1737">
        <v>87638.43</v>
      </c>
      <c r="N1737">
        <v>1045.06</v>
      </c>
      <c r="O1737">
        <v>122058.88</v>
      </c>
      <c r="Q1737" t="s">
        <v>1971</v>
      </c>
      <c r="R1737">
        <v>113306.36</v>
      </c>
      <c r="S1737">
        <v>110768.56</v>
      </c>
      <c r="T1737">
        <v>2537.8000000000002</v>
      </c>
      <c r="U1737">
        <v>171245.12</v>
      </c>
      <c r="W1737" t="s">
        <v>1495</v>
      </c>
      <c r="X1737">
        <v>29553.7</v>
      </c>
      <c r="Y1737">
        <v>28739.48</v>
      </c>
      <c r="Z1737">
        <v>814.22</v>
      </c>
      <c r="AA1737">
        <v>42227.64</v>
      </c>
    </row>
    <row r="1738" spans="11:27" ht="15.75" customHeight="1">
      <c r="K1738" t="s">
        <v>1935</v>
      </c>
      <c r="L1738">
        <v>112155.58</v>
      </c>
      <c r="M1738">
        <v>107947.36</v>
      </c>
      <c r="N1738">
        <v>4208.2299999999996</v>
      </c>
      <c r="O1738">
        <v>114055.31</v>
      </c>
      <c r="Q1738" t="s">
        <v>1972</v>
      </c>
      <c r="R1738">
        <v>64544.58</v>
      </c>
      <c r="S1738">
        <v>63139.9</v>
      </c>
      <c r="T1738">
        <v>1404.68</v>
      </c>
      <c r="U1738">
        <v>142171.45000000001</v>
      </c>
      <c r="W1738" t="s">
        <v>1496</v>
      </c>
      <c r="X1738">
        <v>242818.78</v>
      </c>
      <c r="Y1738">
        <v>206742.12</v>
      </c>
      <c r="Z1738">
        <v>36076.660000000003</v>
      </c>
      <c r="AA1738">
        <v>297168.24</v>
      </c>
    </row>
    <row r="1739" spans="11:27" ht="15.75" customHeight="1">
      <c r="K1739" t="s">
        <v>1936</v>
      </c>
      <c r="L1739">
        <v>56301.4</v>
      </c>
      <c r="M1739">
        <v>53604.76</v>
      </c>
      <c r="N1739">
        <v>2696.64</v>
      </c>
      <c r="O1739">
        <v>78163.27</v>
      </c>
      <c r="Q1739" t="s">
        <v>1973</v>
      </c>
      <c r="R1739">
        <v>2628.7</v>
      </c>
      <c r="S1739">
        <v>1735.06</v>
      </c>
      <c r="T1739">
        <v>893.64</v>
      </c>
      <c r="U1739">
        <v>1735.06</v>
      </c>
      <c r="W1739" t="s">
        <v>1497</v>
      </c>
      <c r="X1739">
        <v>234400.5</v>
      </c>
      <c r="Y1739">
        <v>233123.23</v>
      </c>
      <c r="Z1739">
        <v>1277.27</v>
      </c>
      <c r="AA1739">
        <v>371174.34</v>
      </c>
    </row>
    <row r="1740" spans="11:27" ht="15.75" customHeight="1">
      <c r="K1740" t="s">
        <v>1937</v>
      </c>
      <c r="L1740">
        <v>47856.22</v>
      </c>
      <c r="M1740">
        <v>46461.73</v>
      </c>
      <c r="N1740">
        <v>1394.49</v>
      </c>
      <c r="O1740">
        <v>83659.320000000007</v>
      </c>
      <c r="Q1740" t="s">
        <v>1974</v>
      </c>
      <c r="R1740">
        <v>46588.58</v>
      </c>
      <c r="S1740">
        <v>46588.58</v>
      </c>
      <c r="T1740">
        <v>0</v>
      </c>
      <c r="U1740">
        <v>46588.58</v>
      </c>
      <c r="W1740" t="s">
        <v>78109</v>
      </c>
      <c r="X1740">
        <v>58824.480000000003</v>
      </c>
      <c r="Y1740">
        <v>58824.480000000003</v>
      </c>
      <c r="Z1740">
        <v>0</v>
      </c>
      <c r="AA1740">
        <v>87430.59</v>
      </c>
    </row>
    <row r="1741" spans="11:27" ht="15.75" customHeight="1">
      <c r="K1741" t="s">
        <v>1938</v>
      </c>
      <c r="L1741">
        <v>110693.21</v>
      </c>
      <c r="M1741">
        <v>110098.75</v>
      </c>
      <c r="N1741">
        <v>594.46</v>
      </c>
      <c r="O1741">
        <v>232426.51</v>
      </c>
      <c r="Q1741" t="s">
        <v>1975</v>
      </c>
      <c r="R1741">
        <v>18599.669999999998</v>
      </c>
      <c r="S1741">
        <v>18531.45</v>
      </c>
      <c r="T1741">
        <v>68.22</v>
      </c>
      <c r="U1741">
        <v>35130.050000000003</v>
      </c>
      <c r="W1741" t="s">
        <v>1498</v>
      </c>
      <c r="X1741">
        <v>113092.64</v>
      </c>
      <c r="Y1741">
        <v>107976</v>
      </c>
      <c r="Z1741">
        <v>5116.6400000000003</v>
      </c>
      <c r="AA1741">
        <v>212917.44</v>
      </c>
    </row>
    <row r="1742" spans="11:27" ht="15.75" customHeight="1">
      <c r="K1742" t="s">
        <v>1939</v>
      </c>
      <c r="L1742">
        <v>134090.88</v>
      </c>
      <c r="M1742">
        <v>132422.71</v>
      </c>
      <c r="N1742">
        <v>1668.17</v>
      </c>
      <c r="O1742">
        <v>257102.53</v>
      </c>
      <c r="Q1742" t="s">
        <v>1976</v>
      </c>
      <c r="R1742">
        <v>12058.23</v>
      </c>
      <c r="S1742">
        <v>11864.67</v>
      </c>
      <c r="T1742">
        <v>193.56</v>
      </c>
      <c r="U1742">
        <v>15666.94</v>
      </c>
      <c r="W1742" t="s">
        <v>1499</v>
      </c>
      <c r="X1742">
        <v>50640.25</v>
      </c>
      <c r="Y1742">
        <v>50640.25</v>
      </c>
      <c r="Z1742">
        <v>0</v>
      </c>
      <c r="AA1742">
        <v>128881.60000000001</v>
      </c>
    </row>
    <row r="1743" spans="11:27" ht="15.75" customHeight="1">
      <c r="K1743" t="s">
        <v>1940</v>
      </c>
      <c r="L1743">
        <v>53565.93</v>
      </c>
      <c r="M1743">
        <v>53061.16</v>
      </c>
      <c r="N1743">
        <v>504.77</v>
      </c>
      <c r="O1743">
        <v>69735.48</v>
      </c>
      <c r="Q1743" t="s">
        <v>1977</v>
      </c>
      <c r="R1743">
        <v>140211.78</v>
      </c>
      <c r="S1743">
        <v>138813.15</v>
      </c>
      <c r="T1743">
        <v>1398.63</v>
      </c>
      <c r="U1743">
        <v>261812.11</v>
      </c>
      <c r="W1743" t="s">
        <v>1500</v>
      </c>
      <c r="X1743">
        <v>47006.13</v>
      </c>
      <c r="Y1743">
        <v>46519.81</v>
      </c>
      <c r="Z1743">
        <v>486.32</v>
      </c>
      <c r="AA1743">
        <v>95409.44</v>
      </c>
    </row>
    <row r="1744" spans="11:27" ht="15.75" customHeight="1">
      <c r="K1744" t="s">
        <v>1941</v>
      </c>
      <c r="L1744">
        <v>0</v>
      </c>
      <c r="M1744">
        <v>0</v>
      </c>
      <c r="N1744">
        <v>0</v>
      </c>
      <c r="O1744">
        <v>0</v>
      </c>
      <c r="Q1744" t="s">
        <v>1978</v>
      </c>
      <c r="R1744">
        <v>29751.55</v>
      </c>
      <c r="S1744">
        <v>26182.58</v>
      </c>
      <c r="T1744">
        <v>3568.97</v>
      </c>
      <c r="U1744">
        <v>35526.89</v>
      </c>
      <c r="W1744" t="s">
        <v>1501</v>
      </c>
      <c r="X1744">
        <v>138708.49</v>
      </c>
      <c r="Y1744">
        <v>138657.19</v>
      </c>
      <c r="Z1744">
        <v>51.3</v>
      </c>
      <c r="AA1744">
        <v>239968.67</v>
      </c>
    </row>
    <row r="1745" spans="11:27" ht="15.75" customHeight="1">
      <c r="K1745" t="s">
        <v>1944</v>
      </c>
      <c r="L1745">
        <v>49195.56</v>
      </c>
      <c r="M1745">
        <v>44390.77</v>
      </c>
      <c r="N1745">
        <v>4804.78</v>
      </c>
      <c r="O1745">
        <v>68904.94</v>
      </c>
      <c r="Q1745" t="s">
        <v>1979</v>
      </c>
      <c r="R1745">
        <v>88336.75</v>
      </c>
      <c r="S1745">
        <v>84349.67</v>
      </c>
      <c r="T1745">
        <v>3987.09</v>
      </c>
      <c r="U1745">
        <v>133268.07</v>
      </c>
      <c r="W1745" t="s">
        <v>1502</v>
      </c>
      <c r="X1745">
        <v>107579.64</v>
      </c>
      <c r="Y1745">
        <v>106827</v>
      </c>
      <c r="Z1745">
        <v>752.64</v>
      </c>
      <c r="AA1745">
        <v>186609.62</v>
      </c>
    </row>
    <row r="1746" spans="11:27" ht="15.75" customHeight="1">
      <c r="K1746" t="s">
        <v>1946</v>
      </c>
      <c r="L1746">
        <v>45353.7</v>
      </c>
      <c r="M1746">
        <v>40332.699999999997</v>
      </c>
      <c r="N1746">
        <v>5021</v>
      </c>
      <c r="O1746">
        <v>75695.77</v>
      </c>
      <c r="Q1746" t="s">
        <v>1980</v>
      </c>
      <c r="R1746">
        <v>104965.7</v>
      </c>
      <c r="S1746">
        <v>104437.66</v>
      </c>
      <c r="T1746">
        <v>528.04</v>
      </c>
      <c r="U1746">
        <v>210847.29</v>
      </c>
      <c r="W1746" t="s">
        <v>1503</v>
      </c>
      <c r="X1746">
        <v>0</v>
      </c>
      <c r="Y1746">
        <v>0</v>
      </c>
      <c r="Z1746">
        <v>0</v>
      </c>
      <c r="AA1746">
        <v>0</v>
      </c>
    </row>
    <row r="1747" spans="11:27" ht="15.75" customHeight="1">
      <c r="K1747" t="s">
        <v>1948</v>
      </c>
      <c r="L1747">
        <v>42690.35</v>
      </c>
      <c r="M1747">
        <v>42069.89</v>
      </c>
      <c r="N1747">
        <v>620.46</v>
      </c>
      <c r="O1747">
        <v>62754.23</v>
      </c>
      <c r="Q1747" t="s">
        <v>1981</v>
      </c>
      <c r="R1747">
        <v>90229.93</v>
      </c>
      <c r="S1747">
        <v>89268.37</v>
      </c>
      <c r="T1747">
        <v>961.55</v>
      </c>
      <c r="U1747">
        <v>115945.54</v>
      </c>
      <c r="W1747" t="s">
        <v>1504</v>
      </c>
      <c r="X1747">
        <v>35978.300000000003</v>
      </c>
      <c r="Y1747">
        <v>35847.980000000003</v>
      </c>
      <c r="Z1747">
        <v>130.32</v>
      </c>
      <c r="AA1747">
        <v>66414.3</v>
      </c>
    </row>
    <row r="1748" spans="11:27" ht="15.75" customHeight="1">
      <c r="K1748" t="s">
        <v>1950</v>
      </c>
      <c r="L1748">
        <v>67859.710000000006</v>
      </c>
      <c r="M1748">
        <v>67740.490000000005</v>
      </c>
      <c r="N1748">
        <v>119.22</v>
      </c>
      <c r="O1748">
        <v>87893.45</v>
      </c>
      <c r="Q1748" t="s">
        <v>1982</v>
      </c>
      <c r="R1748">
        <v>110705.15</v>
      </c>
      <c r="S1748">
        <v>109884.62</v>
      </c>
      <c r="T1748">
        <v>820.53</v>
      </c>
      <c r="U1748">
        <v>234097.9</v>
      </c>
      <c r="W1748" t="s">
        <v>1505</v>
      </c>
      <c r="X1748">
        <v>59337.13</v>
      </c>
      <c r="Y1748">
        <v>57768.61</v>
      </c>
      <c r="Z1748">
        <v>1568.52</v>
      </c>
      <c r="AA1748">
        <v>83515.72</v>
      </c>
    </row>
    <row r="1749" spans="11:27" ht="15.75" customHeight="1">
      <c r="K1749" t="s">
        <v>1952</v>
      </c>
      <c r="L1749">
        <v>70701.33</v>
      </c>
      <c r="M1749">
        <v>62124.02</v>
      </c>
      <c r="N1749">
        <v>8577.31</v>
      </c>
      <c r="O1749">
        <v>82317.600000000006</v>
      </c>
      <c r="Q1749" t="s">
        <v>1983</v>
      </c>
      <c r="R1749">
        <v>50042.32</v>
      </c>
      <c r="S1749">
        <v>49766.67</v>
      </c>
      <c r="T1749">
        <v>275.64999999999998</v>
      </c>
      <c r="U1749">
        <v>92240.95</v>
      </c>
      <c r="W1749" t="s">
        <v>1506</v>
      </c>
      <c r="X1749">
        <v>58697.36</v>
      </c>
      <c r="Y1749">
        <v>57831.99</v>
      </c>
      <c r="Z1749">
        <v>865.37</v>
      </c>
      <c r="AA1749">
        <v>70961.81</v>
      </c>
    </row>
    <row r="1750" spans="11:27" ht="15.75" customHeight="1">
      <c r="K1750" t="s">
        <v>1953</v>
      </c>
      <c r="L1750">
        <v>65307.58</v>
      </c>
      <c r="M1750">
        <v>65199.33</v>
      </c>
      <c r="N1750">
        <v>108.26</v>
      </c>
      <c r="O1750">
        <v>121653.49</v>
      </c>
      <c r="Q1750" t="s">
        <v>1984</v>
      </c>
      <c r="R1750">
        <v>15419.87</v>
      </c>
      <c r="S1750">
        <v>11037.63</v>
      </c>
      <c r="T1750">
        <v>4382.24</v>
      </c>
      <c r="U1750">
        <v>11037.63</v>
      </c>
      <c r="W1750" t="s">
        <v>1507</v>
      </c>
      <c r="X1750">
        <v>93038.33</v>
      </c>
      <c r="Y1750">
        <v>92390.46</v>
      </c>
      <c r="Z1750">
        <v>647.86</v>
      </c>
      <c r="AA1750">
        <v>157307.85999999999</v>
      </c>
    </row>
    <row r="1751" spans="11:27" ht="15.75" customHeight="1">
      <c r="K1751" t="s">
        <v>1955</v>
      </c>
      <c r="L1751">
        <v>60332.13</v>
      </c>
      <c r="M1751">
        <v>59250.49</v>
      </c>
      <c r="N1751">
        <v>1081.6400000000001</v>
      </c>
      <c r="O1751">
        <v>72043.09</v>
      </c>
      <c r="Q1751" t="s">
        <v>1985</v>
      </c>
      <c r="R1751">
        <v>175732.29</v>
      </c>
      <c r="S1751">
        <v>175732.29</v>
      </c>
      <c r="T1751">
        <v>0</v>
      </c>
      <c r="U1751">
        <v>258997.93</v>
      </c>
      <c r="W1751" t="s">
        <v>78765</v>
      </c>
      <c r="X1751">
        <v>0</v>
      </c>
      <c r="Y1751">
        <v>0</v>
      </c>
      <c r="Z1751">
        <v>0</v>
      </c>
      <c r="AA1751">
        <v>0</v>
      </c>
    </row>
    <row r="1752" spans="11:27" ht="15.75" customHeight="1">
      <c r="K1752" t="s">
        <v>1956</v>
      </c>
      <c r="L1752">
        <v>45063.28</v>
      </c>
      <c r="M1752">
        <v>44890.57</v>
      </c>
      <c r="N1752">
        <v>172.7</v>
      </c>
      <c r="O1752">
        <v>91435.03</v>
      </c>
      <c r="Q1752" t="s">
        <v>1986</v>
      </c>
      <c r="R1752">
        <v>75336.73</v>
      </c>
      <c r="S1752">
        <v>75272.72</v>
      </c>
      <c r="T1752">
        <v>64.010000000000005</v>
      </c>
      <c r="U1752">
        <v>88654.32</v>
      </c>
      <c r="W1752" t="s">
        <v>1508</v>
      </c>
      <c r="X1752">
        <v>125528.05</v>
      </c>
      <c r="Y1752">
        <v>124922.67</v>
      </c>
      <c r="Z1752">
        <v>605.39</v>
      </c>
      <c r="AA1752">
        <v>235258.72</v>
      </c>
    </row>
    <row r="1753" spans="11:27" ht="15.75" customHeight="1">
      <c r="K1753" t="s">
        <v>32730</v>
      </c>
      <c r="L1753">
        <v>70655.77</v>
      </c>
      <c r="M1753">
        <v>69037.03</v>
      </c>
      <c r="N1753">
        <v>1618.74</v>
      </c>
      <c r="O1753">
        <v>167422.84</v>
      </c>
      <c r="Q1753" t="s">
        <v>1987</v>
      </c>
      <c r="R1753">
        <v>228320.12</v>
      </c>
      <c r="S1753">
        <v>227621.36</v>
      </c>
      <c r="T1753">
        <v>698.76</v>
      </c>
      <c r="U1753">
        <v>384527.65</v>
      </c>
      <c r="W1753" t="s">
        <v>1509</v>
      </c>
      <c r="X1753">
        <v>227213.62</v>
      </c>
      <c r="Y1753">
        <v>220294.18</v>
      </c>
      <c r="Z1753">
        <v>6919.45</v>
      </c>
      <c r="AA1753">
        <v>364558.04</v>
      </c>
    </row>
    <row r="1754" spans="11:27" ht="15.75" customHeight="1">
      <c r="K1754" t="s">
        <v>1958</v>
      </c>
      <c r="L1754">
        <v>0</v>
      </c>
      <c r="M1754">
        <v>0</v>
      </c>
      <c r="N1754">
        <v>0</v>
      </c>
      <c r="O1754">
        <v>0</v>
      </c>
      <c r="Q1754" t="s">
        <v>1988</v>
      </c>
      <c r="R1754">
        <v>0</v>
      </c>
      <c r="S1754">
        <v>0</v>
      </c>
      <c r="T1754">
        <v>0</v>
      </c>
      <c r="U1754">
        <v>0</v>
      </c>
      <c r="W1754" t="s">
        <v>1510</v>
      </c>
      <c r="X1754">
        <v>93714.55</v>
      </c>
      <c r="Y1754">
        <v>93324.7</v>
      </c>
      <c r="Z1754">
        <v>389.85</v>
      </c>
      <c r="AA1754">
        <v>106650.82</v>
      </c>
    </row>
    <row r="1755" spans="11:27" ht="15.75" customHeight="1">
      <c r="K1755" t="s">
        <v>1960</v>
      </c>
      <c r="L1755">
        <v>48315.76</v>
      </c>
      <c r="M1755">
        <v>48000.89</v>
      </c>
      <c r="N1755">
        <v>314.87</v>
      </c>
      <c r="O1755">
        <v>69987.77</v>
      </c>
      <c r="Q1755" t="s">
        <v>1989</v>
      </c>
      <c r="R1755">
        <v>306469.37</v>
      </c>
      <c r="S1755">
        <v>304704.67</v>
      </c>
      <c r="T1755">
        <v>1764.7</v>
      </c>
      <c r="U1755">
        <v>455682.73</v>
      </c>
      <c r="W1755" t="s">
        <v>1511</v>
      </c>
      <c r="X1755">
        <v>101182.29</v>
      </c>
      <c r="Y1755">
        <v>101013.26</v>
      </c>
      <c r="Z1755">
        <v>169.03</v>
      </c>
      <c r="AA1755">
        <v>137830.29999999999</v>
      </c>
    </row>
    <row r="1756" spans="11:27" ht="15.75" customHeight="1">
      <c r="K1756" t="s">
        <v>1962</v>
      </c>
      <c r="L1756">
        <v>0</v>
      </c>
      <c r="M1756">
        <v>0</v>
      </c>
      <c r="N1756">
        <v>0</v>
      </c>
      <c r="O1756">
        <v>0</v>
      </c>
      <c r="Q1756" t="s">
        <v>1990</v>
      </c>
      <c r="R1756">
        <v>36339.39</v>
      </c>
      <c r="S1756">
        <v>34984.230000000003</v>
      </c>
      <c r="T1756">
        <v>1355.16</v>
      </c>
      <c r="U1756">
        <v>45455.93</v>
      </c>
      <c r="W1756" t="s">
        <v>78108</v>
      </c>
      <c r="X1756">
        <v>58069.97</v>
      </c>
      <c r="Y1756">
        <v>58038.18</v>
      </c>
      <c r="Z1756">
        <v>31.79</v>
      </c>
      <c r="AA1756">
        <v>129296.85</v>
      </c>
    </row>
    <row r="1757" spans="11:27" ht="15.75" customHeight="1">
      <c r="K1757" t="s">
        <v>1963</v>
      </c>
      <c r="L1757">
        <v>3920.93</v>
      </c>
      <c r="M1757">
        <v>2691.58</v>
      </c>
      <c r="N1757">
        <v>1229.3599999999999</v>
      </c>
      <c r="O1757">
        <v>2691.58</v>
      </c>
      <c r="Q1757" t="s">
        <v>1991</v>
      </c>
      <c r="R1757">
        <v>6474.85</v>
      </c>
      <c r="S1757">
        <v>6474.85</v>
      </c>
      <c r="T1757">
        <v>0</v>
      </c>
      <c r="U1757">
        <v>6474.85</v>
      </c>
      <c r="W1757" t="s">
        <v>1512</v>
      </c>
      <c r="X1757">
        <v>19182.55</v>
      </c>
      <c r="Y1757">
        <v>19182.55</v>
      </c>
      <c r="Z1757">
        <v>0</v>
      </c>
      <c r="AA1757">
        <v>27699.14</v>
      </c>
    </row>
    <row r="1758" spans="11:27" ht="15.75" customHeight="1">
      <c r="K1758" t="s">
        <v>1965</v>
      </c>
      <c r="L1758">
        <v>163347.74</v>
      </c>
      <c r="M1758">
        <v>161629.57999999999</v>
      </c>
      <c r="N1758">
        <v>1718.17</v>
      </c>
      <c r="O1758">
        <v>288952.06</v>
      </c>
      <c r="Q1758" t="s">
        <v>1992</v>
      </c>
      <c r="R1758">
        <v>23376.57</v>
      </c>
      <c r="S1758">
        <v>21971.53</v>
      </c>
      <c r="T1758">
        <v>1405.04</v>
      </c>
      <c r="U1758">
        <v>29975.99</v>
      </c>
      <c r="W1758" t="s">
        <v>1513</v>
      </c>
      <c r="X1758">
        <v>79755.399999999994</v>
      </c>
      <c r="Y1758">
        <v>78832.12</v>
      </c>
      <c r="Z1758">
        <v>923.27</v>
      </c>
      <c r="AA1758">
        <v>115845.5</v>
      </c>
    </row>
    <row r="1759" spans="11:27" ht="15.75" customHeight="1">
      <c r="K1759" t="s">
        <v>1967</v>
      </c>
      <c r="L1759">
        <v>37945.300000000003</v>
      </c>
      <c r="M1759">
        <v>37357.370000000003</v>
      </c>
      <c r="N1759">
        <v>587.92999999999995</v>
      </c>
      <c r="O1759">
        <v>68024.44</v>
      </c>
      <c r="Q1759" t="s">
        <v>1993</v>
      </c>
      <c r="R1759">
        <v>23051.57</v>
      </c>
      <c r="S1759">
        <v>19538.82</v>
      </c>
      <c r="T1759">
        <v>3512.74</v>
      </c>
      <c r="U1759">
        <v>33289.089999999997</v>
      </c>
      <c r="W1759" t="s">
        <v>1514</v>
      </c>
      <c r="X1759">
        <v>119211.55</v>
      </c>
      <c r="Y1759">
        <v>117344.75</v>
      </c>
      <c r="Z1759">
        <v>1866.8</v>
      </c>
      <c r="AA1759">
        <v>179273.18</v>
      </c>
    </row>
    <row r="1760" spans="11:27" ht="15.75" customHeight="1">
      <c r="K1760" t="s">
        <v>1968</v>
      </c>
      <c r="L1760">
        <v>0</v>
      </c>
      <c r="M1760">
        <v>0</v>
      </c>
      <c r="N1760">
        <v>0</v>
      </c>
      <c r="O1760">
        <v>0</v>
      </c>
      <c r="Q1760" t="s">
        <v>78050</v>
      </c>
      <c r="R1760">
        <v>53433.56</v>
      </c>
      <c r="S1760">
        <v>53433.56</v>
      </c>
      <c r="T1760">
        <v>0</v>
      </c>
      <c r="U1760">
        <v>97718.9</v>
      </c>
      <c r="W1760" t="s">
        <v>1515</v>
      </c>
      <c r="X1760">
        <v>73185.929999999993</v>
      </c>
      <c r="Y1760">
        <v>72829.94</v>
      </c>
      <c r="Z1760">
        <v>355.99</v>
      </c>
      <c r="AA1760">
        <v>132946.67000000001</v>
      </c>
    </row>
    <row r="1761" spans="11:27" ht="15.75" customHeight="1">
      <c r="K1761" t="s">
        <v>1969</v>
      </c>
      <c r="L1761">
        <v>0</v>
      </c>
      <c r="M1761">
        <v>0</v>
      </c>
      <c r="N1761">
        <v>0</v>
      </c>
      <c r="O1761">
        <v>0</v>
      </c>
      <c r="Q1761" t="s">
        <v>1994</v>
      </c>
      <c r="R1761">
        <v>53371.62</v>
      </c>
      <c r="S1761">
        <v>52075.43</v>
      </c>
      <c r="T1761">
        <v>1296.19</v>
      </c>
      <c r="U1761">
        <v>70784.36</v>
      </c>
      <c r="W1761" t="s">
        <v>1516</v>
      </c>
      <c r="X1761">
        <v>43549.17</v>
      </c>
      <c r="Y1761">
        <v>43203.14</v>
      </c>
      <c r="Z1761">
        <v>346.03</v>
      </c>
      <c r="AA1761">
        <v>65954.490000000005</v>
      </c>
    </row>
    <row r="1762" spans="11:27" ht="15.75" customHeight="1">
      <c r="K1762" t="s">
        <v>1971</v>
      </c>
      <c r="L1762">
        <v>43533.3</v>
      </c>
      <c r="M1762">
        <v>37868.49</v>
      </c>
      <c r="N1762">
        <v>5664.82</v>
      </c>
      <c r="O1762">
        <v>50469.15</v>
      </c>
      <c r="Q1762" t="s">
        <v>1996</v>
      </c>
      <c r="R1762">
        <v>82356.479999999996</v>
      </c>
      <c r="S1762">
        <v>80885.09</v>
      </c>
      <c r="T1762">
        <v>1471.39</v>
      </c>
      <c r="U1762">
        <v>156712.88</v>
      </c>
      <c r="W1762" t="s">
        <v>1517</v>
      </c>
      <c r="X1762">
        <v>24706.76</v>
      </c>
      <c r="Y1762">
        <v>24178.3</v>
      </c>
      <c r="Z1762">
        <v>528.46</v>
      </c>
      <c r="AA1762">
        <v>37376.61</v>
      </c>
    </row>
    <row r="1763" spans="11:27" ht="15.75" customHeight="1">
      <c r="K1763" t="s">
        <v>32734</v>
      </c>
      <c r="L1763">
        <v>0</v>
      </c>
      <c r="M1763">
        <v>0</v>
      </c>
      <c r="N1763">
        <v>0</v>
      </c>
      <c r="O1763">
        <v>0</v>
      </c>
      <c r="Q1763" t="s">
        <v>1998</v>
      </c>
      <c r="R1763">
        <v>35814.769999999997</v>
      </c>
      <c r="S1763">
        <v>35702.720000000001</v>
      </c>
      <c r="T1763">
        <v>112.05</v>
      </c>
      <c r="U1763">
        <v>43849.67</v>
      </c>
      <c r="W1763" t="s">
        <v>1518</v>
      </c>
      <c r="X1763">
        <v>124488.11</v>
      </c>
      <c r="Y1763">
        <v>124488.11</v>
      </c>
      <c r="Z1763">
        <v>0</v>
      </c>
      <c r="AA1763">
        <v>190768.71</v>
      </c>
    </row>
    <row r="1764" spans="11:27" ht="15.75" customHeight="1">
      <c r="K1764" t="s">
        <v>32735</v>
      </c>
      <c r="L1764">
        <v>0</v>
      </c>
      <c r="M1764">
        <v>0</v>
      </c>
      <c r="N1764">
        <v>0</v>
      </c>
      <c r="O1764">
        <v>0</v>
      </c>
      <c r="Q1764" t="s">
        <v>1999</v>
      </c>
      <c r="R1764">
        <v>53217.21</v>
      </c>
      <c r="S1764">
        <v>53217.21</v>
      </c>
      <c r="T1764">
        <v>0</v>
      </c>
      <c r="U1764">
        <v>76751.75</v>
      </c>
      <c r="W1764" t="s">
        <v>1519</v>
      </c>
      <c r="X1764">
        <v>258637.78</v>
      </c>
      <c r="Y1764">
        <v>253804.71</v>
      </c>
      <c r="Z1764">
        <v>4833.07</v>
      </c>
      <c r="AA1764">
        <v>364941.77</v>
      </c>
    </row>
    <row r="1765" spans="11:27" ht="15.75" customHeight="1">
      <c r="K1765" t="s">
        <v>73257</v>
      </c>
      <c r="L1765">
        <v>54985.2</v>
      </c>
      <c r="M1765">
        <v>54985.2</v>
      </c>
      <c r="N1765">
        <v>0</v>
      </c>
      <c r="O1765">
        <v>78218.69</v>
      </c>
      <c r="Q1765" t="s">
        <v>78822</v>
      </c>
      <c r="R1765">
        <v>0</v>
      </c>
      <c r="S1765">
        <v>0</v>
      </c>
      <c r="T1765">
        <v>0</v>
      </c>
      <c r="U1765">
        <v>0</v>
      </c>
      <c r="W1765" t="s">
        <v>1520</v>
      </c>
      <c r="X1765">
        <v>81103.490000000005</v>
      </c>
      <c r="Y1765">
        <v>80787.88</v>
      </c>
      <c r="Z1765">
        <v>315.61</v>
      </c>
      <c r="AA1765">
        <v>153826.81</v>
      </c>
    </row>
    <row r="1766" spans="11:27" ht="15.75" customHeight="1">
      <c r="K1766" t="s">
        <v>32736</v>
      </c>
      <c r="L1766">
        <v>0</v>
      </c>
      <c r="M1766">
        <v>0</v>
      </c>
      <c r="N1766">
        <v>0</v>
      </c>
      <c r="O1766">
        <v>0</v>
      </c>
      <c r="Q1766" t="s">
        <v>2001</v>
      </c>
      <c r="R1766">
        <v>30505.97</v>
      </c>
      <c r="S1766">
        <v>30505.97</v>
      </c>
      <c r="T1766">
        <v>0</v>
      </c>
      <c r="U1766">
        <v>44372.02</v>
      </c>
      <c r="W1766" t="s">
        <v>1521</v>
      </c>
      <c r="X1766">
        <v>45603.49</v>
      </c>
      <c r="Y1766">
        <v>45603.49</v>
      </c>
      <c r="Z1766">
        <v>0</v>
      </c>
      <c r="AA1766">
        <v>81135.86</v>
      </c>
    </row>
    <row r="1767" spans="11:27" ht="15.75" customHeight="1">
      <c r="K1767" t="s">
        <v>32738</v>
      </c>
      <c r="L1767">
        <v>157324.12</v>
      </c>
      <c r="M1767">
        <v>155333.38</v>
      </c>
      <c r="N1767">
        <v>1990.74</v>
      </c>
      <c r="O1767">
        <v>257974.58</v>
      </c>
      <c r="Q1767" t="s">
        <v>2002</v>
      </c>
      <c r="R1767">
        <v>66318.600000000006</v>
      </c>
      <c r="S1767">
        <v>64256.2</v>
      </c>
      <c r="T1767">
        <v>2062.41</v>
      </c>
      <c r="U1767">
        <v>83075.070000000007</v>
      </c>
      <c r="W1767" t="s">
        <v>1522</v>
      </c>
      <c r="X1767">
        <v>27761.81</v>
      </c>
      <c r="Y1767">
        <v>27761.81</v>
      </c>
      <c r="Z1767">
        <v>0</v>
      </c>
      <c r="AA1767">
        <v>40351.93</v>
      </c>
    </row>
    <row r="1768" spans="11:27" ht="15.75" customHeight="1">
      <c r="K1768" t="s">
        <v>32740</v>
      </c>
      <c r="L1768">
        <v>3008.11</v>
      </c>
      <c r="M1768">
        <v>2190.41</v>
      </c>
      <c r="N1768">
        <v>817.7</v>
      </c>
      <c r="O1768">
        <v>2190.41</v>
      </c>
      <c r="Q1768" t="s">
        <v>2003</v>
      </c>
      <c r="R1768">
        <v>0</v>
      </c>
      <c r="S1768">
        <v>0</v>
      </c>
      <c r="T1768">
        <v>0</v>
      </c>
      <c r="U1768">
        <v>0</v>
      </c>
      <c r="W1768" t="s">
        <v>78766</v>
      </c>
      <c r="X1768">
        <v>46118</v>
      </c>
      <c r="Y1768">
        <v>46118</v>
      </c>
      <c r="Z1768">
        <v>0</v>
      </c>
      <c r="AA1768">
        <v>76299.47</v>
      </c>
    </row>
    <row r="1769" spans="11:27" ht="15.75" customHeight="1">
      <c r="K1769" t="s">
        <v>1976</v>
      </c>
      <c r="L1769">
        <v>82283.45</v>
      </c>
      <c r="M1769">
        <v>78027.88</v>
      </c>
      <c r="N1769">
        <v>4255.57</v>
      </c>
      <c r="O1769">
        <v>156401.10999999999</v>
      </c>
      <c r="Q1769" t="s">
        <v>2004</v>
      </c>
      <c r="R1769">
        <v>258310.45</v>
      </c>
      <c r="S1769">
        <v>249229.36</v>
      </c>
      <c r="T1769">
        <v>9081.09</v>
      </c>
      <c r="U1769">
        <v>414081.38</v>
      </c>
      <c r="W1769" t="s">
        <v>1523</v>
      </c>
      <c r="X1769">
        <v>260023.03</v>
      </c>
      <c r="Y1769">
        <v>259364.59</v>
      </c>
      <c r="Z1769">
        <v>658.44</v>
      </c>
      <c r="AA1769">
        <v>540204.06000000006</v>
      </c>
    </row>
    <row r="1770" spans="11:27" ht="15.75" customHeight="1">
      <c r="K1770" t="s">
        <v>32742</v>
      </c>
      <c r="L1770">
        <v>0</v>
      </c>
      <c r="M1770">
        <v>0</v>
      </c>
      <c r="N1770">
        <v>0</v>
      </c>
      <c r="O1770">
        <v>0</v>
      </c>
      <c r="Q1770" t="s">
        <v>85456</v>
      </c>
      <c r="R1770">
        <v>0</v>
      </c>
      <c r="S1770">
        <v>0</v>
      </c>
      <c r="T1770">
        <v>0</v>
      </c>
      <c r="U1770">
        <v>0</v>
      </c>
      <c r="W1770" t="s">
        <v>1524</v>
      </c>
      <c r="X1770">
        <v>83616.87</v>
      </c>
      <c r="Y1770">
        <v>83306.95</v>
      </c>
      <c r="Z1770">
        <v>309.92</v>
      </c>
      <c r="AA1770">
        <v>145915.18</v>
      </c>
    </row>
    <row r="1771" spans="11:27" ht="15.75" customHeight="1">
      <c r="K1771" t="s">
        <v>1977</v>
      </c>
      <c r="L1771">
        <v>38124.07</v>
      </c>
      <c r="M1771">
        <v>37582.5</v>
      </c>
      <c r="N1771">
        <v>541.57000000000005</v>
      </c>
      <c r="O1771">
        <v>72048.34</v>
      </c>
      <c r="Q1771" t="s">
        <v>2006</v>
      </c>
      <c r="R1771">
        <v>40339.1</v>
      </c>
      <c r="S1771">
        <v>38721.57</v>
      </c>
      <c r="T1771">
        <v>1617.52</v>
      </c>
      <c r="U1771">
        <v>60802.77</v>
      </c>
      <c r="W1771" t="s">
        <v>1525</v>
      </c>
      <c r="X1771">
        <v>176384.06</v>
      </c>
      <c r="Y1771">
        <v>176384.06</v>
      </c>
      <c r="Z1771">
        <v>0</v>
      </c>
      <c r="AA1771">
        <v>371997.14</v>
      </c>
    </row>
    <row r="1772" spans="11:27" ht="15.75" customHeight="1">
      <c r="K1772" t="s">
        <v>1978</v>
      </c>
      <c r="L1772">
        <v>162788.42000000001</v>
      </c>
      <c r="M1772">
        <v>160627.72</v>
      </c>
      <c r="N1772">
        <v>2160.6999999999998</v>
      </c>
      <c r="O1772">
        <v>253175.93</v>
      </c>
      <c r="Q1772" t="s">
        <v>2007</v>
      </c>
      <c r="R1772">
        <v>6364.93</v>
      </c>
      <c r="S1772">
        <v>6364.93</v>
      </c>
      <c r="T1772">
        <v>0</v>
      </c>
      <c r="U1772">
        <v>6364.93</v>
      </c>
      <c r="W1772" t="s">
        <v>1526</v>
      </c>
      <c r="X1772">
        <v>119378.9</v>
      </c>
      <c r="Y1772">
        <v>119378.9</v>
      </c>
      <c r="Z1772">
        <v>0</v>
      </c>
      <c r="AA1772">
        <v>173339.26</v>
      </c>
    </row>
    <row r="1773" spans="11:27" ht="15.75" customHeight="1">
      <c r="K1773" t="s">
        <v>32743</v>
      </c>
      <c r="L1773">
        <v>47212.41</v>
      </c>
      <c r="M1773">
        <v>46927.86</v>
      </c>
      <c r="N1773">
        <v>284.54000000000002</v>
      </c>
      <c r="O1773">
        <v>84692.34</v>
      </c>
      <c r="Q1773" t="s">
        <v>2009</v>
      </c>
      <c r="R1773">
        <v>150094.84</v>
      </c>
      <c r="S1773">
        <v>150094.84</v>
      </c>
      <c r="T1773">
        <v>0</v>
      </c>
      <c r="U1773">
        <v>321161.01</v>
      </c>
      <c r="W1773" t="s">
        <v>1527</v>
      </c>
      <c r="X1773">
        <v>3019.83</v>
      </c>
      <c r="Y1773">
        <v>3019.83</v>
      </c>
      <c r="Z1773">
        <v>0</v>
      </c>
      <c r="AA1773">
        <v>3019.83</v>
      </c>
    </row>
    <row r="1774" spans="11:27" ht="15.75" customHeight="1">
      <c r="K1774" t="s">
        <v>1979</v>
      </c>
      <c r="L1774">
        <v>34400.69</v>
      </c>
      <c r="M1774">
        <v>34400.69</v>
      </c>
      <c r="N1774">
        <v>0</v>
      </c>
      <c r="O1774">
        <v>65233.42</v>
      </c>
      <c r="Q1774" t="s">
        <v>2011</v>
      </c>
      <c r="R1774">
        <v>141179.98000000001</v>
      </c>
      <c r="S1774">
        <v>140943.32999999999</v>
      </c>
      <c r="T1774">
        <v>236.65</v>
      </c>
      <c r="U1774">
        <v>256862.87</v>
      </c>
      <c r="W1774" t="s">
        <v>1528</v>
      </c>
      <c r="X1774">
        <v>27587.69</v>
      </c>
      <c r="Y1774">
        <v>27587.69</v>
      </c>
      <c r="Z1774">
        <v>0</v>
      </c>
      <c r="AA1774">
        <v>39539.050000000003</v>
      </c>
    </row>
    <row r="1775" spans="11:27" ht="15.75" customHeight="1">
      <c r="K1775" t="s">
        <v>1980</v>
      </c>
      <c r="L1775">
        <v>11717.38</v>
      </c>
      <c r="M1775">
        <v>11717.38</v>
      </c>
      <c r="N1775">
        <v>0</v>
      </c>
      <c r="O1775">
        <v>18348.43</v>
      </c>
      <c r="Q1775" t="s">
        <v>2012</v>
      </c>
      <c r="R1775">
        <v>64974.559999999998</v>
      </c>
      <c r="S1775">
        <v>64974.559999999998</v>
      </c>
      <c r="T1775">
        <v>0</v>
      </c>
      <c r="U1775">
        <v>105067.85</v>
      </c>
      <c r="W1775" t="s">
        <v>1529</v>
      </c>
      <c r="X1775">
        <v>196698.86</v>
      </c>
      <c r="Y1775">
        <v>195629.16</v>
      </c>
      <c r="Z1775">
        <v>1069.7</v>
      </c>
      <c r="AA1775">
        <v>388942.11</v>
      </c>
    </row>
    <row r="1776" spans="11:27" ht="15.75" customHeight="1">
      <c r="K1776" t="s">
        <v>1981</v>
      </c>
      <c r="L1776">
        <v>261814.67</v>
      </c>
      <c r="M1776">
        <v>229992.76</v>
      </c>
      <c r="N1776">
        <v>31821.91</v>
      </c>
      <c r="O1776">
        <v>330749.86</v>
      </c>
      <c r="Q1776" t="s">
        <v>2013</v>
      </c>
      <c r="R1776">
        <v>37336.18</v>
      </c>
      <c r="S1776">
        <v>37336.18</v>
      </c>
      <c r="T1776">
        <v>0</v>
      </c>
      <c r="U1776">
        <v>63944.37</v>
      </c>
      <c r="W1776" t="s">
        <v>1530</v>
      </c>
      <c r="X1776">
        <v>49593.67</v>
      </c>
      <c r="Y1776">
        <v>44627.8</v>
      </c>
      <c r="Z1776">
        <v>4965.87</v>
      </c>
      <c r="AA1776">
        <v>67182.45</v>
      </c>
    </row>
    <row r="1777" spans="11:27" ht="15.75" customHeight="1">
      <c r="K1777" t="s">
        <v>1982</v>
      </c>
      <c r="L1777">
        <v>55318.85</v>
      </c>
      <c r="M1777">
        <v>54009.58</v>
      </c>
      <c r="N1777">
        <v>1309.28</v>
      </c>
      <c r="O1777">
        <v>83443.3</v>
      </c>
      <c r="Q1777" t="s">
        <v>2014</v>
      </c>
      <c r="R1777">
        <v>2335</v>
      </c>
      <c r="S1777">
        <v>2335</v>
      </c>
      <c r="T1777">
        <v>0</v>
      </c>
      <c r="U1777">
        <v>2335</v>
      </c>
      <c r="W1777" t="s">
        <v>1531</v>
      </c>
      <c r="X1777">
        <v>326649.99</v>
      </c>
      <c r="Y1777">
        <v>302990.98</v>
      </c>
      <c r="Z1777">
        <v>23659.01</v>
      </c>
      <c r="AA1777">
        <v>521587.81</v>
      </c>
    </row>
    <row r="1778" spans="11:27" ht="15.75" customHeight="1">
      <c r="K1778" t="s">
        <v>1983</v>
      </c>
      <c r="L1778">
        <v>0</v>
      </c>
      <c r="M1778">
        <v>0</v>
      </c>
      <c r="N1778">
        <v>0</v>
      </c>
      <c r="O1778">
        <v>0</v>
      </c>
      <c r="Q1778" t="s">
        <v>2015</v>
      </c>
      <c r="R1778">
        <v>29347.919999999998</v>
      </c>
      <c r="S1778">
        <v>28544.61</v>
      </c>
      <c r="T1778">
        <v>803.31</v>
      </c>
      <c r="U1778">
        <v>42350.39</v>
      </c>
      <c r="W1778" t="s">
        <v>1532</v>
      </c>
      <c r="X1778">
        <v>417049.61</v>
      </c>
      <c r="Y1778">
        <v>400823.79</v>
      </c>
      <c r="Z1778">
        <v>16225.82</v>
      </c>
      <c r="AA1778">
        <v>715575.8</v>
      </c>
    </row>
    <row r="1779" spans="11:27" ht="15.75" customHeight="1">
      <c r="K1779" t="s">
        <v>1984</v>
      </c>
      <c r="L1779">
        <v>61098.36</v>
      </c>
      <c r="M1779">
        <v>59824.66</v>
      </c>
      <c r="N1779">
        <v>1273.7</v>
      </c>
      <c r="O1779">
        <v>84804.78</v>
      </c>
      <c r="Q1779" t="s">
        <v>2016</v>
      </c>
      <c r="R1779">
        <v>1120.27</v>
      </c>
      <c r="S1779">
        <v>1120.27</v>
      </c>
      <c r="T1779">
        <v>0</v>
      </c>
      <c r="U1779">
        <v>1120.27</v>
      </c>
      <c r="W1779" t="s">
        <v>78767</v>
      </c>
      <c r="X1779">
        <v>0</v>
      </c>
      <c r="Y1779">
        <v>0</v>
      </c>
      <c r="Z1779">
        <v>0</v>
      </c>
      <c r="AA1779">
        <v>0</v>
      </c>
    </row>
    <row r="1780" spans="11:27" ht="15.75" customHeight="1">
      <c r="K1780" t="s">
        <v>1985</v>
      </c>
      <c r="L1780">
        <v>514.48</v>
      </c>
      <c r="M1780">
        <v>365.49</v>
      </c>
      <c r="N1780">
        <v>149</v>
      </c>
      <c r="O1780">
        <v>365.49</v>
      </c>
      <c r="Q1780" t="s">
        <v>2017</v>
      </c>
      <c r="R1780">
        <v>0</v>
      </c>
      <c r="S1780">
        <v>0</v>
      </c>
      <c r="T1780">
        <v>0</v>
      </c>
      <c r="U1780">
        <v>0</v>
      </c>
      <c r="W1780" t="s">
        <v>1533</v>
      </c>
      <c r="X1780">
        <v>83244.759999999995</v>
      </c>
      <c r="Y1780">
        <v>83119.75</v>
      </c>
      <c r="Z1780">
        <v>125.01</v>
      </c>
      <c r="AA1780">
        <v>122724.44</v>
      </c>
    </row>
    <row r="1781" spans="11:27" ht="15.75" customHeight="1">
      <c r="K1781" t="s">
        <v>1986</v>
      </c>
      <c r="L1781">
        <v>9106.16</v>
      </c>
      <c r="M1781">
        <v>9106.16</v>
      </c>
      <c r="N1781">
        <v>0</v>
      </c>
      <c r="O1781">
        <v>11513.2</v>
      </c>
      <c r="Q1781" t="s">
        <v>2018</v>
      </c>
      <c r="R1781">
        <v>47094.36</v>
      </c>
      <c r="S1781">
        <v>46286.05</v>
      </c>
      <c r="T1781">
        <v>808.31</v>
      </c>
      <c r="U1781">
        <v>71454.7</v>
      </c>
      <c r="W1781" t="s">
        <v>1534</v>
      </c>
      <c r="X1781">
        <v>512793.29</v>
      </c>
      <c r="Y1781">
        <v>508654.59</v>
      </c>
      <c r="Z1781">
        <v>4138.7</v>
      </c>
      <c r="AA1781">
        <v>883721.81</v>
      </c>
    </row>
    <row r="1782" spans="11:27" ht="15.75" customHeight="1">
      <c r="K1782" t="s">
        <v>1987</v>
      </c>
      <c r="L1782">
        <v>256016.12</v>
      </c>
      <c r="M1782">
        <v>254255.93</v>
      </c>
      <c r="N1782">
        <v>1760.19</v>
      </c>
      <c r="O1782">
        <v>490735.72</v>
      </c>
      <c r="Q1782" t="s">
        <v>2019</v>
      </c>
      <c r="R1782">
        <v>2997.88</v>
      </c>
      <c r="S1782">
        <v>2901.73</v>
      </c>
      <c r="T1782">
        <v>96.15</v>
      </c>
      <c r="U1782">
        <v>2901.73</v>
      </c>
      <c r="W1782" t="s">
        <v>1535</v>
      </c>
      <c r="X1782">
        <v>308796.92</v>
      </c>
      <c r="Y1782">
        <v>296314.65999999997</v>
      </c>
      <c r="Z1782">
        <v>12482.26</v>
      </c>
      <c r="AA1782">
        <v>521789.12</v>
      </c>
    </row>
    <row r="1783" spans="11:27" ht="15.75" customHeight="1">
      <c r="K1783" t="s">
        <v>1988</v>
      </c>
      <c r="L1783">
        <v>11767.62</v>
      </c>
      <c r="M1783">
        <v>8961.5499999999993</v>
      </c>
      <c r="N1783">
        <v>2806.07</v>
      </c>
      <c r="O1783">
        <v>8961.5499999999993</v>
      </c>
      <c r="Q1783" t="s">
        <v>2020</v>
      </c>
      <c r="R1783">
        <v>10531.49</v>
      </c>
      <c r="S1783">
        <v>10531.49</v>
      </c>
      <c r="T1783">
        <v>0</v>
      </c>
      <c r="U1783">
        <v>14018.93</v>
      </c>
      <c r="W1783" t="s">
        <v>1536</v>
      </c>
      <c r="X1783">
        <v>271584.7</v>
      </c>
      <c r="Y1783">
        <v>266525.21999999997</v>
      </c>
      <c r="Z1783">
        <v>5059.4799999999996</v>
      </c>
      <c r="AA1783">
        <v>459578.61</v>
      </c>
    </row>
    <row r="1784" spans="11:27" ht="15.75" customHeight="1">
      <c r="K1784" t="s">
        <v>1989</v>
      </c>
      <c r="L1784">
        <v>66381.02</v>
      </c>
      <c r="M1784">
        <v>65991.19</v>
      </c>
      <c r="N1784">
        <v>389.84</v>
      </c>
      <c r="O1784">
        <v>169496.66</v>
      </c>
      <c r="Q1784" t="s">
        <v>2021</v>
      </c>
      <c r="R1784">
        <v>14828.85</v>
      </c>
      <c r="S1784">
        <v>13711.01</v>
      </c>
      <c r="T1784">
        <v>1117.8499999999999</v>
      </c>
      <c r="U1784">
        <v>19456.009999999998</v>
      </c>
      <c r="W1784" t="s">
        <v>1537</v>
      </c>
      <c r="X1784">
        <v>47074.96</v>
      </c>
      <c r="Y1784">
        <v>47074.96</v>
      </c>
      <c r="Z1784">
        <v>0</v>
      </c>
      <c r="AA1784">
        <v>99484.95</v>
      </c>
    </row>
    <row r="1785" spans="11:27" ht="15.75" customHeight="1">
      <c r="K1785" t="s">
        <v>1990</v>
      </c>
      <c r="L1785">
        <v>24503.08</v>
      </c>
      <c r="M1785">
        <v>23053.59</v>
      </c>
      <c r="N1785">
        <v>1449.49</v>
      </c>
      <c r="O1785">
        <v>36653.61</v>
      </c>
      <c r="Q1785" t="s">
        <v>78046</v>
      </c>
      <c r="R1785">
        <v>32608.49</v>
      </c>
      <c r="S1785">
        <v>32608.49</v>
      </c>
      <c r="T1785">
        <v>0</v>
      </c>
      <c r="U1785">
        <v>51928.82</v>
      </c>
      <c r="W1785" t="s">
        <v>1538</v>
      </c>
      <c r="X1785">
        <v>65486.39</v>
      </c>
      <c r="Y1785">
        <v>64739.77</v>
      </c>
      <c r="Z1785">
        <v>746.63</v>
      </c>
      <c r="AA1785">
        <v>117028.31</v>
      </c>
    </row>
    <row r="1786" spans="11:27" ht="15.75" customHeight="1">
      <c r="K1786" t="s">
        <v>1991</v>
      </c>
      <c r="L1786">
        <v>60119.79</v>
      </c>
      <c r="M1786">
        <v>60119.79</v>
      </c>
      <c r="N1786">
        <v>0</v>
      </c>
      <c r="O1786">
        <v>148103.84</v>
      </c>
      <c r="Q1786" t="s">
        <v>2022</v>
      </c>
      <c r="R1786">
        <v>64299.81</v>
      </c>
      <c r="S1786">
        <v>64100.07</v>
      </c>
      <c r="T1786">
        <v>199.74</v>
      </c>
      <c r="U1786">
        <v>130581.37</v>
      </c>
      <c r="W1786" t="s">
        <v>1539</v>
      </c>
      <c r="X1786">
        <v>109490.53</v>
      </c>
      <c r="Y1786">
        <v>100077.66</v>
      </c>
      <c r="Z1786">
        <v>9412.8700000000008</v>
      </c>
      <c r="AA1786">
        <v>141350.64000000001</v>
      </c>
    </row>
    <row r="1787" spans="11:27" ht="15.75" customHeight="1">
      <c r="K1787" t="s">
        <v>1992</v>
      </c>
      <c r="L1787">
        <v>72645</v>
      </c>
      <c r="M1787">
        <v>65599.41</v>
      </c>
      <c r="N1787">
        <v>7045.59</v>
      </c>
      <c r="O1787">
        <v>91412.53</v>
      </c>
      <c r="Q1787" t="s">
        <v>78823</v>
      </c>
      <c r="R1787">
        <v>43706.11</v>
      </c>
      <c r="S1787">
        <v>43425.120000000003</v>
      </c>
      <c r="T1787">
        <v>280.99</v>
      </c>
      <c r="U1787">
        <v>74487.320000000007</v>
      </c>
      <c r="W1787" t="s">
        <v>1540</v>
      </c>
      <c r="X1787">
        <v>0</v>
      </c>
      <c r="Y1787">
        <v>0</v>
      </c>
      <c r="Z1787">
        <v>0</v>
      </c>
      <c r="AA1787">
        <v>0</v>
      </c>
    </row>
    <row r="1788" spans="11:27" ht="15.75" customHeight="1">
      <c r="K1788" t="s">
        <v>32748</v>
      </c>
      <c r="L1788">
        <v>0</v>
      </c>
      <c r="M1788">
        <v>0</v>
      </c>
      <c r="N1788">
        <v>0</v>
      </c>
      <c r="O1788">
        <v>0</v>
      </c>
      <c r="Q1788" t="s">
        <v>2023</v>
      </c>
      <c r="R1788">
        <v>96080.61</v>
      </c>
      <c r="S1788">
        <v>95388.52</v>
      </c>
      <c r="T1788">
        <v>692.09</v>
      </c>
      <c r="U1788">
        <v>176928.06</v>
      </c>
      <c r="W1788" t="s">
        <v>1541</v>
      </c>
      <c r="X1788">
        <v>17143.93</v>
      </c>
      <c r="Y1788">
        <v>15573.26</v>
      </c>
      <c r="Z1788">
        <v>1570.68</v>
      </c>
      <c r="AA1788">
        <v>22630.93</v>
      </c>
    </row>
    <row r="1789" spans="11:27" ht="15.75" customHeight="1">
      <c r="K1789" t="s">
        <v>1993</v>
      </c>
      <c r="L1789">
        <v>33253.120000000003</v>
      </c>
      <c r="M1789">
        <v>32390.62</v>
      </c>
      <c r="N1789">
        <v>862.5</v>
      </c>
      <c r="O1789">
        <v>53820.93</v>
      </c>
      <c r="Q1789" t="s">
        <v>2024</v>
      </c>
      <c r="R1789">
        <v>41974.89</v>
      </c>
      <c r="S1789">
        <v>41929.160000000003</v>
      </c>
      <c r="T1789">
        <v>45.73</v>
      </c>
      <c r="U1789">
        <v>60687.64</v>
      </c>
      <c r="W1789" t="s">
        <v>1542</v>
      </c>
      <c r="X1789">
        <v>92933.37</v>
      </c>
      <c r="Y1789">
        <v>92694.43</v>
      </c>
      <c r="Z1789">
        <v>238.94</v>
      </c>
      <c r="AA1789">
        <v>134386.57</v>
      </c>
    </row>
    <row r="1790" spans="11:27" ht="15.75" customHeight="1">
      <c r="K1790" t="s">
        <v>78050</v>
      </c>
      <c r="L1790">
        <v>55555.41</v>
      </c>
      <c r="M1790">
        <v>54900.44</v>
      </c>
      <c r="N1790">
        <v>654.98</v>
      </c>
      <c r="O1790">
        <v>114141.98</v>
      </c>
      <c r="Q1790" t="s">
        <v>2025</v>
      </c>
      <c r="R1790">
        <v>2331.42</v>
      </c>
      <c r="S1790">
        <v>1589.01</v>
      </c>
      <c r="T1790">
        <v>742.41</v>
      </c>
      <c r="U1790">
        <v>1589.01</v>
      </c>
      <c r="W1790" t="s">
        <v>1543</v>
      </c>
      <c r="X1790">
        <v>471479.3</v>
      </c>
      <c r="Y1790">
        <v>460260.61</v>
      </c>
      <c r="Z1790">
        <v>11218.68</v>
      </c>
      <c r="AA1790">
        <v>718951.38</v>
      </c>
    </row>
    <row r="1791" spans="11:27" ht="15.75" customHeight="1">
      <c r="K1791" t="s">
        <v>1994</v>
      </c>
      <c r="L1791">
        <v>113681.36</v>
      </c>
      <c r="M1791">
        <v>108434.47</v>
      </c>
      <c r="N1791">
        <v>5246.89</v>
      </c>
      <c r="O1791">
        <v>166659.12</v>
      </c>
      <c r="Q1791" t="s">
        <v>2026</v>
      </c>
      <c r="R1791">
        <v>25017.82</v>
      </c>
      <c r="S1791">
        <v>23698.27</v>
      </c>
      <c r="T1791">
        <v>1319.55</v>
      </c>
      <c r="U1791">
        <v>28855.87</v>
      </c>
      <c r="W1791" t="s">
        <v>1544</v>
      </c>
      <c r="X1791">
        <v>129273.7</v>
      </c>
      <c r="Y1791">
        <v>129273.7</v>
      </c>
      <c r="Z1791">
        <v>0</v>
      </c>
      <c r="AA1791">
        <v>248876.25</v>
      </c>
    </row>
    <row r="1792" spans="11:27" ht="15.75" customHeight="1">
      <c r="K1792" t="s">
        <v>1996</v>
      </c>
      <c r="L1792">
        <v>65454.44</v>
      </c>
      <c r="M1792">
        <v>65454.44</v>
      </c>
      <c r="N1792">
        <v>0</v>
      </c>
      <c r="O1792">
        <v>138772.49</v>
      </c>
      <c r="Q1792" t="s">
        <v>2027</v>
      </c>
      <c r="R1792">
        <v>65534.49</v>
      </c>
      <c r="S1792">
        <v>64024.77</v>
      </c>
      <c r="T1792">
        <v>1509.71</v>
      </c>
      <c r="U1792">
        <v>94690.27</v>
      </c>
      <c r="W1792" t="s">
        <v>1545</v>
      </c>
      <c r="X1792">
        <v>283409.40000000002</v>
      </c>
      <c r="Y1792">
        <v>278674.81</v>
      </c>
      <c r="Z1792">
        <v>4734.59</v>
      </c>
      <c r="AA1792">
        <v>473253.54</v>
      </c>
    </row>
    <row r="1793" spans="11:27" ht="15.75" customHeight="1">
      <c r="K1793" t="s">
        <v>1998</v>
      </c>
      <c r="L1793">
        <v>147484.99</v>
      </c>
      <c r="M1793">
        <v>138449.48000000001</v>
      </c>
      <c r="N1793">
        <v>9035.51</v>
      </c>
      <c r="O1793">
        <v>248900.17</v>
      </c>
      <c r="Q1793" t="s">
        <v>2028</v>
      </c>
      <c r="R1793">
        <v>190038.47</v>
      </c>
      <c r="S1793">
        <v>189280.38</v>
      </c>
      <c r="T1793">
        <v>758.09</v>
      </c>
      <c r="U1793">
        <v>232470.45</v>
      </c>
      <c r="W1793" t="s">
        <v>1546</v>
      </c>
      <c r="X1793">
        <v>142876.09</v>
      </c>
      <c r="Y1793">
        <v>138235.18</v>
      </c>
      <c r="Z1793">
        <v>4640.92</v>
      </c>
      <c r="AA1793">
        <v>209647.54</v>
      </c>
    </row>
    <row r="1794" spans="11:27" ht="15.75" customHeight="1">
      <c r="K1794" t="s">
        <v>1999</v>
      </c>
      <c r="L1794">
        <v>43058.38</v>
      </c>
      <c r="M1794">
        <v>40780.28</v>
      </c>
      <c r="N1794">
        <v>2278.1</v>
      </c>
      <c r="O1794">
        <v>59709.07</v>
      </c>
      <c r="Q1794" t="s">
        <v>2029</v>
      </c>
      <c r="R1794">
        <v>56955.06</v>
      </c>
      <c r="S1794">
        <v>55114.47</v>
      </c>
      <c r="T1794">
        <v>1840.59</v>
      </c>
      <c r="U1794">
        <v>74220.3</v>
      </c>
      <c r="W1794" t="s">
        <v>78768</v>
      </c>
      <c r="X1794">
        <v>0</v>
      </c>
      <c r="Y1794">
        <v>0</v>
      </c>
      <c r="Z1794">
        <v>0</v>
      </c>
      <c r="AA1794">
        <v>0</v>
      </c>
    </row>
    <row r="1795" spans="11:27" ht="15.75" customHeight="1">
      <c r="K1795" t="s">
        <v>78822</v>
      </c>
      <c r="L1795">
        <v>0</v>
      </c>
      <c r="M1795">
        <v>0</v>
      </c>
      <c r="N1795">
        <v>0</v>
      </c>
      <c r="O1795">
        <v>0</v>
      </c>
      <c r="Q1795" t="s">
        <v>2030</v>
      </c>
      <c r="R1795">
        <v>127651.42</v>
      </c>
      <c r="S1795">
        <v>127049.41</v>
      </c>
      <c r="T1795">
        <v>602.01</v>
      </c>
      <c r="U1795">
        <v>280217.71999999997</v>
      </c>
      <c r="W1795" t="s">
        <v>78769</v>
      </c>
      <c r="X1795">
        <v>0</v>
      </c>
      <c r="Y1795">
        <v>0</v>
      </c>
      <c r="Z1795">
        <v>0</v>
      </c>
      <c r="AA1795">
        <v>0</v>
      </c>
    </row>
    <row r="1796" spans="11:27" ht="15.75" customHeight="1">
      <c r="K1796" t="s">
        <v>2001</v>
      </c>
      <c r="L1796">
        <v>0</v>
      </c>
      <c r="M1796">
        <v>0</v>
      </c>
      <c r="N1796">
        <v>0</v>
      </c>
      <c r="O1796">
        <v>0</v>
      </c>
      <c r="Q1796" t="s">
        <v>2031</v>
      </c>
      <c r="R1796">
        <v>0</v>
      </c>
      <c r="S1796">
        <v>0</v>
      </c>
      <c r="T1796">
        <v>0</v>
      </c>
      <c r="U1796">
        <v>0</v>
      </c>
      <c r="W1796" t="s">
        <v>1547</v>
      </c>
      <c r="X1796">
        <v>50825.43</v>
      </c>
      <c r="Y1796">
        <v>50825.43</v>
      </c>
      <c r="Z1796">
        <v>0</v>
      </c>
      <c r="AA1796">
        <v>72429.39</v>
      </c>
    </row>
    <row r="1797" spans="11:27" ht="15.75" customHeight="1">
      <c r="K1797" t="s">
        <v>2002</v>
      </c>
      <c r="L1797">
        <v>140207.07</v>
      </c>
      <c r="M1797">
        <v>140207.07</v>
      </c>
      <c r="N1797">
        <v>0</v>
      </c>
      <c r="O1797">
        <v>208466.94</v>
      </c>
      <c r="Q1797" t="s">
        <v>2032</v>
      </c>
      <c r="R1797">
        <v>145055.03</v>
      </c>
      <c r="S1797">
        <v>144484.87</v>
      </c>
      <c r="T1797">
        <v>570.16</v>
      </c>
      <c r="U1797">
        <v>209113.27</v>
      </c>
      <c r="W1797" t="s">
        <v>1548</v>
      </c>
      <c r="X1797">
        <v>5727.3</v>
      </c>
      <c r="Y1797">
        <v>5727.3</v>
      </c>
      <c r="Z1797">
        <v>0</v>
      </c>
      <c r="AA1797">
        <v>7135.96</v>
      </c>
    </row>
    <row r="1798" spans="11:27" ht="15.75" customHeight="1">
      <c r="K1798" t="s">
        <v>2003</v>
      </c>
      <c r="L1798">
        <v>0</v>
      </c>
      <c r="M1798">
        <v>0</v>
      </c>
      <c r="N1798">
        <v>0</v>
      </c>
      <c r="O1798">
        <v>0</v>
      </c>
      <c r="Q1798" t="s">
        <v>2033</v>
      </c>
      <c r="R1798">
        <v>117705.02</v>
      </c>
      <c r="S1798">
        <v>114450.43</v>
      </c>
      <c r="T1798">
        <v>3254.59</v>
      </c>
      <c r="U1798">
        <v>188979.69</v>
      </c>
      <c r="W1798" t="s">
        <v>1549</v>
      </c>
      <c r="X1798">
        <v>173744.15</v>
      </c>
      <c r="Y1798">
        <v>173622.95</v>
      </c>
      <c r="Z1798">
        <v>121.2</v>
      </c>
      <c r="AA1798">
        <v>281338.03000000003</v>
      </c>
    </row>
    <row r="1799" spans="11:27" ht="15.75" customHeight="1">
      <c r="K1799" t="s">
        <v>2004</v>
      </c>
      <c r="L1799">
        <v>192316.71</v>
      </c>
      <c r="M1799">
        <v>188722.92</v>
      </c>
      <c r="N1799">
        <v>3593.79</v>
      </c>
      <c r="O1799">
        <v>328908.38</v>
      </c>
      <c r="Q1799" t="s">
        <v>2034</v>
      </c>
      <c r="R1799">
        <v>28903.78</v>
      </c>
      <c r="S1799">
        <v>25833.45</v>
      </c>
      <c r="T1799">
        <v>3070.33</v>
      </c>
      <c r="U1799">
        <v>29781.19</v>
      </c>
      <c r="W1799" t="s">
        <v>1550</v>
      </c>
      <c r="X1799">
        <v>73072.08</v>
      </c>
      <c r="Y1799">
        <v>73052.63</v>
      </c>
      <c r="Z1799">
        <v>19.45</v>
      </c>
      <c r="AA1799">
        <v>108949.22</v>
      </c>
    </row>
    <row r="1800" spans="11:27" ht="15.75" customHeight="1">
      <c r="K1800" t="s">
        <v>85456</v>
      </c>
      <c r="L1800">
        <v>0</v>
      </c>
      <c r="M1800">
        <v>0</v>
      </c>
      <c r="N1800">
        <v>0</v>
      </c>
      <c r="O1800">
        <v>0</v>
      </c>
      <c r="Q1800" t="s">
        <v>2035</v>
      </c>
      <c r="R1800">
        <v>66197.05</v>
      </c>
      <c r="S1800">
        <v>63072.46</v>
      </c>
      <c r="T1800">
        <v>3124.59</v>
      </c>
      <c r="U1800">
        <v>93657.31</v>
      </c>
      <c r="W1800" t="s">
        <v>1551</v>
      </c>
      <c r="X1800">
        <v>203828.81</v>
      </c>
      <c r="Y1800">
        <v>201138.38</v>
      </c>
      <c r="Z1800">
        <v>2690.43</v>
      </c>
      <c r="AA1800">
        <v>335057.76</v>
      </c>
    </row>
    <row r="1801" spans="11:27" ht="15.75" customHeight="1">
      <c r="K1801" t="s">
        <v>2006</v>
      </c>
      <c r="L1801">
        <v>107230.87</v>
      </c>
      <c r="M1801">
        <v>107122.35</v>
      </c>
      <c r="N1801">
        <v>108.53</v>
      </c>
      <c r="O1801">
        <v>177824.84</v>
      </c>
      <c r="Q1801" t="s">
        <v>2036</v>
      </c>
      <c r="R1801">
        <v>0</v>
      </c>
      <c r="S1801">
        <v>0</v>
      </c>
      <c r="T1801">
        <v>0</v>
      </c>
      <c r="U1801">
        <v>0</v>
      </c>
      <c r="W1801" t="s">
        <v>1552</v>
      </c>
      <c r="X1801">
        <v>506833.79</v>
      </c>
      <c r="Y1801">
        <v>476914.14</v>
      </c>
      <c r="Z1801">
        <v>29919.64</v>
      </c>
      <c r="AA1801">
        <v>814243.42</v>
      </c>
    </row>
    <row r="1802" spans="11:27" ht="15.75" customHeight="1">
      <c r="K1802" t="s">
        <v>2007</v>
      </c>
      <c r="L1802">
        <v>96912.08</v>
      </c>
      <c r="M1802">
        <v>95079.22</v>
      </c>
      <c r="N1802">
        <v>1832.85</v>
      </c>
      <c r="O1802">
        <v>203586.54</v>
      </c>
      <c r="Q1802" t="s">
        <v>2037</v>
      </c>
      <c r="R1802">
        <v>72716.98</v>
      </c>
      <c r="S1802">
        <v>72414.8</v>
      </c>
      <c r="T1802">
        <v>302.18</v>
      </c>
      <c r="U1802">
        <v>125424.24</v>
      </c>
      <c r="W1802" t="s">
        <v>1553</v>
      </c>
      <c r="X1802">
        <v>48985.04</v>
      </c>
      <c r="Y1802">
        <v>48973.62</v>
      </c>
      <c r="Z1802">
        <v>11.43</v>
      </c>
      <c r="AA1802">
        <v>77803.789999999994</v>
      </c>
    </row>
    <row r="1803" spans="11:27" ht="15.75" customHeight="1">
      <c r="K1803" t="s">
        <v>32752</v>
      </c>
      <c r="L1803">
        <v>0</v>
      </c>
      <c r="M1803">
        <v>0</v>
      </c>
      <c r="N1803">
        <v>0</v>
      </c>
      <c r="O1803">
        <v>0</v>
      </c>
      <c r="Q1803" t="s">
        <v>2038</v>
      </c>
      <c r="R1803">
        <v>21016.71</v>
      </c>
      <c r="S1803">
        <v>20593.91</v>
      </c>
      <c r="T1803">
        <v>422.8</v>
      </c>
      <c r="U1803">
        <v>34210.76</v>
      </c>
      <c r="W1803" t="s">
        <v>78770</v>
      </c>
      <c r="X1803">
        <v>0</v>
      </c>
      <c r="Y1803">
        <v>0</v>
      </c>
      <c r="Z1803">
        <v>0</v>
      </c>
      <c r="AA1803">
        <v>0</v>
      </c>
    </row>
    <row r="1804" spans="11:27" ht="15.75" customHeight="1">
      <c r="K1804" t="s">
        <v>2009</v>
      </c>
      <c r="L1804">
        <v>88062.13</v>
      </c>
      <c r="M1804">
        <v>86843.34</v>
      </c>
      <c r="N1804">
        <v>1218.78</v>
      </c>
      <c r="O1804">
        <v>180921.60000000001</v>
      </c>
      <c r="Q1804" t="s">
        <v>2039</v>
      </c>
      <c r="R1804">
        <v>203374.97</v>
      </c>
      <c r="S1804">
        <v>203098.03</v>
      </c>
      <c r="T1804">
        <v>276.94</v>
      </c>
      <c r="U1804">
        <v>355372.94</v>
      </c>
      <c r="W1804" t="s">
        <v>78771</v>
      </c>
      <c r="X1804">
        <v>423594.03</v>
      </c>
      <c r="Y1804">
        <v>384126.14</v>
      </c>
      <c r="Z1804">
        <v>39467.89</v>
      </c>
      <c r="AA1804">
        <v>540340.56999999995</v>
      </c>
    </row>
    <row r="1805" spans="11:27" ht="15.75" customHeight="1">
      <c r="K1805" t="s">
        <v>73254</v>
      </c>
      <c r="L1805">
        <v>44182.28</v>
      </c>
      <c r="M1805">
        <v>44182.28</v>
      </c>
      <c r="N1805">
        <v>0</v>
      </c>
      <c r="O1805">
        <v>68136.73</v>
      </c>
      <c r="Q1805" t="s">
        <v>2040</v>
      </c>
      <c r="R1805">
        <v>52696.92</v>
      </c>
      <c r="S1805">
        <v>52389.120000000003</v>
      </c>
      <c r="T1805">
        <v>307.8</v>
      </c>
      <c r="U1805">
        <v>123102.74</v>
      </c>
      <c r="W1805" t="s">
        <v>1554</v>
      </c>
      <c r="X1805">
        <v>46892.35</v>
      </c>
      <c r="Y1805">
        <v>46892.35</v>
      </c>
      <c r="Z1805">
        <v>0</v>
      </c>
      <c r="AA1805">
        <v>127912.48</v>
      </c>
    </row>
    <row r="1806" spans="11:27" ht="15.75" customHeight="1">
      <c r="K1806" t="s">
        <v>2011</v>
      </c>
      <c r="L1806">
        <v>47767.42</v>
      </c>
      <c r="M1806">
        <v>47767.42</v>
      </c>
      <c r="N1806">
        <v>0</v>
      </c>
      <c r="O1806">
        <v>86146.68</v>
      </c>
      <c r="Q1806" t="s">
        <v>2041</v>
      </c>
      <c r="R1806">
        <v>109802.09</v>
      </c>
      <c r="S1806">
        <v>108670.67</v>
      </c>
      <c r="T1806">
        <v>1131.42</v>
      </c>
      <c r="U1806">
        <v>232962.56</v>
      </c>
      <c r="W1806" t="s">
        <v>1555</v>
      </c>
      <c r="X1806">
        <v>0</v>
      </c>
      <c r="Y1806">
        <v>0</v>
      </c>
      <c r="Z1806">
        <v>0</v>
      </c>
      <c r="AA1806">
        <v>0</v>
      </c>
    </row>
    <row r="1807" spans="11:27" ht="15.75" customHeight="1">
      <c r="K1807" t="s">
        <v>2012</v>
      </c>
      <c r="L1807">
        <v>0</v>
      </c>
      <c r="M1807">
        <v>0</v>
      </c>
      <c r="N1807">
        <v>0</v>
      </c>
      <c r="O1807">
        <v>0</v>
      </c>
      <c r="Q1807" t="s">
        <v>2042</v>
      </c>
      <c r="R1807">
        <v>31386.34</v>
      </c>
      <c r="S1807">
        <v>30925.9</v>
      </c>
      <c r="T1807">
        <v>460.44</v>
      </c>
      <c r="U1807">
        <v>54994.15</v>
      </c>
      <c r="W1807" t="s">
        <v>78107</v>
      </c>
      <c r="X1807">
        <v>61588.31</v>
      </c>
      <c r="Y1807">
        <v>60175.86</v>
      </c>
      <c r="Z1807">
        <v>1412.45</v>
      </c>
      <c r="AA1807">
        <v>120995.06</v>
      </c>
    </row>
    <row r="1808" spans="11:27" ht="15.75" customHeight="1">
      <c r="K1808" t="s">
        <v>2014</v>
      </c>
      <c r="L1808">
        <v>83963</v>
      </c>
      <c r="M1808">
        <v>83268.039999999994</v>
      </c>
      <c r="N1808">
        <v>694.97</v>
      </c>
      <c r="O1808">
        <v>113280.67</v>
      </c>
      <c r="Q1808" t="s">
        <v>2043</v>
      </c>
      <c r="R1808">
        <v>73228.240000000005</v>
      </c>
      <c r="S1808">
        <v>73228.240000000005</v>
      </c>
      <c r="T1808">
        <v>0</v>
      </c>
      <c r="U1808">
        <v>97779.28</v>
      </c>
      <c r="W1808" t="s">
        <v>1556</v>
      </c>
      <c r="X1808">
        <v>0</v>
      </c>
      <c r="Y1808">
        <v>0</v>
      </c>
      <c r="Z1808">
        <v>0</v>
      </c>
      <c r="AA1808">
        <v>0</v>
      </c>
    </row>
    <row r="1809" spans="11:27" ht="15.75" customHeight="1">
      <c r="K1809" t="s">
        <v>2016</v>
      </c>
      <c r="L1809">
        <v>86998.99</v>
      </c>
      <c r="M1809">
        <v>86237.9</v>
      </c>
      <c r="N1809">
        <v>761.09</v>
      </c>
      <c r="O1809">
        <v>141682.76999999999</v>
      </c>
      <c r="Q1809" t="s">
        <v>2044</v>
      </c>
      <c r="R1809">
        <v>40190.57</v>
      </c>
      <c r="S1809">
        <v>40116.54</v>
      </c>
      <c r="T1809">
        <v>74.040000000000006</v>
      </c>
      <c r="U1809">
        <v>69657.55</v>
      </c>
      <c r="W1809" t="s">
        <v>1557</v>
      </c>
      <c r="X1809">
        <v>6597.62</v>
      </c>
      <c r="Y1809">
        <v>5923.92</v>
      </c>
      <c r="Z1809">
        <v>673.7</v>
      </c>
      <c r="AA1809">
        <v>8677.6</v>
      </c>
    </row>
    <row r="1810" spans="11:27" ht="15.75" customHeight="1">
      <c r="K1810" t="s">
        <v>2018</v>
      </c>
      <c r="L1810">
        <v>34070.269999999997</v>
      </c>
      <c r="M1810">
        <v>34070.269999999997</v>
      </c>
      <c r="N1810">
        <v>0</v>
      </c>
      <c r="O1810">
        <v>48882.34</v>
      </c>
      <c r="Q1810" t="s">
        <v>2045</v>
      </c>
      <c r="R1810">
        <v>89973.08</v>
      </c>
      <c r="S1810">
        <v>89973.08</v>
      </c>
      <c r="T1810">
        <v>0</v>
      </c>
      <c r="U1810">
        <v>188675.3</v>
      </c>
      <c r="W1810" t="s">
        <v>85425</v>
      </c>
      <c r="X1810">
        <v>0</v>
      </c>
      <c r="Y1810">
        <v>0</v>
      </c>
      <c r="Z1810">
        <v>0</v>
      </c>
      <c r="AA1810">
        <v>0</v>
      </c>
    </row>
    <row r="1811" spans="11:27" ht="15.75" customHeight="1">
      <c r="K1811" t="s">
        <v>2020</v>
      </c>
      <c r="L1811">
        <v>220473.91</v>
      </c>
      <c r="M1811">
        <v>219946.77</v>
      </c>
      <c r="N1811">
        <v>527.15</v>
      </c>
      <c r="O1811">
        <v>376630.82</v>
      </c>
      <c r="Q1811" t="s">
        <v>78824</v>
      </c>
      <c r="R1811">
        <v>0</v>
      </c>
      <c r="S1811">
        <v>0</v>
      </c>
      <c r="T1811">
        <v>0</v>
      </c>
      <c r="U1811">
        <v>0</v>
      </c>
      <c r="W1811" t="s">
        <v>78106</v>
      </c>
      <c r="X1811">
        <v>0</v>
      </c>
      <c r="Y1811">
        <v>0</v>
      </c>
      <c r="Z1811">
        <v>0</v>
      </c>
      <c r="AA1811">
        <v>0</v>
      </c>
    </row>
    <row r="1812" spans="11:27" ht="15.75" customHeight="1">
      <c r="K1812" t="s">
        <v>32759</v>
      </c>
      <c r="L1812">
        <v>135340.78</v>
      </c>
      <c r="M1812">
        <v>133261.43</v>
      </c>
      <c r="N1812">
        <v>2079.35</v>
      </c>
      <c r="O1812">
        <v>213418.05</v>
      </c>
      <c r="Q1812" t="s">
        <v>2047</v>
      </c>
      <c r="R1812">
        <v>33881.730000000003</v>
      </c>
      <c r="S1812">
        <v>32368.62</v>
      </c>
      <c r="T1812">
        <v>1513.11</v>
      </c>
      <c r="U1812">
        <v>43263.56</v>
      </c>
      <c r="W1812" t="s">
        <v>1558</v>
      </c>
      <c r="X1812">
        <v>0</v>
      </c>
      <c r="Y1812">
        <v>0</v>
      </c>
      <c r="Z1812">
        <v>0</v>
      </c>
      <c r="AA1812">
        <v>0</v>
      </c>
    </row>
    <row r="1813" spans="11:27" ht="15.75" customHeight="1">
      <c r="K1813" t="s">
        <v>32761</v>
      </c>
      <c r="L1813">
        <v>71321.759999999995</v>
      </c>
      <c r="M1813">
        <v>68027.33</v>
      </c>
      <c r="N1813">
        <v>3294.43</v>
      </c>
      <c r="O1813">
        <v>99943.42</v>
      </c>
      <c r="Q1813" t="s">
        <v>2048</v>
      </c>
      <c r="R1813">
        <v>284595.38</v>
      </c>
      <c r="S1813">
        <v>263722.71000000002</v>
      </c>
      <c r="T1813">
        <v>20872.68</v>
      </c>
      <c r="U1813">
        <v>377774.76</v>
      </c>
      <c r="W1813" t="s">
        <v>78105</v>
      </c>
      <c r="X1813">
        <v>0</v>
      </c>
      <c r="Y1813">
        <v>0</v>
      </c>
      <c r="Z1813">
        <v>0</v>
      </c>
      <c r="AA1813">
        <v>0</v>
      </c>
    </row>
    <row r="1814" spans="11:27" ht="15.75" customHeight="1">
      <c r="K1814" t="s">
        <v>32762</v>
      </c>
      <c r="L1814">
        <v>132091.57999999999</v>
      </c>
      <c r="M1814">
        <v>132091.57999999999</v>
      </c>
      <c r="N1814">
        <v>0</v>
      </c>
      <c r="O1814">
        <v>277809.07</v>
      </c>
      <c r="Q1814" t="s">
        <v>2050</v>
      </c>
      <c r="R1814">
        <v>0</v>
      </c>
      <c r="S1814">
        <v>0</v>
      </c>
      <c r="T1814">
        <v>0</v>
      </c>
      <c r="U1814">
        <v>0</v>
      </c>
      <c r="W1814" t="s">
        <v>85426</v>
      </c>
      <c r="X1814">
        <v>0</v>
      </c>
      <c r="Y1814">
        <v>0</v>
      </c>
      <c r="Z1814">
        <v>0</v>
      </c>
      <c r="AA1814">
        <v>0</v>
      </c>
    </row>
    <row r="1815" spans="11:27" ht="15.75" customHeight="1">
      <c r="K1815" t="s">
        <v>32763</v>
      </c>
      <c r="L1815">
        <v>106785.55</v>
      </c>
      <c r="M1815">
        <v>106657.29</v>
      </c>
      <c r="N1815">
        <v>128.26</v>
      </c>
      <c r="O1815">
        <v>133528.51</v>
      </c>
      <c r="Q1815" t="s">
        <v>2052</v>
      </c>
      <c r="R1815">
        <v>99338.78</v>
      </c>
      <c r="S1815">
        <v>98254.66</v>
      </c>
      <c r="T1815">
        <v>1084.1199999999999</v>
      </c>
      <c r="U1815">
        <v>166702.07999999999</v>
      </c>
      <c r="W1815" t="s">
        <v>1559</v>
      </c>
      <c r="X1815">
        <v>0</v>
      </c>
      <c r="Y1815">
        <v>0</v>
      </c>
      <c r="Z1815">
        <v>0</v>
      </c>
      <c r="AA1815">
        <v>0</v>
      </c>
    </row>
    <row r="1816" spans="11:27" ht="15.75" customHeight="1">
      <c r="K1816" t="s">
        <v>32765</v>
      </c>
      <c r="L1816">
        <v>26814.26</v>
      </c>
      <c r="M1816">
        <v>26300.78</v>
      </c>
      <c r="N1816">
        <v>513.49</v>
      </c>
      <c r="O1816">
        <v>50785.98</v>
      </c>
      <c r="Q1816" t="s">
        <v>2053</v>
      </c>
      <c r="R1816">
        <v>28276.29</v>
      </c>
      <c r="S1816">
        <v>28276.29</v>
      </c>
      <c r="T1816">
        <v>0</v>
      </c>
      <c r="U1816">
        <v>64407.81</v>
      </c>
      <c r="W1816" t="s">
        <v>1560</v>
      </c>
      <c r="X1816">
        <v>16409.060000000001</v>
      </c>
      <c r="Y1816">
        <v>16409.060000000001</v>
      </c>
      <c r="Z1816">
        <v>0</v>
      </c>
      <c r="AA1816">
        <v>40911.620000000003</v>
      </c>
    </row>
    <row r="1817" spans="11:27" ht="15.75" customHeight="1">
      <c r="K1817" t="s">
        <v>2025</v>
      </c>
      <c r="L1817">
        <v>89271.3</v>
      </c>
      <c r="M1817">
        <v>89271.3</v>
      </c>
      <c r="N1817">
        <v>0</v>
      </c>
      <c r="O1817">
        <v>140730.72</v>
      </c>
      <c r="Q1817" t="s">
        <v>2055</v>
      </c>
      <c r="R1817">
        <v>7307.82</v>
      </c>
      <c r="S1817">
        <v>7307.82</v>
      </c>
      <c r="T1817">
        <v>0</v>
      </c>
      <c r="U1817">
        <v>7307.82</v>
      </c>
      <c r="W1817" t="s">
        <v>1561</v>
      </c>
      <c r="X1817">
        <v>0</v>
      </c>
      <c r="Y1817">
        <v>0</v>
      </c>
      <c r="Z1817">
        <v>0</v>
      </c>
      <c r="AA1817">
        <v>0</v>
      </c>
    </row>
    <row r="1818" spans="11:27" ht="15.75" customHeight="1">
      <c r="K1818" t="s">
        <v>32766</v>
      </c>
      <c r="L1818">
        <v>63191.54</v>
      </c>
      <c r="M1818">
        <v>63191.54</v>
      </c>
      <c r="N1818">
        <v>0</v>
      </c>
      <c r="O1818">
        <v>117201.06</v>
      </c>
      <c r="Q1818" t="s">
        <v>2056</v>
      </c>
      <c r="R1818">
        <v>102731.17</v>
      </c>
      <c r="S1818">
        <v>102035.75</v>
      </c>
      <c r="T1818">
        <v>695.42</v>
      </c>
      <c r="U1818">
        <v>164814.49</v>
      </c>
      <c r="W1818" t="s">
        <v>1562</v>
      </c>
      <c r="X1818">
        <v>18323.060000000001</v>
      </c>
      <c r="Y1818">
        <v>18101.04</v>
      </c>
      <c r="Z1818">
        <v>222.02</v>
      </c>
      <c r="AA1818">
        <v>31623.119999999999</v>
      </c>
    </row>
    <row r="1819" spans="11:27" ht="15.75" customHeight="1">
      <c r="K1819" t="s">
        <v>2026</v>
      </c>
      <c r="L1819">
        <v>107218.12</v>
      </c>
      <c r="M1819">
        <v>107218.12</v>
      </c>
      <c r="N1819">
        <v>0</v>
      </c>
      <c r="O1819">
        <v>238724</v>
      </c>
      <c r="Q1819" t="s">
        <v>2057</v>
      </c>
      <c r="R1819">
        <v>74712.02</v>
      </c>
      <c r="S1819">
        <v>73268.47</v>
      </c>
      <c r="T1819">
        <v>1443.56</v>
      </c>
      <c r="U1819">
        <v>112662.88</v>
      </c>
      <c r="W1819" t="s">
        <v>78772</v>
      </c>
      <c r="X1819">
        <v>0</v>
      </c>
      <c r="Y1819">
        <v>0</v>
      </c>
      <c r="Z1819">
        <v>0</v>
      </c>
      <c r="AA1819">
        <v>0</v>
      </c>
    </row>
    <row r="1820" spans="11:27" ht="15.75" customHeight="1">
      <c r="K1820" t="s">
        <v>32767</v>
      </c>
      <c r="L1820">
        <v>0</v>
      </c>
      <c r="M1820">
        <v>0</v>
      </c>
      <c r="N1820">
        <v>0</v>
      </c>
      <c r="O1820">
        <v>0</v>
      </c>
      <c r="Q1820" t="s">
        <v>2058</v>
      </c>
      <c r="R1820">
        <v>75913.17</v>
      </c>
      <c r="S1820">
        <v>75431.740000000005</v>
      </c>
      <c r="T1820">
        <v>481.42</v>
      </c>
      <c r="U1820">
        <v>112928.27</v>
      </c>
      <c r="W1820" t="s">
        <v>78773</v>
      </c>
      <c r="X1820">
        <v>0</v>
      </c>
      <c r="Y1820">
        <v>0</v>
      </c>
      <c r="Z1820">
        <v>0</v>
      </c>
      <c r="AA1820">
        <v>0</v>
      </c>
    </row>
    <row r="1821" spans="11:27" ht="15.75" customHeight="1">
      <c r="K1821" t="s">
        <v>2027</v>
      </c>
      <c r="L1821">
        <v>74437.7</v>
      </c>
      <c r="M1821">
        <v>73398.289999999994</v>
      </c>
      <c r="N1821">
        <v>1039.42</v>
      </c>
      <c r="O1821">
        <v>97568.47</v>
      </c>
      <c r="Q1821" t="s">
        <v>2060</v>
      </c>
      <c r="R1821">
        <v>21305.07</v>
      </c>
      <c r="S1821">
        <v>20933.169999999998</v>
      </c>
      <c r="T1821">
        <v>371.91</v>
      </c>
      <c r="U1821">
        <v>30322.44</v>
      </c>
      <c r="W1821" t="s">
        <v>78774</v>
      </c>
      <c r="X1821">
        <v>0</v>
      </c>
      <c r="Y1821">
        <v>0</v>
      </c>
      <c r="Z1821">
        <v>0</v>
      </c>
      <c r="AA1821">
        <v>0</v>
      </c>
    </row>
    <row r="1822" spans="11:27" ht="15.75" customHeight="1">
      <c r="K1822" t="s">
        <v>32768</v>
      </c>
      <c r="L1822">
        <v>28623.82</v>
      </c>
      <c r="M1822">
        <v>28623.82</v>
      </c>
      <c r="N1822">
        <v>0</v>
      </c>
      <c r="O1822">
        <v>50756.62</v>
      </c>
      <c r="Q1822" t="s">
        <v>2061</v>
      </c>
      <c r="R1822">
        <v>0</v>
      </c>
      <c r="S1822">
        <v>0</v>
      </c>
      <c r="T1822">
        <v>0</v>
      </c>
      <c r="U1822">
        <v>0</v>
      </c>
      <c r="W1822" t="s">
        <v>1563</v>
      </c>
      <c r="X1822">
        <v>3385.94</v>
      </c>
      <c r="Y1822">
        <v>3280.16</v>
      </c>
      <c r="Z1822">
        <v>105.79</v>
      </c>
      <c r="AA1822">
        <v>3280.16</v>
      </c>
    </row>
    <row r="1823" spans="11:27" ht="15.75" customHeight="1">
      <c r="K1823" t="s">
        <v>2028</v>
      </c>
      <c r="L1823">
        <v>37792.959999999999</v>
      </c>
      <c r="M1823">
        <v>36728.29</v>
      </c>
      <c r="N1823">
        <v>1064.67</v>
      </c>
      <c r="O1823">
        <v>77479.16</v>
      </c>
      <c r="Q1823" t="s">
        <v>2065</v>
      </c>
      <c r="R1823">
        <v>11287.86</v>
      </c>
      <c r="S1823">
        <v>11011.58</v>
      </c>
      <c r="T1823">
        <v>276.27999999999997</v>
      </c>
      <c r="U1823">
        <v>12370.97</v>
      </c>
      <c r="W1823" t="s">
        <v>1564</v>
      </c>
      <c r="X1823">
        <v>0</v>
      </c>
      <c r="Y1823">
        <v>0</v>
      </c>
      <c r="Z1823">
        <v>0</v>
      </c>
      <c r="AA1823">
        <v>0</v>
      </c>
    </row>
    <row r="1824" spans="11:27" ht="15.75" customHeight="1">
      <c r="K1824" t="s">
        <v>2029</v>
      </c>
      <c r="L1824">
        <v>0</v>
      </c>
      <c r="M1824">
        <v>0</v>
      </c>
      <c r="N1824">
        <v>0</v>
      </c>
      <c r="O1824">
        <v>0</v>
      </c>
      <c r="Q1824" t="s">
        <v>2067</v>
      </c>
      <c r="R1824">
        <v>58035.35</v>
      </c>
      <c r="S1824">
        <v>58035.35</v>
      </c>
      <c r="T1824">
        <v>0</v>
      </c>
      <c r="U1824">
        <v>94330.46</v>
      </c>
      <c r="W1824" t="s">
        <v>78775</v>
      </c>
      <c r="X1824">
        <v>447594.23999999999</v>
      </c>
      <c r="Y1824">
        <v>432534.76</v>
      </c>
      <c r="Z1824">
        <v>15059.49</v>
      </c>
      <c r="AA1824">
        <v>725162.56</v>
      </c>
    </row>
    <row r="1825" spans="11:27" ht="15.75" customHeight="1">
      <c r="K1825" t="s">
        <v>2030</v>
      </c>
      <c r="L1825">
        <v>47930.080000000002</v>
      </c>
      <c r="M1825">
        <v>47429.85</v>
      </c>
      <c r="N1825">
        <v>500.23</v>
      </c>
      <c r="O1825">
        <v>69348.61</v>
      </c>
      <c r="Q1825" t="s">
        <v>78825</v>
      </c>
      <c r="R1825">
        <v>38064.79</v>
      </c>
      <c r="S1825">
        <v>37260.129999999997</v>
      </c>
      <c r="T1825">
        <v>804.66</v>
      </c>
      <c r="U1825">
        <v>42643.7</v>
      </c>
      <c r="W1825" t="s">
        <v>1565</v>
      </c>
      <c r="X1825">
        <v>15138.66</v>
      </c>
      <c r="Y1825">
        <v>14910.58</v>
      </c>
      <c r="Z1825">
        <v>228.08</v>
      </c>
      <c r="AA1825">
        <v>22302.28</v>
      </c>
    </row>
    <row r="1826" spans="11:27" ht="15.75" customHeight="1">
      <c r="K1826" t="s">
        <v>2031</v>
      </c>
      <c r="L1826">
        <v>0</v>
      </c>
      <c r="M1826">
        <v>0</v>
      </c>
      <c r="N1826">
        <v>0</v>
      </c>
      <c r="O1826">
        <v>0</v>
      </c>
      <c r="Q1826" t="s">
        <v>78042</v>
      </c>
      <c r="R1826">
        <v>9937.51</v>
      </c>
      <c r="S1826">
        <v>9576.7999999999993</v>
      </c>
      <c r="T1826">
        <v>360.71</v>
      </c>
      <c r="U1826">
        <v>9576.7999999999993</v>
      </c>
      <c r="W1826" t="s">
        <v>1566</v>
      </c>
      <c r="X1826">
        <v>0</v>
      </c>
      <c r="Y1826">
        <v>0</v>
      </c>
      <c r="Z1826">
        <v>0</v>
      </c>
      <c r="AA1826">
        <v>0</v>
      </c>
    </row>
    <row r="1827" spans="11:27" ht="15.75" customHeight="1">
      <c r="K1827" t="s">
        <v>2032</v>
      </c>
      <c r="L1827">
        <v>87797.54</v>
      </c>
      <c r="M1827">
        <v>86968.7</v>
      </c>
      <c r="N1827">
        <v>828.85</v>
      </c>
      <c r="O1827">
        <v>174120.53</v>
      </c>
      <c r="Q1827" t="s">
        <v>2069</v>
      </c>
      <c r="R1827">
        <v>36069.08</v>
      </c>
      <c r="S1827">
        <v>36069.08</v>
      </c>
      <c r="T1827">
        <v>0</v>
      </c>
      <c r="U1827">
        <v>75900.22</v>
      </c>
      <c r="W1827" t="s">
        <v>1567</v>
      </c>
      <c r="X1827">
        <v>171006.05</v>
      </c>
      <c r="Y1827">
        <v>153280.73000000001</v>
      </c>
      <c r="Z1827">
        <v>17725.32</v>
      </c>
      <c r="AA1827">
        <v>217552.03</v>
      </c>
    </row>
    <row r="1828" spans="11:27" ht="15.75" customHeight="1">
      <c r="K1828" t="s">
        <v>2033</v>
      </c>
      <c r="L1828">
        <v>49619.54</v>
      </c>
      <c r="M1828">
        <v>49129.71</v>
      </c>
      <c r="N1828">
        <v>489.83</v>
      </c>
      <c r="O1828">
        <v>72097.69</v>
      </c>
      <c r="Q1828" t="s">
        <v>2070</v>
      </c>
      <c r="R1828">
        <v>0</v>
      </c>
      <c r="S1828">
        <v>0</v>
      </c>
      <c r="T1828">
        <v>0</v>
      </c>
      <c r="U1828">
        <v>0</v>
      </c>
      <c r="W1828" t="s">
        <v>1568</v>
      </c>
      <c r="X1828">
        <v>62973.55</v>
      </c>
      <c r="Y1828">
        <v>62973.55</v>
      </c>
      <c r="Z1828">
        <v>0</v>
      </c>
      <c r="AA1828">
        <v>113723.64</v>
      </c>
    </row>
    <row r="1829" spans="11:27" ht="15.75" customHeight="1">
      <c r="K1829" t="s">
        <v>2034</v>
      </c>
      <c r="L1829">
        <v>33809.25</v>
      </c>
      <c r="M1829">
        <v>33809.25</v>
      </c>
      <c r="N1829">
        <v>0</v>
      </c>
      <c r="O1829">
        <v>82040.070000000007</v>
      </c>
      <c r="Q1829" t="s">
        <v>78041</v>
      </c>
      <c r="R1829">
        <v>284144.24</v>
      </c>
      <c r="S1829">
        <v>283380.21000000002</v>
      </c>
      <c r="T1829">
        <v>764.03</v>
      </c>
      <c r="U1829">
        <v>594601.32999999996</v>
      </c>
      <c r="W1829" t="s">
        <v>1569</v>
      </c>
      <c r="X1829">
        <v>36178.54</v>
      </c>
      <c r="Y1829">
        <v>36035.17</v>
      </c>
      <c r="Z1829">
        <v>143.37</v>
      </c>
      <c r="AA1829">
        <v>45182.35</v>
      </c>
    </row>
    <row r="1830" spans="11:27" ht="15.75" customHeight="1">
      <c r="K1830" t="s">
        <v>2035</v>
      </c>
      <c r="L1830">
        <v>47587.21</v>
      </c>
      <c r="M1830">
        <v>45706.720000000001</v>
      </c>
      <c r="N1830">
        <v>1880.48</v>
      </c>
      <c r="O1830">
        <v>89133.6</v>
      </c>
      <c r="Q1830" t="s">
        <v>2072</v>
      </c>
      <c r="R1830">
        <v>73194.710000000006</v>
      </c>
      <c r="S1830">
        <v>72319.55</v>
      </c>
      <c r="T1830">
        <v>875.15</v>
      </c>
      <c r="U1830">
        <v>152413.28</v>
      </c>
      <c r="W1830" t="s">
        <v>85427</v>
      </c>
      <c r="X1830">
        <v>0</v>
      </c>
      <c r="Y1830">
        <v>0</v>
      </c>
      <c r="Z1830">
        <v>0</v>
      </c>
      <c r="AA1830">
        <v>0</v>
      </c>
    </row>
    <row r="1831" spans="11:27" ht="15.75" customHeight="1">
      <c r="K1831" t="s">
        <v>2036</v>
      </c>
      <c r="L1831">
        <v>112405.87</v>
      </c>
      <c r="M1831">
        <v>112405.87</v>
      </c>
      <c r="N1831">
        <v>0</v>
      </c>
      <c r="O1831">
        <v>197429.12</v>
      </c>
      <c r="Q1831" t="s">
        <v>2073</v>
      </c>
      <c r="R1831">
        <v>23332.69</v>
      </c>
      <c r="S1831">
        <v>23332.69</v>
      </c>
      <c r="T1831">
        <v>0</v>
      </c>
      <c r="U1831">
        <v>43403.79</v>
      </c>
      <c r="W1831" t="s">
        <v>1570</v>
      </c>
      <c r="X1831">
        <v>0</v>
      </c>
      <c r="Y1831">
        <v>0</v>
      </c>
      <c r="Z1831">
        <v>0</v>
      </c>
      <c r="AA1831">
        <v>0</v>
      </c>
    </row>
    <row r="1832" spans="11:27" ht="15.75" customHeight="1">
      <c r="K1832" t="s">
        <v>2037</v>
      </c>
      <c r="L1832">
        <v>52068.13</v>
      </c>
      <c r="M1832">
        <v>51777.25</v>
      </c>
      <c r="N1832">
        <v>290.88</v>
      </c>
      <c r="O1832">
        <v>87281.08</v>
      </c>
      <c r="Q1832" t="s">
        <v>78040</v>
      </c>
      <c r="R1832">
        <v>0</v>
      </c>
      <c r="S1832">
        <v>0</v>
      </c>
      <c r="T1832">
        <v>0</v>
      </c>
      <c r="U1832">
        <v>0</v>
      </c>
      <c r="W1832" t="s">
        <v>85428</v>
      </c>
      <c r="X1832">
        <v>0</v>
      </c>
      <c r="Y1832">
        <v>0</v>
      </c>
      <c r="Z1832">
        <v>0</v>
      </c>
      <c r="AA1832">
        <v>0</v>
      </c>
    </row>
    <row r="1833" spans="11:27" ht="15.75" customHeight="1">
      <c r="K1833" t="s">
        <v>2038</v>
      </c>
      <c r="L1833">
        <v>13768.61</v>
      </c>
      <c r="M1833">
        <v>13768.61</v>
      </c>
      <c r="N1833">
        <v>0</v>
      </c>
      <c r="O1833">
        <v>26148.84</v>
      </c>
      <c r="Q1833" t="s">
        <v>78826</v>
      </c>
      <c r="R1833">
        <v>167857.36</v>
      </c>
      <c r="S1833">
        <v>166454.99</v>
      </c>
      <c r="T1833">
        <v>1402.38</v>
      </c>
      <c r="U1833">
        <v>333694.87</v>
      </c>
      <c r="W1833" t="s">
        <v>1571</v>
      </c>
      <c r="X1833">
        <v>41263.94</v>
      </c>
      <c r="Y1833">
        <v>41263.94</v>
      </c>
      <c r="Z1833">
        <v>0</v>
      </c>
      <c r="AA1833">
        <v>65628.63</v>
      </c>
    </row>
    <row r="1834" spans="11:27" ht="15.75" customHeight="1">
      <c r="K1834" t="s">
        <v>2039</v>
      </c>
      <c r="L1834">
        <v>85962.08</v>
      </c>
      <c r="M1834">
        <v>85606.68</v>
      </c>
      <c r="N1834">
        <v>355.4</v>
      </c>
      <c r="O1834">
        <v>133368.65</v>
      </c>
      <c r="Q1834" t="s">
        <v>2075</v>
      </c>
      <c r="R1834">
        <v>29243.85</v>
      </c>
      <c r="S1834">
        <v>29243.85</v>
      </c>
      <c r="T1834">
        <v>0</v>
      </c>
      <c r="U1834">
        <v>40277.300000000003</v>
      </c>
      <c r="W1834" t="s">
        <v>85429</v>
      </c>
      <c r="X1834">
        <v>41571.06</v>
      </c>
      <c r="Y1834">
        <v>35893.839999999997</v>
      </c>
      <c r="Z1834">
        <v>5677.22</v>
      </c>
      <c r="AA1834">
        <v>56166.04</v>
      </c>
    </row>
    <row r="1835" spans="11:27" ht="15.75" customHeight="1">
      <c r="K1835" t="s">
        <v>2040</v>
      </c>
      <c r="L1835">
        <v>9959.93</v>
      </c>
      <c r="M1835">
        <v>9959.93</v>
      </c>
      <c r="N1835">
        <v>0</v>
      </c>
      <c r="O1835">
        <v>14642.61</v>
      </c>
      <c r="Q1835" t="s">
        <v>2076</v>
      </c>
      <c r="R1835">
        <v>115270.55</v>
      </c>
      <c r="S1835">
        <v>115270.55</v>
      </c>
      <c r="T1835">
        <v>0</v>
      </c>
      <c r="U1835">
        <v>182796.02</v>
      </c>
      <c r="W1835" t="s">
        <v>1572</v>
      </c>
      <c r="X1835">
        <v>159263.44</v>
      </c>
      <c r="Y1835">
        <v>156455.84</v>
      </c>
      <c r="Z1835">
        <v>2807.6</v>
      </c>
      <c r="AA1835">
        <v>257866.5</v>
      </c>
    </row>
    <row r="1836" spans="11:27" ht="15.75" customHeight="1">
      <c r="K1836" t="s">
        <v>2041</v>
      </c>
      <c r="L1836">
        <v>102121.61</v>
      </c>
      <c r="M1836">
        <v>99902.75</v>
      </c>
      <c r="N1836">
        <v>2218.86</v>
      </c>
      <c r="O1836">
        <v>163032.6</v>
      </c>
      <c r="Q1836" t="s">
        <v>2077</v>
      </c>
      <c r="R1836">
        <v>1061.02</v>
      </c>
      <c r="S1836">
        <v>1061.02</v>
      </c>
      <c r="T1836">
        <v>0</v>
      </c>
      <c r="U1836">
        <v>1061.02</v>
      </c>
      <c r="W1836" t="s">
        <v>1573</v>
      </c>
      <c r="X1836">
        <v>0</v>
      </c>
      <c r="Y1836">
        <v>0</v>
      </c>
      <c r="Z1836">
        <v>0</v>
      </c>
      <c r="AA1836">
        <v>0</v>
      </c>
    </row>
    <row r="1837" spans="11:27" ht="15.75" customHeight="1">
      <c r="K1837" t="s">
        <v>2042</v>
      </c>
      <c r="L1837">
        <v>26597.42</v>
      </c>
      <c r="M1837">
        <v>26293.86</v>
      </c>
      <c r="N1837">
        <v>303.56</v>
      </c>
      <c r="O1837">
        <v>38004.82</v>
      </c>
      <c r="Q1837" t="s">
        <v>78827</v>
      </c>
      <c r="R1837">
        <v>0</v>
      </c>
      <c r="S1837">
        <v>0</v>
      </c>
      <c r="T1837">
        <v>0</v>
      </c>
      <c r="U1837">
        <v>0</v>
      </c>
      <c r="W1837" t="s">
        <v>1574</v>
      </c>
      <c r="X1837">
        <v>68434.14</v>
      </c>
      <c r="Y1837">
        <v>67880.69</v>
      </c>
      <c r="Z1837">
        <v>553.44000000000005</v>
      </c>
      <c r="AA1837">
        <v>118360.51</v>
      </c>
    </row>
    <row r="1838" spans="11:27" ht="15.75" customHeight="1">
      <c r="K1838" t="s">
        <v>2043</v>
      </c>
      <c r="L1838">
        <v>36269.949999999997</v>
      </c>
      <c r="M1838">
        <v>34726.379999999997</v>
      </c>
      <c r="N1838">
        <v>1543.57</v>
      </c>
      <c r="O1838">
        <v>45745.120000000003</v>
      </c>
      <c r="Q1838" t="s">
        <v>2078</v>
      </c>
      <c r="R1838">
        <v>70757.100000000006</v>
      </c>
      <c r="S1838">
        <v>70078.28</v>
      </c>
      <c r="T1838">
        <v>678.82</v>
      </c>
      <c r="U1838">
        <v>120665.66</v>
      </c>
      <c r="W1838" t="s">
        <v>1575</v>
      </c>
      <c r="X1838">
        <v>16300.25</v>
      </c>
      <c r="Y1838">
        <v>16300.25</v>
      </c>
      <c r="Z1838">
        <v>0</v>
      </c>
      <c r="AA1838">
        <v>31923.38</v>
      </c>
    </row>
    <row r="1839" spans="11:27" ht="15.75" customHeight="1">
      <c r="K1839" t="s">
        <v>2044</v>
      </c>
      <c r="L1839">
        <v>7887.15</v>
      </c>
      <c r="M1839">
        <v>7771.61</v>
      </c>
      <c r="N1839">
        <v>115.54</v>
      </c>
      <c r="O1839">
        <v>7771.61</v>
      </c>
      <c r="Q1839" t="s">
        <v>78039</v>
      </c>
      <c r="R1839">
        <v>61799.78</v>
      </c>
      <c r="S1839">
        <v>61329.09</v>
      </c>
      <c r="T1839">
        <v>470.69</v>
      </c>
      <c r="U1839">
        <v>103431.43</v>
      </c>
      <c r="W1839" t="s">
        <v>1576</v>
      </c>
      <c r="X1839">
        <v>666588.51</v>
      </c>
      <c r="Y1839">
        <v>647902.77</v>
      </c>
      <c r="Z1839">
        <v>18685.740000000002</v>
      </c>
      <c r="AA1839">
        <v>1196719.44</v>
      </c>
    </row>
    <row r="1840" spans="11:27" ht="15.75" customHeight="1">
      <c r="K1840" t="s">
        <v>2045</v>
      </c>
      <c r="L1840">
        <v>2092.6799999999998</v>
      </c>
      <c r="M1840">
        <v>1486.04</v>
      </c>
      <c r="N1840">
        <v>606.65</v>
      </c>
      <c r="O1840">
        <v>1486.04</v>
      </c>
      <c r="Q1840" t="s">
        <v>2079</v>
      </c>
      <c r="R1840">
        <v>38761.58</v>
      </c>
      <c r="S1840">
        <v>38489.51</v>
      </c>
      <c r="T1840">
        <v>272.07</v>
      </c>
      <c r="U1840">
        <v>50655.69</v>
      </c>
      <c r="W1840" t="s">
        <v>1577</v>
      </c>
      <c r="X1840">
        <v>18765.849999999999</v>
      </c>
      <c r="Y1840">
        <v>18765.849999999999</v>
      </c>
      <c r="Z1840">
        <v>0</v>
      </c>
      <c r="AA1840">
        <v>24735.88</v>
      </c>
    </row>
    <row r="1841" spans="11:27" ht="15.75" customHeight="1">
      <c r="K1841" t="s">
        <v>78824</v>
      </c>
      <c r="L1841">
        <v>0</v>
      </c>
      <c r="M1841">
        <v>0</v>
      </c>
      <c r="N1841">
        <v>0</v>
      </c>
      <c r="O1841">
        <v>0</v>
      </c>
      <c r="Q1841" t="s">
        <v>2080</v>
      </c>
      <c r="R1841">
        <v>8777.2900000000009</v>
      </c>
      <c r="S1841">
        <v>8378.66</v>
      </c>
      <c r="T1841">
        <v>398.63</v>
      </c>
      <c r="U1841">
        <v>10204.94</v>
      </c>
      <c r="W1841" t="s">
        <v>78776</v>
      </c>
      <c r="X1841">
        <v>0</v>
      </c>
      <c r="Y1841">
        <v>0</v>
      </c>
      <c r="Z1841">
        <v>0</v>
      </c>
      <c r="AA1841">
        <v>0</v>
      </c>
    </row>
    <row r="1842" spans="11:27" ht="15.75" customHeight="1">
      <c r="K1842" t="s">
        <v>2047</v>
      </c>
      <c r="L1842">
        <v>0</v>
      </c>
      <c r="M1842">
        <v>0</v>
      </c>
      <c r="N1842">
        <v>0</v>
      </c>
      <c r="O1842">
        <v>0</v>
      </c>
      <c r="Q1842" t="s">
        <v>2081</v>
      </c>
      <c r="R1842">
        <v>34990.21</v>
      </c>
      <c r="S1842">
        <v>33200.629999999997</v>
      </c>
      <c r="T1842">
        <v>1789.58</v>
      </c>
      <c r="U1842">
        <v>50575.75</v>
      </c>
      <c r="W1842" t="s">
        <v>1578</v>
      </c>
      <c r="X1842">
        <v>381548.43</v>
      </c>
      <c r="Y1842">
        <v>342919.76</v>
      </c>
      <c r="Z1842">
        <v>38628.67</v>
      </c>
      <c r="AA1842">
        <v>486245.66</v>
      </c>
    </row>
    <row r="1843" spans="11:27" ht="15.75" customHeight="1">
      <c r="K1843" t="s">
        <v>2048</v>
      </c>
      <c r="L1843">
        <v>17050.48</v>
      </c>
      <c r="M1843">
        <v>16984.419999999998</v>
      </c>
      <c r="N1843">
        <v>66.05</v>
      </c>
      <c r="O1843">
        <v>22473.73</v>
      </c>
      <c r="Q1843" t="s">
        <v>2082</v>
      </c>
      <c r="R1843">
        <v>66388.72</v>
      </c>
      <c r="S1843">
        <v>65838.490000000005</v>
      </c>
      <c r="T1843">
        <v>550.23</v>
      </c>
      <c r="U1843">
        <v>108318.53</v>
      </c>
      <c r="W1843" t="s">
        <v>1579</v>
      </c>
      <c r="X1843">
        <v>335173.02</v>
      </c>
      <c r="Y1843">
        <v>310615.93</v>
      </c>
      <c r="Z1843">
        <v>24557.09</v>
      </c>
      <c r="AA1843">
        <v>469346.41</v>
      </c>
    </row>
    <row r="1844" spans="11:27" ht="15.75" customHeight="1">
      <c r="K1844" t="s">
        <v>2050</v>
      </c>
      <c r="L1844">
        <v>59840.639999999999</v>
      </c>
      <c r="M1844">
        <v>59774.7</v>
      </c>
      <c r="N1844">
        <v>65.94</v>
      </c>
      <c r="O1844">
        <v>129008.58</v>
      </c>
      <c r="Q1844" t="s">
        <v>2083</v>
      </c>
      <c r="R1844">
        <v>77918.789999999994</v>
      </c>
      <c r="S1844">
        <v>74192.210000000006</v>
      </c>
      <c r="T1844">
        <v>3726.59</v>
      </c>
      <c r="U1844">
        <v>99772.31</v>
      </c>
      <c r="W1844" t="s">
        <v>1580</v>
      </c>
      <c r="X1844">
        <v>160705.1</v>
      </c>
      <c r="Y1844">
        <v>160530.48000000001</v>
      </c>
      <c r="Z1844">
        <v>174.62</v>
      </c>
      <c r="AA1844">
        <v>275876.92</v>
      </c>
    </row>
    <row r="1845" spans="11:27" ht="15.75" customHeight="1">
      <c r="K1845" t="s">
        <v>2052</v>
      </c>
      <c r="L1845">
        <v>26533.11</v>
      </c>
      <c r="M1845">
        <v>25753.35</v>
      </c>
      <c r="N1845">
        <v>779.75</v>
      </c>
      <c r="O1845">
        <v>25753.35</v>
      </c>
      <c r="Q1845" t="s">
        <v>2084</v>
      </c>
      <c r="R1845">
        <v>56166.46</v>
      </c>
      <c r="S1845">
        <v>55585.27</v>
      </c>
      <c r="T1845">
        <v>581.19000000000005</v>
      </c>
      <c r="U1845">
        <v>101448.37</v>
      </c>
      <c r="W1845" t="s">
        <v>1581</v>
      </c>
      <c r="X1845">
        <v>2840.07</v>
      </c>
      <c r="Y1845">
        <v>2840.07</v>
      </c>
      <c r="Z1845">
        <v>0</v>
      </c>
      <c r="AA1845">
        <v>2840.07</v>
      </c>
    </row>
    <row r="1846" spans="11:27" ht="15.75" customHeight="1">
      <c r="K1846" t="s">
        <v>2053</v>
      </c>
      <c r="L1846">
        <v>34947.769999999997</v>
      </c>
      <c r="M1846">
        <v>33843.89</v>
      </c>
      <c r="N1846">
        <v>1103.8800000000001</v>
      </c>
      <c r="O1846">
        <v>49847.54</v>
      </c>
      <c r="Q1846" t="s">
        <v>2085</v>
      </c>
      <c r="R1846">
        <v>15828.4</v>
      </c>
      <c r="S1846">
        <v>15828.4</v>
      </c>
      <c r="T1846">
        <v>0</v>
      </c>
      <c r="U1846">
        <v>25060.31</v>
      </c>
      <c r="W1846" t="s">
        <v>1582</v>
      </c>
      <c r="X1846">
        <v>28660.57</v>
      </c>
      <c r="Y1846">
        <v>28256.55</v>
      </c>
      <c r="Z1846">
        <v>404.02</v>
      </c>
      <c r="AA1846">
        <v>48789.49</v>
      </c>
    </row>
    <row r="1847" spans="11:27" ht="15.75" customHeight="1">
      <c r="K1847" t="s">
        <v>2055</v>
      </c>
      <c r="L1847">
        <v>126398.76</v>
      </c>
      <c r="M1847">
        <v>126101.22</v>
      </c>
      <c r="N1847">
        <v>297.54000000000002</v>
      </c>
      <c r="O1847">
        <v>215956.93</v>
      </c>
      <c r="Q1847" t="s">
        <v>2086</v>
      </c>
      <c r="R1847">
        <v>172087.91</v>
      </c>
      <c r="S1847">
        <v>171504.98</v>
      </c>
      <c r="T1847">
        <v>582.92999999999995</v>
      </c>
      <c r="U1847">
        <v>314510.24</v>
      </c>
      <c r="W1847" t="s">
        <v>1583</v>
      </c>
      <c r="X1847">
        <v>0</v>
      </c>
      <c r="Y1847">
        <v>0</v>
      </c>
      <c r="Z1847">
        <v>0</v>
      </c>
      <c r="AA1847">
        <v>0</v>
      </c>
    </row>
    <row r="1848" spans="11:27" ht="15.75" customHeight="1">
      <c r="K1848" t="s">
        <v>2056</v>
      </c>
      <c r="L1848">
        <v>27418.25</v>
      </c>
      <c r="M1848">
        <v>23217.82</v>
      </c>
      <c r="N1848">
        <v>4200.43</v>
      </c>
      <c r="O1848">
        <v>28779.82</v>
      </c>
      <c r="Q1848" t="s">
        <v>2087</v>
      </c>
      <c r="R1848">
        <v>432442.8</v>
      </c>
      <c r="S1848">
        <v>421921.87</v>
      </c>
      <c r="T1848">
        <v>10520.93</v>
      </c>
      <c r="U1848">
        <v>581670.82999999996</v>
      </c>
      <c r="W1848" t="s">
        <v>78104</v>
      </c>
      <c r="X1848">
        <v>0</v>
      </c>
      <c r="Y1848">
        <v>0</v>
      </c>
      <c r="Z1848">
        <v>0</v>
      </c>
      <c r="AA1848">
        <v>0</v>
      </c>
    </row>
    <row r="1849" spans="11:27" ht="15.75" customHeight="1">
      <c r="K1849" t="s">
        <v>2057</v>
      </c>
      <c r="L1849">
        <v>92580.160000000003</v>
      </c>
      <c r="M1849">
        <v>91869.81</v>
      </c>
      <c r="N1849">
        <v>710.35</v>
      </c>
      <c r="O1849">
        <v>139905.62</v>
      </c>
      <c r="Q1849" t="s">
        <v>78828</v>
      </c>
      <c r="R1849">
        <v>0</v>
      </c>
      <c r="S1849">
        <v>0</v>
      </c>
      <c r="T1849">
        <v>0</v>
      </c>
      <c r="U1849">
        <v>0</v>
      </c>
      <c r="W1849" t="s">
        <v>85430</v>
      </c>
      <c r="X1849">
        <v>0</v>
      </c>
      <c r="Y1849">
        <v>0</v>
      </c>
      <c r="Z1849">
        <v>0</v>
      </c>
      <c r="AA1849">
        <v>0</v>
      </c>
    </row>
    <row r="1850" spans="11:27" ht="15.75" customHeight="1">
      <c r="K1850" t="s">
        <v>2058</v>
      </c>
      <c r="L1850">
        <v>0</v>
      </c>
      <c r="M1850">
        <v>0</v>
      </c>
      <c r="N1850">
        <v>0</v>
      </c>
      <c r="O1850">
        <v>0</v>
      </c>
      <c r="Q1850" t="s">
        <v>78038</v>
      </c>
      <c r="R1850">
        <v>146562.38</v>
      </c>
      <c r="S1850">
        <v>145035.56</v>
      </c>
      <c r="T1850">
        <v>1526.82</v>
      </c>
      <c r="U1850">
        <v>290789.25</v>
      </c>
      <c r="W1850" t="s">
        <v>85431</v>
      </c>
      <c r="X1850">
        <v>0</v>
      </c>
      <c r="Y1850">
        <v>0</v>
      </c>
      <c r="Z1850">
        <v>0</v>
      </c>
      <c r="AA1850">
        <v>0</v>
      </c>
    </row>
    <row r="1851" spans="11:27" ht="15.75" customHeight="1">
      <c r="K1851" t="s">
        <v>2060</v>
      </c>
      <c r="L1851">
        <v>31259.07</v>
      </c>
      <c r="M1851">
        <v>30850.75</v>
      </c>
      <c r="N1851">
        <v>408.32</v>
      </c>
      <c r="O1851">
        <v>38542.589999999997</v>
      </c>
      <c r="Q1851" t="s">
        <v>2088</v>
      </c>
      <c r="R1851">
        <v>151388.4</v>
      </c>
      <c r="S1851">
        <v>151388.4</v>
      </c>
      <c r="T1851">
        <v>0</v>
      </c>
      <c r="U1851">
        <v>340464.48</v>
      </c>
      <c r="W1851" t="s">
        <v>78103</v>
      </c>
      <c r="X1851">
        <v>32379.47</v>
      </c>
      <c r="Y1851">
        <v>32072.15</v>
      </c>
      <c r="Z1851">
        <v>307.33</v>
      </c>
      <c r="AA1851">
        <v>40896.21</v>
      </c>
    </row>
    <row r="1852" spans="11:27" ht="15.75" customHeight="1">
      <c r="K1852" t="s">
        <v>2061</v>
      </c>
      <c r="L1852">
        <v>0</v>
      </c>
      <c r="M1852">
        <v>0</v>
      </c>
      <c r="N1852">
        <v>0</v>
      </c>
      <c r="O1852">
        <v>0</v>
      </c>
      <c r="Q1852" t="s">
        <v>2089</v>
      </c>
      <c r="R1852">
        <v>28548.959999999999</v>
      </c>
      <c r="S1852">
        <v>28548.959999999999</v>
      </c>
      <c r="T1852">
        <v>0</v>
      </c>
      <c r="U1852">
        <v>62150.02</v>
      </c>
      <c r="W1852" t="s">
        <v>85432</v>
      </c>
      <c r="X1852">
        <v>0</v>
      </c>
      <c r="Y1852">
        <v>0</v>
      </c>
      <c r="Z1852">
        <v>0</v>
      </c>
      <c r="AA1852">
        <v>0</v>
      </c>
    </row>
    <row r="1853" spans="11:27" ht="15.75" customHeight="1">
      <c r="K1853" t="s">
        <v>87767</v>
      </c>
      <c r="L1853">
        <v>0</v>
      </c>
      <c r="M1853">
        <v>0</v>
      </c>
      <c r="N1853">
        <v>0</v>
      </c>
      <c r="O1853">
        <v>0</v>
      </c>
      <c r="Q1853" t="s">
        <v>78037</v>
      </c>
      <c r="R1853">
        <v>8091.23</v>
      </c>
      <c r="S1853">
        <v>8091.23</v>
      </c>
      <c r="T1853">
        <v>0</v>
      </c>
      <c r="U1853">
        <v>10696.1</v>
      </c>
      <c r="W1853" t="s">
        <v>1584</v>
      </c>
      <c r="X1853">
        <v>648157.06999999995</v>
      </c>
      <c r="Y1853">
        <v>610822.44999999995</v>
      </c>
      <c r="Z1853">
        <v>37334.620000000003</v>
      </c>
      <c r="AA1853">
        <v>1020968.27</v>
      </c>
    </row>
    <row r="1854" spans="11:27" ht="15.75" customHeight="1">
      <c r="K1854" t="s">
        <v>32782</v>
      </c>
      <c r="L1854">
        <v>61533.9</v>
      </c>
      <c r="M1854">
        <v>60048.26</v>
      </c>
      <c r="N1854">
        <v>1485.64</v>
      </c>
      <c r="O1854">
        <v>96894.47</v>
      </c>
      <c r="Q1854" t="s">
        <v>2090</v>
      </c>
      <c r="R1854">
        <v>95809.94</v>
      </c>
      <c r="S1854">
        <v>95634.41</v>
      </c>
      <c r="T1854">
        <v>175.52</v>
      </c>
      <c r="U1854">
        <v>201250.5</v>
      </c>
      <c r="W1854" t="s">
        <v>1585</v>
      </c>
      <c r="X1854">
        <v>77727.63</v>
      </c>
      <c r="Y1854">
        <v>71457.5</v>
      </c>
      <c r="Z1854">
        <v>6270.13</v>
      </c>
      <c r="AA1854">
        <v>106394.98</v>
      </c>
    </row>
    <row r="1855" spans="11:27" ht="15.75" customHeight="1">
      <c r="K1855" t="s">
        <v>32784</v>
      </c>
      <c r="L1855">
        <v>72490</v>
      </c>
      <c r="M1855">
        <v>71551.350000000006</v>
      </c>
      <c r="N1855">
        <v>938.66</v>
      </c>
      <c r="O1855">
        <v>126826.9</v>
      </c>
      <c r="Q1855" t="s">
        <v>2091</v>
      </c>
      <c r="R1855">
        <v>0</v>
      </c>
      <c r="S1855">
        <v>0</v>
      </c>
      <c r="T1855">
        <v>0</v>
      </c>
      <c r="U1855">
        <v>0</v>
      </c>
      <c r="W1855" t="s">
        <v>78102</v>
      </c>
      <c r="X1855">
        <v>5950.1</v>
      </c>
      <c r="Y1855">
        <v>5950.1</v>
      </c>
      <c r="Z1855">
        <v>0</v>
      </c>
      <c r="AA1855">
        <v>5950.1</v>
      </c>
    </row>
    <row r="1856" spans="11:27" ht="15.75" customHeight="1">
      <c r="K1856" t="s">
        <v>32785</v>
      </c>
      <c r="L1856">
        <v>0</v>
      </c>
      <c r="M1856">
        <v>0</v>
      </c>
      <c r="N1856">
        <v>0</v>
      </c>
      <c r="O1856">
        <v>0</v>
      </c>
      <c r="Q1856" t="s">
        <v>2092</v>
      </c>
      <c r="R1856">
        <v>14639.43</v>
      </c>
      <c r="S1856">
        <v>14155.05</v>
      </c>
      <c r="T1856">
        <v>484.38</v>
      </c>
      <c r="U1856">
        <v>18842.490000000002</v>
      </c>
      <c r="W1856" t="s">
        <v>1586</v>
      </c>
      <c r="X1856">
        <v>20373.61</v>
      </c>
      <c r="Y1856">
        <v>19703.71</v>
      </c>
      <c r="Z1856">
        <v>669.9</v>
      </c>
      <c r="AA1856">
        <v>30179.13</v>
      </c>
    </row>
    <row r="1857" spans="11:27" ht="15.75" customHeight="1">
      <c r="K1857" t="s">
        <v>32786</v>
      </c>
      <c r="L1857">
        <v>77782.460000000006</v>
      </c>
      <c r="M1857">
        <v>76971.13</v>
      </c>
      <c r="N1857">
        <v>811.33</v>
      </c>
      <c r="O1857">
        <v>113095.55</v>
      </c>
      <c r="Q1857" t="s">
        <v>2093</v>
      </c>
      <c r="R1857">
        <v>3677.26</v>
      </c>
      <c r="S1857">
        <v>2915.73</v>
      </c>
      <c r="T1857">
        <v>761.52</v>
      </c>
      <c r="U1857">
        <v>2915.73</v>
      </c>
      <c r="W1857" t="s">
        <v>1587</v>
      </c>
      <c r="X1857">
        <v>0</v>
      </c>
      <c r="Y1857">
        <v>0</v>
      </c>
      <c r="Z1857">
        <v>0</v>
      </c>
      <c r="AA1857">
        <v>0</v>
      </c>
    </row>
    <row r="1858" spans="11:27" ht="15.75" customHeight="1">
      <c r="K1858" t="s">
        <v>32787</v>
      </c>
      <c r="L1858">
        <v>0</v>
      </c>
      <c r="M1858">
        <v>0</v>
      </c>
      <c r="N1858">
        <v>0</v>
      </c>
      <c r="O1858">
        <v>0</v>
      </c>
      <c r="Q1858" t="s">
        <v>2094</v>
      </c>
      <c r="R1858">
        <v>29333.34</v>
      </c>
      <c r="S1858">
        <v>29167.88</v>
      </c>
      <c r="T1858">
        <v>165.46</v>
      </c>
      <c r="U1858">
        <v>48365.22</v>
      </c>
      <c r="W1858" t="s">
        <v>1588</v>
      </c>
      <c r="X1858">
        <v>210850.99</v>
      </c>
      <c r="Y1858">
        <v>207162.25</v>
      </c>
      <c r="Z1858">
        <v>3688.74</v>
      </c>
      <c r="AA1858">
        <v>364926.71999999997</v>
      </c>
    </row>
    <row r="1859" spans="11:27" ht="15.75" customHeight="1">
      <c r="K1859" t="s">
        <v>32788</v>
      </c>
      <c r="L1859">
        <v>140136.10999999999</v>
      </c>
      <c r="M1859">
        <v>131694.41</v>
      </c>
      <c r="N1859">
        <v>8441.7000000000007</v>
      </c>
      <c r="O1859">
        <v>246919.06</v>
      </c>
      <c r="Q1859" t="s">
        <v>2100</v>
      </c>
      <c r="R1859">
        <v>15714.56</v>
      </c>
      <c r="S1859">
        <v>13805.8</v>
      </c>
      <c r="T1859">
        <v>1908.76</v>
      </c>
      <c r="U1859">
        <v>21261.15</v>
      </c>
      <c r="W1859" t="s">
        <v>1589</v>
      </c>
      <c r="X1859">
        <v>87051.87</v>
      </c>
      <c r="Y1859">
        <v>86958.98</v>
      </c>
      <c r="Z1859">
        <v>92.89</v>
      </c>
      <c r="AA1859">
        <v>151582.68</v>
      </c>
    </row>
    <row r="1860" spans="11:27" ht="15.75" customHeight="1">
      <c r="K1860" t="s">
        <v>2065</v>
      </c>
      <c r="L1860">
        <v>46774.559999999998</v>
      </c>
      <c r="M1860">
        <v>46575.75</v>
      </c>
      <c r="N1860">
        <v>198.82</v>
      </c>
      <c r="O1860">
        <v>94078.97</v>
      </c>
      <c r="Q1860" t="s">
        <v>2102</v>
      </c>
      <c r="R1860">
        <v>93058.3</v>
      </c>
      <c r="S1860">
        <v>90451.18</v>
      </c>
      <c r="T1860">
        <v>2607.11</v>
      </c>
      <c r="U1860">
        <v>120070.1</v>
      </c>
      <c r="W1860" t="s">
        <v>1590</v>
      </c>
      <c r="X1860">
        <v>44596.28</v>
      </c>
      <c r="Y1860">
        <v>44596.28</v>
      </c>
      <c r="Z1860">
        <v>0</v>
      </c>
      <c r="AA1860">
        <v>73990.679999999993</v>
      </c>
    </row>
    <row r="1861" spans="11:27" ht="15.75" customHeight="1">
      <c r="K1861" t="s">
        <v>32791</v>
      </c>
      <c r="L1861">
        <v>62298.68</v>
      </c>
      <c r="M1861">
        <v>62298.68</v>
      </c>
      <c r="N1861">
        <v>0</v>
      </c>
      <c r="O1861">
        <v>98822</v>
      </c>
      <c r="Q1861" t="s">
        <v>2104</v>
      </c>
      <c r="R1861">
        <v>46784.39</v>
      </c>
      <c r="S1861">
        <v>46709.93</v>
      </c>
      <c r="T1861">
        <v>74.459999999999994</v>
      </c>
      <c r="U1861">
        <v>103960.07</v>
      </c>
      <c r="W1861" t="s">
        <v>1591</v>
      </c>
      <c r="X1861">
        <v>9612.39</v>
      </c>
      <c r="Y1861">
        <v>9226.2000000000007</v>
      </c>
      <c r="Z1861">
        <v>386.19</v>
      </c>
      <c r="AA1861">
        <v>16882.7</v>
      </c>
    </row>
    <row r="1862" spans="11:27" ht="15.75" customHeight="1">
      <c r="K1862" t="s">
        <v>2067</v>
      </c>
      <c r="L1862">
        <v>19979.45</v>
      </c>
      <c r="M1862">
        <v>19631.310000000001</v>
      </c>
      <c r="N1862">
        <v>348.14</v>
      </c>
      <c r="O1862">
        <v>25981.96</v>
      </c>
      <c r="Q1862" t="s">
        <v>2105</v>
      </c>
      <c r="R1862">
        <v>56274.07</v>
      </c>
      <c r="S1862">
        <v>56274.07</v>
      </c>
      <c r="T1862">
        <v>0</v>
      </c>
      <c r="U1862">
        <v>93518.48</v>
      </c>
      <c r="W1862" t="s">
        <v>1592</v>
      </c>
      <c r="X1862">
        <v>41139.21</v>
      </c>
      <c r="Y1862">
        <v>41139.21</v>
      </c>
      <c r="Z1862">
        <v>0</v>
      </c>
      <c r="AA1862">
        <v>87986.68</v>
      </c>
    </row>
    <row r="1863" spans="11:27" ht="15.75" customHeight="1">
      <c r="K1863" t="s">
        <v>32793</v>
      </c>
      <c r="L1863">
        <v>80174.94</v>
      </c>
      <c r="M1863">
        <v>79384.929999999993</v>
      </c>
      <c r="N1863">
        <v>790.01</v>
      </c>
      <c r="O1863">
        <v>101152.51</v>
      </c>
      <c r="Q1863" t="s">
        <v>2106</v>
      </c>
      <c r="R1863">
        <v>55005.440000000002</v>
      </c>
      <c r="S1863">
        <v>53735.13</v>
      </c>
      <c r="T1863">
        <v>1270.31</v>
      </c>
      <c r="U1863">
        <v>66089.97</v>
      </c>
      <c r="W1863" t="s">
        <v>1593</v>
      </c>
      <c r="X1863">
        <v>28798.19</v>
      </c>
      <c r="Y1863">
        <v>28270.240000000002</v>
      </c>
      <c r="Z1863">
        <v>527.95000000000005</v>
      </c>
      <c r="AA1863">
        <v>45568.69</v>
      </c>
    </row>
    <row r="1864" spans="11:27" ht="15.75" customHeight="1">
      <c r="K1864" t="s">
        <v>78825</v>
      </c>
      <c r="L1864">
        <v>0</v>
      </c>
      <c r="M1864">
        <v>0</v>
      </c>
      <c r="N1864">
        <v>0</v>
      </c>
      <c r="O1864">
        <v>0</v>
      </c>
      <c r="Q1864" t="s">
        <v>2107</v>
      </c>
      <c r="R1864">
        <v>7991.14</v>
      </c>
      <c r="S1864">
        <v>6974.84</v>
      </c>
      <c r="T1864">
        <v>1016.3</v>
      </c>
      <c r="U1864">
        <v>6974.84</v>
      </c>
      <c r="W1864" t="s">
        <v>1594</v>
      </c>
      <c r="X1864">
        <v>203701.49</v>
      </c>
      <c r="Y1864">
        <v>183081.59</v>
      </c>
      <c r="Z1864">
        <v>20619.91</v>
      </c>
      <c r="AA1864">
        <v>315076.99</v>
      </c>
    </row>
    <row r="1865" spans="11:27" ht="15.75" customHeight="1">
      <c r="K1865" t="s">
        <v>32795</v>
      </c>
      <c r="L1865">
        <v>0</v>
      </c>
      <c r="M1865">
        <v>0</v>
      </c>
      <c r="N1865">
        <v>0</v>
      </c>
      <c r="O1865">
        <v>0</v>
      </c>
      <c r="Q1865" t="s">
        <v>2108</v>
      </c>
      <c r="R1865">
        <v>51852.06</v>
      </c>
      <c r="S1865">
        <v>51140.57</v>
      </c>
      <c r="T1865">
        <v>711.49</v>
      </c>
      <c r="U1865">
        <v>78843.06</v>
      </c>
      <c r="W1865" t="s">
        <v>78777</v>
      </c>
      <c r="X1865">
        <v>0</v>
      </c>
      <c r="Y1865">
        <v>0</v>
      </c>
      <c r="Z1865">
        <v>0</v>
      </c>
      <c r="AA1865">
        <v>0</v>
      </c>
    </row>
    <row r="1866" spans="11:27" ht="15.75" customHeight="1">
      <c r="K1866" t="s">
        <v>78042</v>
      </c>
      <c r="L1866">
        <v>0</v>
      </c>
      <c r="M1866">
        <v>0</v>
      </c>
      <c r="N1866">
        <v>0</v>
      </c>
      <c r="O1866">
        <v>0</v>
      </c>
      <c r="Q1866" t="s">
        <v>2109</v>
      </c>
      <c r="R1866">
        <v>0</v>
      </c>
      <c r="S1866">
        <v>0</v>
      </c>
      <c r="T1866">
        <v>0</v>
      </c>
      <c r="U1866">
        <v>0</v>
      </c>
      <c r="W1866" t="s">
        <v>1595</v>
      </c>
      <c r="X1866">
        <v>35277.949999999997</v>
      </c>
      <c r="Y1866">
        <v>35277.949999999997</v>
      </c>
      <c r="Z1866">
        <v>0</v>
      </c>
      <c r="AA1866">
        <v>60221.72</v>
      </c>
    </row>
    <row r="1867" spans="11:27" ht="15.75" customHeight="1">
      <c r="K1867" t="s">
        <v>2069</v>
      </c>
      <c r="L1867">
        <v>163259.76999999999</v>
      </c>
      <c r="M1867">
        <v>161236.21</v>
      </c>
      <c r="N1867">
        <v>2023.56</v>
      </c>
      <c r="O1867">
        <v>290724.56</v>
      </c>
      <c r="Q1867" t="s">
        <v>2111</v>
      </c>
      <c r="R1867">
        <v>67656.37</v>
      </c>
      <c r="S1867">
        <v>65488.7</v>
      </c>
      <c r="T1867">
        <v>2167.67</v>
      </c>
      <c r="U1867">
        <v>108937.41</v>
      </c>
      <c r="W1867" t="s">
        <v>1596</v>
      </c>
      <c r="X1867">
        <v>39553.339999999997</v>
      </c>
      <c r="Y1867">
        <v>39553.339999999997</v>
      </c>
      <c r="Z1867">
        <v>0</v>
      </c>
      <c r="AA1867">
        <v>80184.44</v>
      </c>
    </row>
    <row r="1868" spans="11:27" ht="15.75" customHeight="1">
      <c r="K1868" t="s">
        <v>2070</v>
      </c>
      <c r="L1868">
        <v>0</v>
      </c>
      <c r="M1868">
        <v>0</v>
      </c>
      <c r="N1868">
        <v>0</v>
      </c>
      <c r="O1868">
        <v>0</v>
      </c>
      <c r="Q1868" t="s">
        <v>2112</v>
      </c>
      <c r="R1868">
        <v>230382.58</v>
      </c>
      <c r="S1868">
        <v>227577.04</v>
      </c>
      <c r="T1868">
        <v>2805.53</v>
      </c>
      <c r="U1868">
        <v>346179.6</v>
      </c>
      <c r="W1868" t="s">
        <v>1597</v>
      </c>
      <c r="X1868">
        <v>0</v>
      </c>
      <c r="Y1868">
        <v>0</v>
      </c>
      <c r="Z1868">
        <v>0</v>
      </c>
      <c r="AA1868">
        <v>0</v>
      </c>
    </row>
    <row r="1869" spans="11:27" ht="15.75" customHeight="1">
      <c r="K1869" t="s">
        <v>78041</v>
      </c>
      <c r="L1869">
        <v>49482.48</v>
      </c>
      <c r="M1869">
        <v>43043.15</v>
      </c>
      <c r="N1869">
        <v>6439.33</v>
      </c>
      <c r="O1869">
        <v>46920.57</v>
      </c>
      <c r="Q1869" t="s">
        <v>2113</v>
      </c>
      <c r="R1869">
        <v>36785.24</v>
      </c>
      <c r="S1869">
        <v>36578.01</v>
      </c>
      <c r="T1869">
        <v>207.22</v>
      </c>
      <c r="U1869">
        <v>62646.59</v>
      </c>
      <c r="W1869" t="s">
        <v>1598</v>
      </c>
      <c r="X1869">
        <v>57301.62</v>
      </c>
      <c r="Y1869">
        <v>57301.62</v>
      </c>
      <c r="Z1869">
        <v>0</v>
      </c>
      <c r="AA1869">
        <v>86078.48</v>
      </c>
    </row>
    <row r="1870" spans="11:27" ht="15.75" customHeight="1">
      <c r="K1870" t="s">
        <v>2072</v>
      </c>
      <c r="L1870">
        <v>54652.42</v>
      </c>
      <c r="M1870">
        <v>54652.42</v>
      </c>
      <c r="N1870">
        <v>0</v>
      </c>
      <c r="O1870">
        <v>122596.55</v>
      </c>
      <c r="Q1870" t="s">
        <v>2115</v>
      </c>
      <c r="R1870">
        <v>40725.129999999997</v>
      </c>
      <c r="S1870">
        <v>38316.39</v>
      </c>
      <c r="T1870">
        <v>2408.7399999999998</v>
      </c>
      <c r="U1870">
        <v>38316.39</v>
      </c>
      <c r="W1870" t="s">
        <v>1599</v>
      </c>
      <c r="X1870">
        <v>651604.28</v>
      </c>
      <c r="Y1870">
        <v>567582.34</v>
      </c>
      <c r="Z1870">
        <v>84021.94</v>
      </c>
      <c r="AA1870">
        <v>898363.66</v>
      </c>
    </row>
    <row r="1871" spans="11:27" ht="15.75" customHeight="1">
      <c r="K1871" t="s">
        <v>2073</v>
      </c>
      <c r="L1871">
        <v>41064.9</v>
      </c>
      <c r="M1871">
        <v>40615.61</v>
      </c>
      <c r="N1871">
        <v>449.29</v>
      </c>
      <c r="O1871">
        <v>74746.41</v>
      </c>
      <c r="Q1871" t="s">
        <v>2116</v>
      </c>
      <c r="R1871">
        <v>279984.08</v>
      </c>
      <c r="S1871">
        <v>278347.03000000003</v>
      </c>
      <c r="T1871">
        <v>1637.05</v>
      </c>
      <c r="U1871">
        <v>477042.21</v>
      </c>
      <c r="W1871" t="s">
        <v>1600</v>
      </c>
      <c r="X1871">
        <v>1771.04</v>
      </c>
      <c r="Y1871">
        <v>1771.04</v>
      </c>
      <c r="Z1871">
        <v>0</v>
      </c>
      <c r="AA1871">
        <v>1771.04</v>
      </c>
    </row>
    <row r="1872" spans="11:27" ht="15.75" customHeight="1">
      <c r="K1872" t="s">
        <v>78040</v>
      </c>
      <c r="L1872">
        <v>0</v>
      </c>
      <c r="M1872">
        <v>0</v>
      </c>
      <c r="N1872">
        <v>0</v>
      </c>
      <c r="O1872">
        <v>0</v>
      </c>
      <c r="Q1872" t="s">
        <v>2117</v>
      </c>
      <c r="R1872">
        <v>48648.67</v>
      </c>
      <c r="S1872">
        <v>48648.67</v>
      </c>
      <c r="T1872">
        <v>0</v>
      </c>
      <c r="U1872">
        <v>84145.87</v>
      </c>
      <c r="W1872" t="s">
        <v>1601</v>
      </c>
      <c r="X1872">
        <v>18233.13</v>
      </c>
      <c r="Y1872">
        <v>18233.13</v>
      </c>
      <c r="Z1872">
        <v>0</v>
      </c>
      <c r="AA1872">
        <v>40684.839999999997</v>
      </c>
    </row>
    <row r="1873" spans="11:27" ht="15.75" customHeight="1">
      <c r="K1873" t="s">
        <v>78826</v>
      </c>
      <c r="L1873">
        <v>0</v>
      </c>
      <c r="M1873">
        <v>0</v>
      </c>
      <c r="N1873">
        <v>0</v>
      </c>
      <c r="O1873">
        <v>0</v>
      </c>
      <c r="Q1873" t="s">
        <v>2118</v>
      </c>
      <c r="R1873">
        <v>0</v>
      </c>
      <c r="S1873">
        <v>0</v>
      </c>
      <c r="T1873">
        <v>0</v>
      </c>
      <c r="U1873">
        <v>0</v>
      </c>
      <c r="W1873" t="s">
        <v>1602</v>
      </c>
      <c r="X1873">
        <v>8375.86</v>
      </c>
      <c r="Y1873">
        <v>8375.86</v>
      </c>
      <c r="Z1873">
        <v>0</v>
      </c>
      <c r="AA1873">
        <v>10987.57</v>
      </c>
    </row>
    <row r="1874" spans="11:27" ht="15.75" customHeight="1">
      <c r="K1874" t="s">
        <v>2075</v>
      </c>
      <c r="L1874">
        <v>48011.59</v>
      </c>
      <c r="M1874">
        <v>47671.519999999997</v>
      </c>
      <c r="N1874">
        <v>340.07</v>
      </c>
      <c r="O1874">
        <v>76389.66</v>
      </c>
      <c r="Q1874" t="s">
        <v>2119</v>
      </c>
      <c r="R1874">
        <v>52400.37</v>
      </c>
      <c r="S1874">
        <v>52400.37</v>
      </c>
      <c r="T1874">
        <v>0</v>
      </c>
      <c r="U1874">
        <v>94748.45</v>
      </c>
      <c r="W1874" t="s">
        <v>1603</v>
      </c>
      <c r="X1874">
        <v>50189.35</v>
      </c>
      <c r="Y1874">
        <v>50189.35</v>
      </c>
      <c r="Z1874">
        <v>0</v>
      </c>
      <c r="AA1874">
        <v>84521.9</v>
      </c>
    </row>
    <row r="1875" spans="11:27" ht="15.75" customHeight="1">
      <c r="K1875" t="s">
        <v>2076</v>
      </c>
      <c r="L1875">
        <v>750.78</v>
      </c>
      <c r="M1875">
        <v>750.78</v>
      </c>
      <c r="N1875">
        <v>0</v>
      </c>
      <c r="O1875">
        <v>750.78</v>
      </c>
      <c r="Q1875" t="s">
        <v>2121</v>
      </c>
      <c r="R1875">
        <v>2271.5700000000002</v>
      </c>
      <c r="S1875">
        <v>2271.5700000000002</v>
      </c>
      <c r="T1875">
        <v>0</v>
      </c>
      <c r="U1875">
        <v>2271.5700000000002</v>
      </c>
      <c r="W1875" t="s">
        <v>78101</v>
      </c>
      <c r="X1875">
        <v>2107.86</v>
      </c>
      <c r="Y1875">
        <v>2107.86</v>
      </c>
      <c r="Z1875">
        <v>0</v>
      </c>
      <c r="AA1875">
        <v>2107.86</v>
      </c>
    </row>
    <row r="1876" spans="11:27" ht="15.75" customHeight="1">
      <c r="K1876" t="s">
        <v>2077</v>
      </c>
      <c r="L1876">
        <v>0</v>
      </c>
      <c r="M1876">
        <v>0</v>
      </c>
      <c r="N1876">
        <v>0</v>
      </c>
      <c r="O1876">
        <v>0</v>
      </c>
      <c r="Q1876" t="s">
        <v>78035</v>
      </c>
      <c r="R1876">
        <v>102852.59</v>
      </c>
      <c r="S1876">
        <v>100784.82</v>
      </c>
      <c r="T1876">
        <v>2067.77</v>
      </c>
      <c r="U1876">
        <v>160056.38</v>
      </c>
      <c r="W1876" t="s">
        <v>1604</v>
      </c>
      <c r="X1876">
        <v>36749.07</v>
      </c>
      <c r="Y1876">
        <v>36749.07</v>
      </c>
      <c r="Z1876">
        <v>0</v>
      </c>
      <c r="AA1876">
        <v>53628.03</v>
      </c>
    </row>
    <row r="1877" spans="11:27" ht="15.75" customHeight="1">
      <c r="K1877" t="s">
        <v>78827</v>
      </c>
      <c r="L1877">
        <v>56782.92</v>
      </c>
      <c r="M1877">
        <v>56588.88</v>
      </c>
      <c r="N1877">
        <v>194.04</v>
      </c>
      <c r="O1877">
        <v>81990.25</v>
      </c>
      <c r="Q1877" t="s">
        <v>78034</v>
      </c>
      <c r="R1877">
        <v>0</v>
      </c>
      <c r="S1877">
        <v>0</v>
      </c>
      <c r="T1877">
        <v>0</v>
      </c>
      <c r="U1877">
        <v>0</v>
      </c>
      <c r="W1877" t="s">
        <v>1605</v>
      </c>
      <c r="X1877">
        <v>0</v>
      </c>
      <c r="Y1877">
        <v>0</v>
      </c>
      <c r="Z1877">
        <v>0</v>
      </c>
      <c r="AA1877">
        <v>0</v>
      </c>
    </row>
    <row r="1878" spans="11:27" ht="15.75" customHeight="1">
      <c r="K1878" t="s">
        <v>2078</v>
      </c>
      <c r="L1878">
        <v>109733.58</v>
      </c>
      <c r="M1878">
        <v>109350.98</v>
      </c>
      <c r="N1878">
        <v>382.59</v>
      </c>
      <c r="O1878">
        <v>178046.64</v>
      </c>
      <c r="Q1878" t="s">
        <v>2124</v>
      </c>
      <c r="R1878">
        <v>43995.85</v>
      </c>
      <c r="S1878">
        <v>43995.85</v>
      </c>
      <c r="T1878">
        <v>0</v>
      </c>
      <c r="U1878">
        <v>94849.89</v>
      </c>
      <c r="W1878" t="s">
        <v>1606</v>
      </c>
      <c r="X1878">
        <v>438083.12</v>
      </c>
      <c r="Y1878">
        <v>410576.64000000001</v>
      </c>
      <c r="Z1878">
        <v>27506.47</v>
      </c>
      <c r="AA1878">
        <v>806963.63</v>
      </c>
    </row>
    <row r="1879" spans="11:27" ht="15.75" customHeight="1">
      <c r="K1879" t="s">
        <v>78039</v>
      </c>
      <c r="L1879">
        <v>0</v>
      </c>
      <c r="M1879">
        <v>0</v>
      </c>
      <c r="N1879">
        <v>0</v>
      </c>
      <c r="O1879">
        <v>0</v>
      </c>
      <c r="Q1879" t="s">
        <v>2125</v>
      </c>
      <c r="R1879">
        <v>3931.2</v>
      </c>
      <c r="S1879">
        <v>2573.5</v>
      </c>
      <c r="T1879">
        <v>1357.71</v>
      </c>
      <c r="U1879">
        <v>2573.5</v>
      </c>
      <c r="W1879" t="s">
        <v>1607</v>
      </c>
      <c r="X1879">
        <v>36628.89</v>
      </c>
      <c r="Y1879">
        <v>36628.89</v>
      </c>
      <c r="Z1879">
        <v>0</v>
      </c>
      <c r="AA1879">
        <v>63222.37</v>
      </c>
    </row>
    <row r="1880" spans="11:27" ht="15.75" customHeight="1">
      <c r="K1880" t="s">
        <v>2079</v>
      </c>
      <c r="L1880">
        <v>69212.05</v>
      </c>
      <c r="M1880">
        <v>69212.05</v>
      </c>
      <c r="N1880">
        <v>0</v>
      </c>
      <c r="O1880">
        <v>111763.16</v>
      </c>
      <c r="Q1880" t="s">
        <v>2128</v>
      </c>
      <c r="R1880">
        <v>60327.15</v>
      </c>
      <c r="S1880">
        <v>59546.45</v>
      </c>
      <c r="T1880">
        <v>780.7</v>
      </c>
      <c r="U1880">
        <v>91476.9</v>
      </c>
      <c r="W1880" t="s">
        <v>1608</v>
      </c>
      <c r="X1880">
        <v>36836.85</v>
      </c>
      <c r="Y1880">
        <v>35999.19</v>
      </c>
      <c r="Z1880">
        <v>837.66</v>
      </c>
      <c r="AA1880">
        <v>49244.07</v>
      </c>
    </row>
    <row r="1881" spans="11:27" ht="15.75" customHeight="1">
      <c r="K1881" t="s">
        <v>2080</v>
      </c>
      <c r="L1881">
        <v>273448.44</v>
      </c>
      <c r="M1881">
        <v>269233.43</v>
      </c>
      <c r="N1881">
        <v>4215.01</v>
      </c>
      <c r="O1881">
        <v>452139.93</v>
      </c>
      <c r="Q1881" t="s">
        <v>2130</v>
      </c>
      <c r="R1881">
        <v>46661.81</v>
      </c>
      <c r="S1881">
        <v>46661.81</v>
      </c>
      <c r="T1881">
        <v>0</v>
      </c>
      <c r="U1881">
        <v>71559.03</v>
      </c>
      <c r="W1881" t="s">
        <v>1609</v>
      </c>
      <c r="X1881">
        <v>197154.66</v>
      </c>
      <c r="Y1881">
        <v>193268.46</v>
      </c>
      <c r="Z1881">
        <v>3886.21</v>
      </c>
      <c r="AA1881">
        <v>325001.64</v>
      </c>
    </row>
    <row r="1882" spans="11:27" ht="15.75" customHeight="1">
      <c r="K1882" t="s">
        <v>2081</v>
      </c>
      <c r="L1882">
        <v>84033.8</v>
      </c>
      <c r="M1882">
        <v>83209.52</v>
      </c>
      <c r="N1882">
        <v>824.28</v>
      </c>
      <c r="O1882">
        <v>103885.34</v>
      </c>
      <c r="Q1882" t="s">
        <v>2131</v>
      </c>
      <c r="R1882">
        <v>72108.86</v>
      </c>
      <c r="S1882">
        <v>71565.58</v>
      </c>
      <c r="T1882">
        <v>543.28</v>
      </c>
      <c r="U1882">
        <v>115818.01</v>
      </c>
      <c r="W1882" t="s">
        <v>85433</v>
      </c>
      <c r="X1882">
        <v>0</v>
      </c>
      <c r="Y1882">
        <v>0</v>
      </c>
      <c r="Z1882">
        <v>0</v>
      </c>
      <c r="AA1882">
        <v>0</v>
      </c>
    </row>
    <row r="1883" spans="11:27" ht="15.75" customHeight="1">
      <c r="K1883" t="s">
        <v>2082</v>
      </c>
      <c r="L1883">
        <v>32277.89</v>
      </c>
      <c r="M1883">
        <v>32277.89</v>
      </c>
      <c r="N1883">
        <v>0</v>
      </c>
      <c r="O1883">
        <v>52912.959999999999</v>
      </c>
      <c r="Q1883" t="s">
        <v>2132</v>
      </c>
      <c r="R1883">
        <v>40500.92</v>
      </c>
      <c r="S1883">
        <v>39638.35</v>
      </c>
      <c r="T1883">
        <v>862.56</v>
      </c>
      <c r="U1883">
        <v>59668.88</v>
      </c>
      <c r="W1883" t="s">
        <v>1610</v>
      </c>
      <c r="X1883">
        <v>20070.68</v>
      </c>
      <c r="Y1883">
        <v>19960.45</v>
      </c>
      <c r="Z1883">
        <v>110.23</v>
      </c>
      <c r="AA1883">
        <v>30542.25</v>
      </c>
    </row>
    <row r="1884" spans="11:27" ht="15.75" customHeight="1">
      <c r="K1884" t="s">
        <v>2083</v>
      </c>
      <c r="L1884">
        <v>229251.64</v>
      </c>
      <c r="M1884">
        <v>228696.73</v>
      </c>
      <c r="N1884">
        <v>554.9</v>
      </c>
      <c r="O1884">
        <v>322190.76</v>
      </c>
      <c r="Q1884" t="s">
        <v>2133</v>
      </c>
      <c r="R1884">
        <v>11904.69</v>
      </c>
      <c r="S1884">
        <v>11434.84</v>
      </c>
      <c r="T1884">
        <v>469.85</v>
      </c>
      <c r="U1884">
        <v>13879.13</v>
      </c>
      <c r="W1884" t="s">
        <v>85434</v>
      </c>
      <c r="X1884">
        <v>0</v>
      </c>
      <c r="Y1884">
        <v>0</v>
      </c>
      <c r="Z1884">
        <v>0</v>
      </c>
      <c r="AA1884">
        <v>0</v>
      </c>
    </row>
    <row r="1885" spans="11:27" ht="15.75" customHeight="1">
      <c r="K1885" t="s">
        <v>2084</v>
      </c>
      <c r="L1885">
        <v>54343.4</v>
      </c>
      <c r="M1885">
        <v>53596.800000000003</v>
      </c>
      <c r="N1885">
        <v>746.59</v>
      </c>
      <c r="O1885">
        <v>75168.58</v>
      </c>
      <c r="Q1885" t="s">
        <v>2134</v>
      </c>
      <c r="R1885">
        <v>116085.77</v>
      </c>
      <c r="S1885">
        <v>113724.4</v>
      </c>
      <c r="T1885">
        <v>2361.37</v>
      </c>
      <c r="U1885">
        <v>165901.20000000001</v>
      </c>
      <c r="W1885" t="s">
        <v>1611</v>
      </c>
      <c r="X1885">
        <v>402180.97</v>
      </c>
      <c r="Y1885">
        <v>379346.81</v>
      </c>
      <c r="Z1885">
        <v>22834.16</v>
      </c>
      <c r="AA1885">
        <v>658278.42000000004</v>
      </c>
    </row>
    <row r="1886" spans="11:27" ht="15.75" customHeight="1">
      <c r="K1886" t="s">
        <v>2085</v>
      </c>
      <c r="L1886">
        <v>144328.28</v>
      </c>
      <c r="M1886">
        <v>139986.95000000001</v>
      </c>
      <c r="N1886">
        <v>4341.33</v>
      </c>
      <c r="O1886">
        <v>189922.13</v>
      </c>
      <c r="Q1886" t="s">
        <v>2135</v>
      </c>
      <c r="R1886">
        <v>14531.5</v>
      </c>
      <c r="S1886">
        <v>14344.23</v>
      </c>
      <c r="T1886">
        <v>187.26</v>
      </c>
      <c r="U1886">
        <v>18735.310000000001</v>
      </c>
      <c r="W1886" t="s">
        <v>85435</v>
      </c>
      <c r="X1886">
        <v>10210.27</v>
      </c>
      <c r="Y1886">
        <v>10210.27</v>
      </c>
      <c r="Z1886">
        <v>0</v>
      </c>
      <c r="AA1886">
        <v>18294.009999999998</v>
      </c>
    </row>
    <row r="1887" spans="11:27" ht="15.75" customHeight="1">
      <c r="K1887" t="s">
        <v>2086</v>
      </c>
      <c r="L1887">
        <v>110094.39</v>
      </c>
      <c r="M1887">
        <v>108062.89</v>
      </c>
      <c r="N1887">
        <v>2031.5</v>
      </c>
      <c r="O1887">
        <v>152417.41</v>
      </c>
      <c r="Q1887" t="s">
        <v>2136</v>
      </c>
      <c r="R1887">
        <v>202146.97</v>
      </c>
      <c r="S1887">
        <v>201871.53</v>
      </c>
      <c r="T1887">
        <v>275.44</v>
      </c>
      <c r="U1887">
        <v>294742.45</v>
      </c>
      <c r="W1887" t="s">
        <v>1612</v>
      </c>
      <c r="X1887">
        <v>36711.03</v>
      </c>
      <c r="Y1887">
        <v>36711.03</v>
      </c>
      <c r="Z1887">
        <v>0</v>
      </c>
      <c r="AA1887">
        <v>46710.52</v>
      </c>
    </row>
    <row r="1888" spans="11:27" ht="15.75" customHeight="1">
      <c r="K1888" t="s">
        <v>2087</v>
      </c>
      <c r="L1888">
        <v>100415.66</v>
      </c>
      <c r="M1888">
        <v>98023.15</v>
      </c>
      <c r="N1888">
        <v>2392.5</v>
      </c>
      <c r="O1888">
        <v>98023.15</v>
      </c>
      <c r="Q1888" t="s">
        <v>2137</v>
      </c>
      <c r="R1888">
        <v>7359.51</v>
      </c>
      <c r="S1888">
        <v>7359.51</v>
      </c>
      <c r="T1888">
        <v>0</v>
      </c>
      <c r="U1888">
        <v>7359.51</v>
      </c>
      <c r="W1888" t="s">
        <v>85436</v>
      </c>
      <c r="X1888">
        <v>0</v>
      </c>
      <c r="Y1888">
        <v>0</v>
      </c>
      <c r="Z1888">
        <v>0</v>
      </c>
      <c r="AA1888">
        <v>0</v>
      </c>
    </row>
    <row r="1889" spans="11:27" ht="15.75" customHeight="1">
      <c r="K1889" t="s">
        <v>78828</v>
      </c>
      <c r="L1889">
        <v>0</v>
      </c>
      <c r="M1889">
        <v>0</v>
      </c>
      <c r="N1889">
        <v>0</v>
      </c>
      <c r="O1889">
        <v>0</v>
      </c>
      <c r="Q1889" t="s">
        <v>2138</v>
      </c>
      <c r="R1889">
        <v>30867.33</v>
      </c>
      <c r="S1889">
        <v>30867.33</v>
      </c>
      <c r="T1889">
        <v>0</v>
      </c>
      <c r="U1889">
        <v>49539.839999999997</v>
      </c>
      <c r="W1889" t="s">
        <v>1613</v>
      </c>
      <c r="X1889">
        <v>3948.01</v>
      </c>
      <c r="Y1889">
        <v>3948.01</v>
      </c>
      <c r="Z1889">
        <v>0</v>
      </c>
      <c r="AA1889">
        <v>3948.01</v>
      </c>
    </row>
    <row r="1890" spans="11:27" ht="15.75" customHeight="1">
      <c r="K1890" t="s">
        <v>78038</v>
      </c>
      <c r="L1890">
        <v>21566.45</v>
      </c>
      <c r="M1890">
        <v>19216.36</v>
      </c>
      <c r="N1890">
        <v>2350.08</v>
      </c>
      <c r="O1890">
        <v>35021.75</v>
      </c>
      <c r="Q1890" t="s">
        <v>2139</v>
      </c>
      <c r="R1890">
        <v>56996.22</v>
      </c>
      <c r="S1890">
        <v>52362.21</v>
      </c>
      <c r="T1890">
        <v>4634.01</v>
      </c>
      <c r="U1890">
        <v>68538.28</v>
      </c>
      <c r="W1890" t="s">
        <v>1614</v>
      </c>
      <c r="X1890">
        <v>19306.099999999999</v>
      </c>
      <c r="Y1890">
        <v>19306.099999999999</v>
      </c>
      <c r="Z1890">
        <v>0</v>
      </c>
      <c r="AA1890">
        <v>26383.48</v>
      </c>
    </row>
    <row r="1891" spans="11:27" ht="15.75" customHeight="1">
      <c r="K1891" t="s">
        <v>2088</v>
      </c>
      <c r="L1891">
        <v>55531.42</v>
      </c>
      <c r="M1891">
        <v>55070.39</v>
      </c>
      <c r="N1891">
        <v>461.03</v>
      </c>
      <c r="O1891">
        <v>89289.84</v>
      </c>
      <c r="Q1891" t="s">
        <v>2140</v>
      </c>
      <c r="R1891">
        <v>125615.38</v>
      </c>
      <c r="S1891">
        <v>118726.52</v>
      </c>
      <c r="T1891">
        <v>6888.87</v>
      </c>
      <c r="U1891">
        <v>123471.8</v>
      </c>
      <c r="W1891" t="s">
        <v>1615</v>
      </c>
      <c r="X1891">
        <v>144833.94</v>
      </c>
      <c r="Y1891">
        <v>138399.67999999999</v>
      </c>
      <c r="Z1891">
        <v>6434.26</v>
      </c>
      <c r="AA1891">
        <v>265143.37</v>
      </c>
    </row>
    <row r="1892" spans="11:27" ht="15.75" customHeight="1">
      <c r="K1892" t="s">
        <v>2089</v>
      </c>
      <c r="L1892">
        <v>0</v>
      </c>
      <c r="M1892">
        <v>0</v>
      </c>
      <c r="N1892">
        <v>0</v>
      </c>
      <c r="O1892">
        <v>0</v>
      </c>
      <c r="Q1892" t="s">
        <v>2141</v>
      </c>
      <c r="R1892">
        <v>38981.599999999999</v>
      </c>
      <c r="S1892">
        <v>34510.29</v>
      </c>
      <c r="T1892">
        <v>4471.3100000000004</v>
      </c>
      <c r="U1892">
        <v>46715.63</v>
      </c>
      <c r="W1892" t="s">
        <v>1616</v>
      </c>
      <c r="X1892">
        <v>88767.51</v>
      </c>
      <c r="Y1892">
        <v>88650.17</v>
      </c>
      <c r="Z1892">
        <v>117.35</v>
      </c>
      <c r="AA1892">
        <v>149250.59</v>
      </c>
    </row>
    <row r="1893" spans="11:27" ht="15.75" customHeight="1">
      <c r="K1893" t="s">
        <v>32802</v>
      </c>
      <c r="L1893">
        <v>95111.02</v>
      </c>
      <c r="M1893">
        <v>94811.63</v>
      </c>
      <c r="N1893">
        <v>299.39</v>
      </c>
      <c r="O1893">
        <v>121742.68</v>
      </c>
      <c r="Q1893" t="s">
        <v>2142</v>
      </c>
      <c r="R1893">
        <v>31932.01</v>
      </c>
      <c r="S1893">
        <v>31932.01</v>
      </c>
      <c r="T1893">
        <v>0</v>
      </c>
      <c r="U1893">
        <v>48650.89</v>
      </c>
      <c r="W1893" t="s">
        <v>78100</v>
      </c>
      <c r="X1893">
        <v>3465.49</v>
      </c>
      <c r="Y1893">
        <v>3465.49</v>
      </c>
      <c r="Z1893">
        <v>0</v>
      </c>
      <c r="AA1893">
        <v>3465.49</v>
      </c>
    </row>
    <row r="1894" spans="11:27" ht="15.75" customHeight="1">
      <c r="K1894" t="s">
        <v>32804</v>
      </c>
      <c r="L1894">
        <v>21395.9</v>
      </c>
      <c r="M1894">
        <v>20931.86</v>
      </c>
      <c r="N1894">
        <v>464.03</v>
      </c>
      <c r="O1894">
        <v>46029.68</v>
      </c>
      <c r="Q1894" t="s">
        <v>2143</v>
      </c>
      <c r="R1894">
        <v>0</v>
      </c>
      <c r="S1894">
        <v>0</v>
      </c>
      <c r="T1894">
        <v>0</v>
      </c>
      <c r="U1894">
        <v>0</v>
      </c>
      <c r="W1894" t="s">
        <v>85437</v>
      </c>
      <c r="X1894">
        <v>20881.73</v>
      </c>
      <c r="Y1894">
        <v>20538.900000000001</v>
      </c>
      <c r="Z1894">
        <v>342.84</v>
      </c>
      <c r="AA1894">
        <v>36900.449999999997</v>
      </c>
    </row>
    <row r="1895" spans="11:27" ht="15.75" customHeight="1">
      <c r="K1895" t="s">
        <v>32805</v>
      </c>
      <c r="L1895">
        <v>2992.95</v>
      </c>
      <c r="M1895">
        <v>2623.73</v>
      </c>
      <c r="N1895">
        <v>369.22</v>
      </c>
      <c r="O1895">
        <v>2623.73</v>
      </c>
      <c r="Q1895" t="s">
        <v>78032</v>
      </c>
      <c r="R1895">
        <v>56093.25</v>
      </c>
      <c r="S1895">
        <v>55905.38</v>
      </c>
      <c r="T1895">
        <v>187.87</v>
      </c>
      <c r="U1895">
        <v>100684.45</v>
      </c>
      <c r="W1895" t="s">
        <v>1617</v>
      </c>
      <c r="X1895">
        <v>15079.55</v>
      </c>
      <c r="Y1895">
        <v>14682.18</v>
      </c>
      <c r="Z1895">
        <v>397.37</v>
      </c>
      <c r="AA1895">
        <v>27771.87</v>
      </c>
    </row>
    <row r="1896" spans="11:27" ht="15.75" customHeight="1">
      <c r="K1896" t="s">
        <v>32806</v>
      </c>
      <c r="L1896">
        <v>47515.02</v>
      </c>
      <c r="M1896">
        <v>47515.02</v>
      </c>
      <c r="N1896">
        <v>0</v>
      </c>
      <c r="O1896">
        <v>62181.33</v>
      </c>
      <c r="Q1896" t="s">
        <v>2144</v>
      </c>
      <c r="R1896">
        <v>45511.03</v>
      </c>
      <c r="S1896">
        <v>44534.68</v>
      </c>
      <c r="T1896">
        <v>976.34</v>
      </c>
      <c r="U1896">
        <v>44534.68</v>
      </c>
      <c r="W1896" t="s">
        <v>1618</v>
      </c>
      <c r="X1896">
        <v>174528.26</v>
      </c>
      <c r="Y1896">
        <v>170457.79</v>
      </c>
      <c r="Z1896">
        <v>4070.47</v>
      </c>
      <c r="AA1896">
        <v>231002.41</v>
      </c>
    </row>
    <row r="1897" spans="11:27" ht="15.75" customHeight="1">
      <c r="K1897" t="s">
        <v>32807</v>
      </c>
      <c r="L1897">
        <v>230177.67</v>
      </c>
      <c r="M1897">
        <v>230177.67</v>
      </c>
      <c r="N1897">
        <v>0</v>
      </c>
      <c r="O1897">
        <v>409446.24</v>
      </c>
      <c r="Q1897" t="s">
        <v>2145</v>
      </c>
      <c r="R1897">
        <v>88207.85</v>
      </c>
      <c r="S1897">
        <v>87487.81</v>
      </c>
      <c r="T1897">
        <v>720.04</v>
      </c>
      <c r="U1897">
        <v>130496.51</v>
      </c>
      <c r="W1897" t="s">
        <v>1619</v>
      </c>
      <c r="X1897">
        <v>595548.99</v>
      </c>
      <c r="Y1897">
        <v>552115.19999999995</v>
      </c>
      <c r="Z1897">
        <v>43433.78</v>
      </c>
      <c r="AA1897">
        <v>867671.1</v>
      </c>
    </row>
    <row r="1898" spans="11:27" ht="15.75" customHeight="1">
      <c r="K1898" t="s">
        <v>32808</v>
      </c>
      <c r="L1898">
        <v>0</v>
      </c>
      <c r="M1898">
        <v>0</v>
      </c>
      <c r="N1898">
        <v>0</v>
      </c>
      <c r="O1898">
        <v>0</v>
      </c>
      <c r="Q1898" t="s">
        <v>2146</v>
      </c>
      <c r="R1898">
        <v>0</v>
      </c>
      <c r="S1898">
        <v>0</v>
      </c>
      <c r="T1898">
        <v>0</v>
      </c>
      <c r="U1898">
        <v>0</v>
      </c>
      <c r="W1898" t="s">
        <v>85438</v>
      </c>
      <c r="X1898">
        <v>84902.55</v>
      </c>
      <c r="Y1898">
        <v>84902.55</v>
      </c>
      <c r="Z1898">
        <v>0</v>
      </c>
      <c r="AA1898">
        <v>132904.28</v>
      </c>
    </row>
    <row r="1899" spans="11:27" ht="15.75" customHeight="1">
      <c r="K1899" t="s">
        <v>32809</v>
      </c>
      <c r="L1899">
        <v>24643.79</v>
      </c>
      <c r="M1899">
        <v>24643.79</v>
      </c>
      <c r="N1899">
        <v>0</v>
      </c>
      <c r="O1899">
        <v>49592.24</v>
      </c>
      <c r="Q1899" t="s">
        <v>2147</v>
      </c>
      <c r="R1899">
        <v>147032.1</v>
      </c>
      <c r="S1899">
        <v>143612.10999999999</v>
      </c>
      <c r="T1899">
        <v>3419.99</v>
      </c>
      <c r="U1899">
        <v>194598.74</v>
      </c>
      <c r="W1899" t="s">
        <v>78099</v>
      </c>
      <c r="X1899">
        <v>5074.99</v>
      </c>
      <c r="Y1899">
        <v>5074.99</v>
      </c>
      <c r="Z1899">
        <v>0</v>
      </c>
      <c r="AA1899">
        <v>5074.99</v>
      </c>
    </row>
    <row r="1900" spans="11:27" ht="15.75" customHeight="1">
      <c r="K1900" t="s">
        <v>32810</v>
      </c>
      <c r="L1900">
        <v>130097.52</v>
      </c>
      <c r="M1900">
        <v>129645.89</v>
      </c>
      <c r="N1900">
        <v>451.63</v>
      </c>
      <c r="O1900">
        <v>215853.06</v>
      </c>
      <c r="Q1900" t="s">
        <v>78031</v>
      </c>
      <c r="R1900">
        <v>7631</v>
      </c>
      <c r="S1900">
        <v>7631</v>
      </c>
      <c r="T1900">
        <v>0</v>
      </c>
      <c r="U1900">
        <v>7631</v>
      </c>
      <c r="W1900" t="s">
        <v>1620</v>
      </c>
      <c r="X1900">
        <v>0</v>
      </c>
      <c r="Y1900">
        <v>0</v>
      </c>
      <c r="Z1900">
        <v>0</v>
      </c>
      <c r="AA1900">
        <v>0</v>
      </c>
    </row>
    <row r="1901" spans="11:27" ht="15.75" customHeight="1">
      <c r="K1901" t="s">
        <v>2100</v>
      </c>
      <c r="L1901">
        <v>88035.14</v>
      </c>
      <c r="M1901">
        <v>87760.4</v>
      </c>
      <c r="N1901">
        <v>274.75</v>
      </c>
      <c r="O1901">
        <v>148038.42000000001</v>
      </c>
      <c r="Q1901" t="s">
        <v>2153</v>
      </c>
      <c r="R1901">
        <v>102651.45</v>
      </c>
      <c r="S1901">
        <v>102651.45</v>
      </c>
      <c r="T1901">
        <v>0</v>
      </c>
      <c r="U1901">
        <v>148795.35</v>
      </c>
      <c r="W1901" t="s">
        <v>1621</v>
      </c>
      <c r="X1901">
        <v>154554.44</v>
      </c>
      <c r="Y1901">
        <v>154554.44</v>
      </c>
      <c r="Z1901">
        <v>0</v>
      </c>
      <c r="AA1901">
        <v>192513.93</v>
      </c>
    </row>
    <row r="1902" spans="11:27" ht="15.75" customHeight="1">
      <c r="K1902" t="s">
        <v>32815</v>
      </c>
      <c r="L1902">
        <v>0</v>
      </c>
      <c r="M1902">
        <v>0</v>
      </c>
      <c r="N1902">
        <v>0</v>
      </c>
      <c r="O1902">
        <v>0</v>
      </c>
      <c r="Q1902" t="s">
        <v>2155</v>
      </c>
      <c r="R1902">
        <v>18458.62</v>
      </c>
      <c r="S1902">
        <v>17887.78</v>
      </c>
      <c r="T1902">
        <v>570.84</v>
      </c>
      <c r="U1902">
        <v>17887.78</v>
      </c>
      <c r="W1902" t="s">
        <v>1622</v>
      </c>
      <c r="X1902">
        <v>0</v>
      </c>
      <c r="Y1902">
        <v>0</v>
      </c>
      <c r="Z1902">
        <v>0</v>
      </c>
      <c r="AA1902">
        <v>0</v>
      </c>
    </row>
    <row r="1903" spans="11:27" ht="15.75" customHeight="1">
      <c r="K1903" t="s">
        <v>2102</v>
      </c>
      <c r="L1903">
        <v>26420.99</v>
      </c>
      <c r="M1903">
        <v>26111.35</v>
      </c>
      <c r="N1903">
        <v>309.64</v>
      </c>
      <c r="O1903">
        <v>49166.19</v>
      </c>
      <c r="Q1903" t="s">
        <v>2157</v>
      </c>
      <c r="R1903">
        <v>57931.06</v>
      </c>
      <c r="S1903">
        <v>56212.76</v>
      </c>
      <c r="T1903">
        <v>1718.3</v>
      </c>
      <c r="U1903">
        <v>99238.65</v>
      </c>
      <c r="W1903" t="s">
        <v>1623</v>
      </c>
      <c r="X1903">
        <v>50856.44</v>
      </c>
      <c r="Y1903">
        <v>50856.44</v>
      </c>
      <c r="Z1903">
        <v>0</v>
      </c>
      <c r="AA1903">
        <v>63178.04</v>
      </c>
    </row>
    <row r="1904" spans="11:27" ht="15.75" customHeight="1">
      <c r="K1904" t="s">
        <v>32817</v>
      </c>
      <c r="L1904">
        <v>50464.11</v>
      </c>
      <c r="M1904">
        <v>48258.239999999998</v>
      </c>
      <c r="N1904">
        <v>2205.87</v>
      </c>
      <c r="O1904">
        <v>85249.3</v>
      </c>
      <c r="Q1904" t="s">
        <v>2158</v>
      </c>
      <c r="R1904">
        <v>49132.24</v>
      </c>
      <c r="S1904">
        <v>48398.22</v>
      </c>
      <c r="T1904">
        <v>734.03</v>
      </c>
      <c r="U1904">
        <v>83097.91</v>
      </c>
      <c r="W1904" t="s">
        <v>85439</v>
      </c>
      <c r="X1904">
        <v>47150.38</v>
      </c>
      <c r="Y1904">
        <v>47150.38</v>
      </c>
      <c r="Z1904">
        <v>0</v>
      </c>
      <c r="AA1904">
        <v>82348.460000000006</v>
      </c>
    </row>
    <row r="1905" spans="11:27" ht="15.75" customHeight="1">
      <c r="K1905" t="s">
        <v>2104</v>
      </c>
      <c r="L1905">
        <v>0</v>
      </c>
      <c r="M1905">
        <v>0</v>
      </c>
      <c r="N1905">
        <v>0</v>
      </c>
      <c r="O1905">
        <v>0</v>
      </c>
      <c r="Q1905" t="s">
        <v>78829</v>
      </c>
      <c r="R1905">
        <v>0</v>
      </c>
      <c r="S1905">
        <v>0</v>
      </c>
      <c r="T1905">
        <v>0</v>
      </c>
      <c r="U1905">
        <v>0</v>
      </c>
      <c r="W1905" t="s">
        <v>85440</v>
      </c>
      <c r="X1905">
        <v>3974.06</v>
      </c>
      <c r="Y1905">
        <v>3974.06</v>
      </c>
      <c r="Z1905">
        <v>0</v>
      </c>
      <c r="AA1905">
        <v>3974.06</v>
      </c>
    </row>
    <row r="1906" spans="11:27" ht="15.75" customHeight="1">
      <c r="K1906" t="s">
        <v>2105</v>
      </c>
      <c r="L1906">
        <v>241402.54</v>
      </c>
      <c r="M1906">
        <v>238231.01</v>
      </c>
      <c r="N1906">
        <v>3171.53</v>
      </c>
      <c r="O1906">
        <v>439618.55</v>
      </c>
      <c r="Q1906" t="s">
        <v>2159</v>
      </c>
      <c r="R1906">
        <v>174581.98</v>
      </c>
      <c r="S1906">
        <v>174136.55</v>
      </c>
      <c r="T1906">
        <v>445.43</v>
      </c>
      <c r="U1906">
        <v>375612.58</v>
      </c>
      <c r="W1906" t="s">
        <v>1624</v>
      </c>
      <c r="X1906">
        <v>0</v>
      </c>
      <c r="Y1906">
        <v>0</v>
      </c>
      <c r="Z1906">
        <v>0</v>
      </c>
      <c r="AA1906">
        <v>0</v>
      </c>
    </row>
    <row r="1907" spans="11:27" ht="15.75" customHeight="1">
      <c r="K1907" t="s">
        <v>2106</v>
      </c>
      <c r="L1907">
        <v>4242.1400000000003</v>
      </c>
      <c r="M1907">
        <v>4242.1400000000003</v>
      </c>
      <c r="N1907">
        <v>0</v>
      </c>
      <c r="O1907">
        <v>4242.1400000000003</v>
      </c>
      <c r="Q1907" t="s">
        <v>2160</v>
      </c>
      <c r="R1907">
        <v>12369</v>
      </c>
      <c r="S1907">
        <v>12369</v>
      </c>
      <c r="T1907">
        <v>0</v>
      </c>
      <c r="U1907">
        <v>16888.14</v>
      </c>
      <c r="W1907" t="s">
        <v>1625</v>
      </c>
      <c r="X1907">
        <v>33757.35</v>
      </c>
      <c r="Y1907">
        <v>32583.93</v>
      </c>
      <c r="Z1907">
        <v>1173.42</v>
      </c>
      <c r="AA1907">
        <v>56703.71</v>
      </c>
    </row>
    <row r="1908" spans="11:27" ht="15.75" customHeight="1">
      <c r="K1908" t="s">
        <v>2107</v>
      </c>
      <c r="L1908">
        <v>77898.880000000005</v>
      </c>
      <c r="M1908">
        <v>76508.52</v>
      </c>
      <c r="N1908">
        <v>1390.37</v>
      </c>
      <c r="O1908">
        <v>130448.2</v>
      </c>
      <c r="Q1908" t="s">
        <v>2161</v>
      </c>
      <c r="R1908">
        <v>4399.68</v>
      </c>
      <c r="S1908">
        <v>4399.68</v>
      </c>
      <c r="T1908">
        <v>0</v>
      </c>
      <c r="U1908">
        <v>4399.68</v>
      </c>
      <c r="W1908" t="s">
        <v>1626</v>
      </c>
      <c r="X1908">
        <v>0</v>
      </c>
      <c r="Y1908">
        <v>0</v>
      </c>
      <c r="Z1908">
        <v>0</v>
      </c>
      <c r="AA1908">
        <v>0</v>
      </c>
    </row>
    <row r="1909" spans="11:27" ht="15.75" customHeight="1">
      <c r="K1909" t="s">
        <v>2108</v>
      </c>
      <c r="L1909">
        <v>69626.899999999994</v>
      </c>
      <c r="M1909">
        <v>68424.350000000006</v>
      </c>
      <c r="N1909">
        <v>1202.55</v>
      </c>
      <c r="O1909">
        <v>179599.17</v>
      </c>
      <c r="Q1909" t="s">
        <v>78029</v>
      </c>
      <c r="R1909">
        <v>63951</v>
      </c>
      <c r="S1909">
        <v>62763.14</v>
      </c>
      <c r="T1909">
        <v>1187.8599999999999</v>
      </c>
      <c r="U1909">
        <v>66822.98</v>
      </c>
      <c r="W1909" t="s">
        <v>1627</v>
      </c>
      <c r="X1909">
        <v>0</v>
      </c>
      <c r="Y1909">
        <v>0</v>
      </c>
      <c r="Z1909">
        <v>0</v>
      </c>
      <c r="AA1909">
        <v>0</v>
      </c>
    </row>
    <row r="1910" spans="11:27" ht="15.75" customHeight="1">
      <c r="K1910" t="s">
        <v>2109</v>
      </c>
      <c r="L1910">
        <v>121486.37</v>
      </c>
      <c r="M1910">
        <v>120399.84</v>
      </c>
      <c r="N1910">
        <v>1086.53</v>
      </c>
      <c r="O1910">
        <v>311287.24</v>
      </c>
      <c r="Q1910" t="s">
        <v>2162</v>
      </c>
      <c r="R1910">
        <v>580.11</v>
      </c>
      <c r="S1910">
        <v>580.11</v>
      </c>
      <c r="T1910">
        <v>0</v>
      </c>
      <c r="U1910">
        <v>580.11</v>
      </c>
      <c r="W1910" t="s">
        <v>1628</v>
      </c>
      <c r="X1910">
        <v>201914.28</v>
      </c>
      <c r="Y1910">
        <v>198636.64</v>
      </c>
      <c r="Z1910">
        <v>3277.64</v>
      </c>
      <c r="AA1910">
        <v>387782.26</v>
      </c>
    </row>
    <row r="1911" spans="11:27" ht="15.75" customHeight="1">
      <c r="K1911" t="s">
        <v>2111</v>
      </c>
      <c r="L1911">
        <v>64782.19</v>
      </c>
      <c r="M1911">
        <v>61186.96</v>
      </c>
      <c r="N1911">
        <v>3595.23</v>
      </c>
      <c r="O1911">
        <v>99672.81</v>
      </c>
      <c r="Q1911" t="s">
        <v>78028</v>
      </c>
      <c r="R1911">
        <v>45217.34</v>
      </c>
      <c r="S1911">
        <v>44166.2</v>
      </c>
      <c r="T1911">
        <v>1051.1400000000001</v>
      </c>
      <c r="U1911">
        <v>76564.47</v>
      </c>
      <c r="W1911" t="s">
        <v>1629</v>
      </c>
      <c r="X1911">
        <v>0</v>
      </c>
      <c r="Y1911">
        <v>0</v>
      </c>
      <c r="Z1911">
        <v>0</v>
      </c>
      <c r="AA1911">
        <v>0</v>
      </c>
    </row>
    <row r="1912" spans="11:27" ht="15.75" customHeight="1">
      <c r="K1912" t="s">
        <v>2112</v>
      </c>
      <c r="L1912">
        <v>26902.82</v>
      </c>
      <c r="M1912">
        <v>26689.77</v>
      </c>
      <c r="N1912">
        <v>213.05</v>
      </c>
      <c r="O1912">
        <v>35682.71</v>
      </c>
      <c r="Q1912" t="s">
        <v>2163</v>
      </c>
      <c r="R1912">
        <v>212192.35</v>
      </c>
      <c r="S1912">
        <v>209591.87</v>
      </c>
      <c r="T1912">
        <v>2600.48</v>
      </c>
      <c r="U1912">
        <v>391415.45</v>
      </c>
      <c r="W1912" t="s">
        <v>1630</v>
      </c>
      <c r="X1912">
        <v>27195.48</v>
      </c>
      <c r="Y1912">
        <v>27195.48</v>
      </c>
      <c r="Z1912">
        <v>0</v>
      </c>
      <c r="AA1912">
        <v>37609.99</v>
      </c>
    </row>
    <row r="1913" spans="11:27" ht="15.75" customHeight="1">
      <c r="K1913" t="s">
        <v>2113</v>
      </c>
      <c r="L1913">
        <v>0</v>
      </c>
      <c r="M1913">
        <v>0</v>
      </c>
      <c r="N1913">
        <v>0</v>
      </c>
      <c r="O1913">
        <v>0</v>
      </c>
      <c r="Q1913" t="s">
        <v>78830</v>
      </c>
      <c r="R1913">
        <v>30242.37</v>
      </c>
      <c r="S1913">
        <v>27743.75</v>
      </c>
      <c r="T1913">
        <v>2498.62</v>
      </c>
      <c r="U1913">
        <v>37165.279999999999</v>
      </c>
      <c r="W1913" t="s">
        <v>78098</v>
      </c>
      <c r="X1913">
        <v>278793.64</v>
      </c>
      <c r="Y1913">
        <v>270532</v>
      </c>
      <c r="Z1913">
        <v>8261.65</v>
      </c>
      <c r="AA1913">
        <v>397665.19</v>
      </c>
    </row>
    <row r="1914" spans="11:27" ht="15.75" customHeight="1">
      <c r="K1914" t="s">
        <v>2115</v>
      </c>
      <c r="L1914">
        <v>48361.65</v>
      </c>
      <c r="M1914">
        <v>40714.639999999999</v>
      </c>
      <c r="N1914">
        <v>7647.02</v>
      </c>
      <c r="O1914">
        <v>57971.89</v>
      </c>
      <c r="Q1914" t="s">
        <v>2168</v>
      </c>
      <c r="R1914">
        <v>75363.14</v>
      </c>
      <c r="S1914">
        <v>75363.14</v>
      </c>
      <c r="T1914">
        <v>0</v>
      </c>
      <c r="U1914">
        <v>125797.07</v>
      </c>
      <c r="W1914" t="s">
        <v>85441</v>
      </c>
      <c r="X1914">
        <v>43062.720000000001</v>
      </c>
      <c r="Y1914">
        <v>42738.8</v>
      </c>
      <c r="Z1914">
        <v>323.92</v>
      </c>
      <c r="AA1914">
        <v>62791.35</v>
      </c>
    </row>
    <row r="1915" spans="11:27" ht="15.75" customHeight="1">
      <c r="K1915" t="s">
        <v>2116</v>
      </c>
      <c r="L1915">
        <v>112654.57</v>
      </c>
      <c r="M1915">
        <v>112211.03</v>
      </c>
      <c r="N1915">
        <v>443.54</v>
      </c>
      <c r="O1915">
        <v>181257.51</v>
      </c>
      <c r="Q1915" t="s">
        <v>2170</v>
      </c>
      <c r="R1915">
        <v>25388.66</v>
      </c>
      <c r="S1915">
        <v>25388.66</v>
      </c>
      <c r="T1915">
        <v>0</v>
      </c>
      <c r="U1915">
        <v>46974.25</v>
      </c>
      <c r="W1915" t="s">
        <v>1631</v>
      </c>
      <c r="X1915">
        <v>187083.96</v>
      </c>
      <c r="Y1915">
        <v>187039.39</v>
      </c>
      <c r="Z1915">
        <v>44.57</v>
      </c>
      <c r="AA1915">
        <v>345415.02</v>
      </c>
    </row>
    <row r="1916" spans="11:27" ht="15.75" customHeight="1">
      <c r="K1916" t="s">
        <v>2117</v>
      </c>
      <c r="L1916">
        <v>20906.669999999998</v>
      </c>
      <c r="M1916">
        <v>20541.96</v>
      </c>
      <c r="N1916">
        <v>364.71</v>
      </c>
      <c r="O1916">
        <v>33554.54</v>
      </c>
      <c r="Q1916" t="s">
        <v>2172</v>
      </c>
      <c r="R1916">
        <v>42118.59</v>
      </c>
      <c r="S1916">
        <v>40557.120000000003</v>
      </c>
      <c r="T1916">
        <v>1561.47</v>
      </c>
      <c r="U1916">
        <v>76157.81</v>
      </c>
      <c r="W1916" t="s">
        <v>78778</v>
      </c>
      <c r="X1916">
        <v>20456.330000000002</v>
      </c>
      <c r="Y1916">
        <v>20237.560000000001</v>
      </c>
      <c r="Z1916">
        <v>218.77</v>
      </c>
      <c r="AA1916">
        <v>25134.73</v>
      </c>
    </row>
    <row r="1917" spans="11:27" ht="15.75" customHeight="1">
      <c r="K1917" t="s">
        <v>2118</v>
      </c>
      <c r="L1917">
        <v>0</v>
      </c>
      <c r="M1917">
        <v>0</v>
      </c>
      <c r="N1917">
        <v>0</v>
      </c>
      <c r="O1917">
        <v>0</v>
      </c>
      <c r="Q1917" t="s">
        <v>2173</v>
      </c>
      <c r="R1917">
        <v>29591.37</v>
      </c>
      <c r="S1917">
        <v>29591.37</v>
      </c>
      <c r="T1917">
        <v>0</v>
      </c>
      <c r="U1917">
        <v>47336.68</v>
      </c>
      <c r="W1917" t="s">
        <v>78097</v>
      </c>
      <c r="X1917">
        <v>57951.41</v>
      </c>
      <c r="Y1917">
        <v>55066.32</v>
      </c>
      <c r="Z1917">
        <v>2885.09</v>
      </c>
      <c r="AA1917">
        <v>70682.820000000007</v>
      </c>
    </row>
    <row r="1918" spans="11:27" ht="15.75" customHeight="1">
      <c r="K1918" t="s">
        <v>2119</v>
      </c>
      <c r="L1918">
        <v>313136.65000000002</v>
      </c>
      <c r="M1918">
        <v>303935.35999999999</v>
      </c>
      <c r="N1918">
        <v>9201.2800000000007</v>
      </c>
      <c r="O1918">
        <v>487849.81</v>
      </c>
      <c r="Q1918" t="s">
        <v>78025</v>
      </c>
      <c r="R1918">
        <v>15411.72</v>
      </c>
      <c r="S1918">
        <v>14419.98</v>
      </c>
      <c r="T1918">
        <v>991.74</v>
      </c>
      <c r="U1918">
        <v>22331.279999999999</v>
      </c>
      <c r="W1918" t="s">
        <v>1632</v>
      </c>
      <c r="X1918">
        <v>120384.97</v>
      </c>
      <c r="Y1918">
        <v>119570.89</v>
      </c>
      <c r="Z1918">
        <v>814.09</v>
      </c>
      <c r="AA1918">
        <v>159888.17000000001</v>
      </c>
    </row>
    <row r="1919" spans="11:27" ht="15.75" customHeight="1">
      <c r="K1919" t="s">
        <v>2121</v>
      </c>
      <c r="L1919">
        <v>81030.960000000006</v>
      </c>
      <c r="M1919">
        <v>80492.98</v>
      </c>
      <c r="N1919">
        <v>537.98</v>
      </c>
      <c r="O1919">
        <v>126723.55</v>
      </c>
      <c r="Q1919" t="s">
        <v>2175</v>
      </c>
      <c r="R1919">
        <v>71416.12</v>
      </c>
      <c r="S1919">
        <v>71416.12</v>
      </c>
      <c r="T1919">
        <v>0</v>
      </c>
      <c r="U1919">
        <v>165417.93</v>
      </c>
      <c r="W1919" t="s">
        <v>1633</v>
      </c>
      <c r="X1919">
        <v>139111.9</v>
      </c>
      <c r="Y1919">
        <v>139053.35999999999</v>
      </c>
      <c r="Z1919">
        <v>58.53</v>
      </c>
      <c r="AA1919">
        <v>255166.37</v>
      </c>
    </row>
    <row r="1920" spans="11:27" ht="15.75" customHeight="1">
      <c r="K1920" t="s">
        <v>78035</v>
      </c>
      <c r="L1920">
        <v>52552.82</v>
      </c>
      <c r="M1920">
        <v>50116.17</v>
      </c>
      <c r="N1920">
        <v>2436.65</v>
      </c>
      <c r="O1920">
        <v>76156.34</v>
      </c>
      <c r="Q1920" t="s">
        <v>2176</v>
      </c>
      <c r="R1920">
        <v>46818.8</v>
      </c>
      <c r="S1920">
        <v>46395.82</v>
      </c>
      <c r="T1920">
        <v>422.98</v>
      </c>
      <c r="U1920">
        <v>81929.58</v>
      </c>
      <c r="W1920" t="s">
        <v>1634</v>
      </c>
      <c r="X1920">
        <v>320265.06</v>
      </c>
      <c r="Y1920">
        <v>310226.44</v>
      </c>
      <c r="Z1920">
        <v>10038.620000000001</v>
      </c>
      <c r="AA1920">
        <v>598699.86</v>
      </c>
    </row>
    <row r="1921" spans="11:27" ht="15.75" customHeight="1">
      <c r="K1921" t="s">
        <v>78034</v>
      </c>
      <c r="L1921">
        <v>41181.99</v>
      </c>
      <c r="M1921">
        <v>39004.29</v>
      </c>
      <c r="N1921">
        <v>2177.6999999999998</v>
      </c>
      <c r="O1921">
        <v>61862.29</v>
      </c>
      <c r="Q1921" t="s">
        <v>2177</v>
      </c>
      <c r="R1921">
        <v>104027.42</v>
      </c>
      <c r="S1921">
        <v>103328.84</v>
      </c>
      <c r="T1921">
        <v>698.57</v>
      </c>
      <c r="U1921">
        <v>174037.61</v>
      </c>
      <c r="W1921" t="s">
        <v>1635</v>
      </c>
      <c r="X1921">
        <v>357191.1</v>
      </c>
      <c r="Y1921">
        <v>349810.57</v>
      </c>
      <c r="Z1921">
        <v>7380.53</v>
      </c>
      <c r="AA1921">
        <v>622044.23</v>
      </c>
    </row>
    <row r="1922" spans="11:27" ht="15.75" customHeight="1">
      <c r="K1922" t="s">
        <v>2124</v>
      </c>
      <c r="L1922">
        <v>0</v>
      </c>
      <c r="M1922">
        <v>0</v>
      </c>
      <c r="N1922">
        <v>0</v>
      </c>
      <c r="O1922">
        <v>0</v>
      </c>
      <c r="Q1922" t="s">
        <v>78024</v>
      </c>
      <c r="R1922">
        <v>84907.07</v>
      </c>
      <c r="S1922">
        <v>78294.97</v>
      </c>
      <c r="T1922">
        <v>6612.1</v>
      </c>
      <c r="U1922">
        <v>119534.85</v>
      </c>
      <c r="W1922" t="s">
        <v>1636</v>
      </c>
      <c r="X1922">
        <v>71779.94</v>
      </c>
      <c r="Y1922">
        <v>71779.94</v>
      </c>
      <c r="Z1922">
        <v>0</v>
      </c>
      <c r="AA1922">
        <v>130256.39</v>
      </c>
    </row>
    <row r="1923" spans="11:27" ht="15.75" customHeight="1">
      <c r="K1923" t="s">
        <v>2125</v>
      </c>
      <c r="L1923">
        <v>67375.28</v>
      </c>
      <c r="M1923">
        <v>66691.23</v>
      </c>
      <c r="N1923">
        <v>684.05</v>
      </c>
      <c r="O1923">
        <v>92642.41</v>
      </c>
      <c r="Q1923" t="s">
        <v>2178</v>
      </c>
      <c r="R1923">
        <v>77457.570000000007</v>
      </c>
      <c r="S1923">
        <v>77457.570000000007</v>
      </c>
      <c r="T1923">
        <v>0</v>
      </c>
      <c r="U1923">
        <v>105823.41</v>
      </c>
      <c r="W1923" t="s">
        <v>1637</v>
      </c>
      <c r="X1923">
        <v>384607</v>
      </c>
      <c r="Y1923">
        <v>364625.35</v>
      </c>
      <c r="Z1923">
        <v>19981.650000000001</v>
      </c>
      <c r="AA1923">
        <v>544596.07999999996</v>
      </c>
    </row>
    <row r="1924" spans="11:27" ht="15.75" customHeight="1">
      <c r="K1924" t="s">
        <v>2128</v>
      </c>
      <c r="L1924">
        <v>51968.160000000003</v>
      </c>
      <c r="M1924">
        <v>51968.160000000003</v>
      </c>
      <c r="N1924">
        <v>0</v>
      </c>
      <c r="O1924">
        <v>96689.99</v>
      </c>
      <c r="Q1924" t="s">
        <v>78023</v>
      </c>
      <c r="R1924">
        <v>75492.41</v>
      </c>
      <c r="S1924">
        <v>73471.399999999994</v>
      </c>
      <c r="T1924">
        <v>2021.01</v>
      </c>
      <c r="U1924">
        <v>132500.4</v>
      </c>
      <c r="W1924" t="s">
        <v>1638</v>
      </c>
      <c r="X1924">
        <v>0</v>
      </c>
      <c r="Y1924">
        <v>0</v>
      </c>
      <c r="Z1924">
        <v>0</v>
      </c>
      <c r="AA1924">
        <v>0</v>
      </c>
    </row>
    <row r="1925" spans="11:27" ht="15.75" customHeight="1">
      <c r="K1925" t="s">
        <v>2130</v>
      </c>
      <c r="L1925">
        <v>115446.89</v>
      </c>
      <c r="M1925">
        <v>112577.14</v>
      </c>
      <c r="N1925">
        <v>2869.75</v>
      </c>
      <c r="O1925">
        <v>201210.01</v>
      </c>
      <c r="Q1925" t="s">
        <v>78022</v>
      </c>
      <c r="R1925">
        <v>32639.67</v>
      </c>
      <c r="S1925">
        <v>32639.67</v>
      </c>
      <c r="T1925">
        <v>0</v>
      </c>
      <c r="U1925">
        <v>74117.5</v>
      </c>
      <c r="W1925" t="s">
        <v>1639</v>
      </c>
      <c r="X1925">
        <v>0</v>
      </c>
      <c r="Y1925">
        <v>0</v>
      </c>
      <c r="Z1925">
        <v>0</v>
      </c>
      <c r="AA1925">
        <v>0</v>
      </c>
    </row>
    <row r="1926" spans="11:27" ht="15.75" customHeight="1">
      <c r="K1926" t="s">
        <v>2131</v>
      </c>
      <c r="L1926">
        <v>0</v>
      </c>
      <c r="M1926">
        <v>0</v>
      </c>
      <c r="N1926">
        <v>0</v>
      </c>
      <c r="O1926">
        <v>0</v>
      </c>
      <c r="Q1926" t="s">
        <v>78831</v>
      </c>
      <c r="R1926">
        <v>71315.009999999995</v>
      </c>
      <c r="S1926">
        <v>68972.27</v>
      </c>
      <c r="T1926">
        <v>2342.7399999999998</v>
      </c>
      <c r="U1926">
        <v>83194.36</v>
      </c>
      <c r="W1926" t="s">
        <v>78779</v>
      </c>
      <c r="X1926">
        <v>21570.49</v>
      </c>
      <c r="Y1926">
        <v>21570.49</v>
      </c>
      <c r="Z1926">
        <v>0</v>
      </c>
      <c r="AA1926">
        <v>35041.980000000003</v>
      </c>
    </row>
    <row r="1927" spans="11:27" ht="15.75" customHeight="1">
      <c r="K1927" t="s">
        <v>2132</v>
      </c>
      <c r="L1927">
        <v>118535.25</v>
      </c>
      <c r="M1927">
        <v>116505.42</v>
      </c>
      <c r="N1927">
        <v>2029.83</v>
      </c>
      <c r="O1927">
        <v>181435.85</v>
      </c>
      <c r="Q1927" t="s">
        <v>2179</v>
      </c>
      <c r="R1927">
        <v>2739.96</v>
      </c>
      <c r="S1927">
        <v>2407.66</v>
      </c>
      <c r="T1927">
        <v>332.31</v>
      </c>
      <c r="U1927">
        <v>2407.66</v>
      </c>
      <c r="W1927" t="s">
        <v>1640</v>
      </c>
      <c r="X1927">
        <v>117055.8</v>
      </c>
      <c r="Y1927">
        <v>117055.8</v>
      </c>
      <c r="Z1927">
        <v>0</v>
      </c>
      <c r="AA1927">
        <v>211970.85</v>
      </c>
    </row>
    <row r="1928" spans="11:27" ht="15.75" customHeight="1">
      <c r="K1928" t="s">
        <v>2134</v>
      </c>
      <c r="L1928">
        <v>246338.9</v>
      </c>
      <c r="M1928">
        <v>245015.82</v>
      </c>
      <c r="N1928">
        <v>1323.08</v>
      </c>
      <c r="O1928">
        <v>375973.91</v>
      </c>
      <c r="Q1928" t="s">
        <v>2180</v>
      </c>
      <c r="R1928">
        <v>8575.6</v>
      </c>
      <c r="S1928">
        <v>8575.6</v>
      </c>
      <c r="T1928">
        <v>0</v>
      </c>
      <c r="U1928">
        <v>10433.27</v>
      </c>
      <c r="W1928" t="s">
        <v>78096</v>
      </c>
      <c r="X1928">
        <v>0</v>
      </c>
      <c r="Y1928">
        <v>0</v>
      </c>
      <c r="Z1928">
        <v>0</v>
      </c>
      <c r="AA1928">
        <v>0</v>
      </c>
    </row>
    <row r="1929" spans="11:27" ht="15.75" customHeight="1">
      <c r="K1929" t="s">
        <v>2136</v>
      </c>
      <c r="L1929">
        <v>172490.51</v>
      </c>
      <c r="M1929">
        <v>171996.31</v>
      </c>
      <c r="N1929">
        <v>494.2</v>
      </c>
      <c r="O1929">
        <v>278459.19</v>
      </c>
      <c r="Q1929" t="s">
        <v>2181</v>
      </c>
      <c r="R1929">
        <v>0</v>
      </c>
      <c r="S1929">
        <v>0</v>
      </c>
      <c r="T1929">
        <v>0</v>
      </c>
      <c r="U1929">
        <v>0</v>
      </c>
      <c r="W1929" t="s">
        <v>1641</v>
      </c>
      <c r="X1929">
        <v>108042.71</v>
      </c>
      <c r="Y1929">
        <v>107592.91</v>
      </c>
      <c r="Z1929">
        <v>449.8</v>
      </c>
      <c r="AA1929">
        <v>191288.16</v>
      </c>
    </row>
    <row r="1930" spans="11:27" ht="15.75" customHeight="1">
      <c r="K1930" t="s">
        <v>2137</v>
      </c>
      <c r="L1930">
        <v>0</v>
      </c>
      <c r="M1930">
        <v>0</v>
      </c>
      <c r="N1930">
        <v>0</v>
      </c>
      <c r="O1930">
        <v>0</v>
      </c>
      <c r="Q1930" t="s">
        <v>2182</v>
      </c>
      <c r="R1930">
        <v>40979.339999999997</v>
      </c>
      <c r="S1930">
        <v>40781.870000000003</v>
      </c>
      <c r="T1930">
        <v>197.46</v>
      </c>
      <c r="U1930">
        <v>67574.48</v>
      </c>
      <c r="W1930" t="s">
        <v>1642</v>
      </c>
      <c r="X1930">
        <v>76487.39</v>
      </c>
      <c r="Y1930">
        <v>75916</v>
      </c>
      <c r="Z1930">
        <v>571.39</v>
      </c>
      <c r="AA1930">
        <v>122381.21</v>
      </c>
    </row>
    <row r="1931" spans="11:27" ht="15.75" customHeight="1">
      <c r="K1931" t="s">
        <v>2139</v>
      </c>
      <c r="L1931">
        <v>157035.64000000001</v>
      </c>
      <c r="M1931">
        <v>154661.88</v>
      </c>
      <c r="N1931">
        <v>2373.7600000000002</v>
      </c>
      <c r="O1931">
        <v>264617.5</v>
      </c>
      <c r="Q1931" t="s">
        <v>2183</v>
      </c>
      <c r="R1931">
        <v>155925.06</v>
      </c>
      <c r="S1931">
        <v>155925.06</v>
      </c>
      <c r="T1931">
        <v>0</v>
      </c>
      <c r="U1931">
        <v>314936.74</v>
      </c>
      <c r="W1931" t="s">
        <v>1643</v>
      </c>
      <c r="X1931">
        <v>56221.02</v>
      </c>
      <c r="Y1931">
        <v>55744.959999999999</v>
      </c>
      <c r="Z1931">
        <v>476.06</v>
      </c>
      <c r="AA1931">
        <v>83827.56</v>
      </c>
    </row>
    <row r="1932" spans="11:27" ht="15.75" customHeight="1">
      <c r="K1932" t="s">
        <v>2140</v>
      </c>
      <c r="L1932">
        <v>0</v>
      </c>
      <c r="M1932">
        <v>0</v>
      </c>
      <c r="N1932">
        <v>0</v>
      </c>
      <c r="O1932">
        <v>0</v>
      </c>
      <c r="Q1932" t="s">
        <v>78021</v>
      </c>
      <c r="R1932">
        <v>48262.97</v>
      </c>
      <c r="S1932">
        <v>47607.41</v>
      </c>
      <c r="T1932">
        <v>655.56</v>
      </c>
      <c r="U1932">
        <v>80332.070000000007</v>
      </c>
      <c r="W1932" t="s">
        <v>78780</v>
      </c>
      <c r="X1932">
        <v>0</v>
      </c>
      <c r="Y1932">
        <v>0</v>
      </c>
      <c r="Z1932">
        <v>0</v>
      </c>
      <c r="AA1932">
        <v>0</v>
      </c>
    </row>
    <row r="1933" spans="11:27" ht="15.75" customHeight="1">
      <c r="K1933" t="s">
        <v>32829</v>
      </c>
      <c r="L1933">
        <v>48829.52</v>
      </c>
      <c r="M1933">
        <v>47704.79</v>
      </c>
      <c r="N1933">
        <v>1124.73</v>
      </c>
      <c r="O1933">
        <v>94842.13</v>
      </c>
      <c r="Q1933" t="s">
        <v>78020</v>
      </c>
      <c r="R1933">
        <v>51309.120000000003</v>
      </c>
      <c r="S1933">
        <v>51134.77</v>
      </c>
      <c r="T1933">
        <v>174.35</v>
      </c>
      <c r="U1933">
        <v>87880.6</v>
      </c>
      <c r="W1933" t="s">
        <v>1644</v>
      </c>
      <c r="X1933">
        <v>2577.8200000000002</v>
      </c>
      <c r="Y1933">
        <v>2494</v>
      </c>
      <c r="Z1933">
        <v>83.82</v>
      </c>
      <c r="AA1933">
        <v>2494</v>
      </c>
    </row>
    <row r="1934" spans="11:27" ht="15.75" customHeight="1">
      <c r="K1934" t="s">
        <v>32830</v>
      </c>
      <c r="L1934">
        <v>101735.29</v>
      </c>
      <c r="M1934">
        <v>99171.3</v>
      </c>
      <c r="N1934">
        <v>2563.9899999999998</v>
      </c>
      <c r="O1934">
        <v>146367.74</v>
      </c>
      <c r="Q1934" t="s">
        <v>2184</v>
      </c>
      <c r="R1934">
        <v>0</v>
      </c>
      <c r="S1934">
        <v>0</v>
      </c>
      <c r="T1934">
        <v>0</v>
      </c>
      <c r="U1934">
        <v>0</v>
      </c>
      <c r="W1934" t="s">
        <v>1645</v>
      </c>
      <c r="X1934">
        <v>87680.01</v>
      </c>
      <c r="Y1934">
        <v>87196.94</v>
      </c>
      <c r="Z1934">
        <v>483.06</v>
      </c>
      <c r="AA1934">
        <v>223078.6</v>
      </c>
    </row>
    <row r="1935" spans="11:27" ht="15.75" customHeight="1">
      <c r="K1935" t="s">
        <v>32831</v>
      </c>
      <c r="L1935">
        <v>71251.63</v>
      </c>
      <c r="M1935">
        <v>70783.16</v>
      </c>
      <c r="N1935">
        <v>468.47</v>
      </c>
      <c r="O1935">
        <v>114427.28</v>
      </c>
      <c r="Q1935" t="s">
        <v>2185</v>
      </c>
      <c r="R1935">
        <v>77417.490000000005</v>
      </c>
      <c r="S1935">
        <v>75787.14</v>
      </c>
      <c r="T1935">
        <v>1630.34</v>
      </c>
      <c r="U1935">
        <v>95771.54</v>
      </c>
      <c r="W1935" t="s">
        <v>1646</v>
      </c>
      <c r="X1935">
        <v>207568.53</v>
      </c>
      <c r="Y1935">
        <v>194165.98</v>
      </c>
      <c r="Z1935">
        <v>13402.56</v>
      </c>
      <c r="AA1935">
        <v>319188.52</v>
      </c>
    </row>
    <row r="1936" spans="11:27" ht="15.75" customHeight="1">
      <c r="K1936" t="s">
        <v>32832</v>
      </c>
      <c r="L1936">
        <v>0</v>
      </c>
      <c r="M1936">
        <v>0</v>
      </c>
      <c r="N1936">
        <v>0</v>
      </c>
      <c r="O1936">
        <v>0</v>
      </c>
      <c r="Q1936" t="s">
        <v>2186</v>
      </c>
      <c r="R1936">
        <v>71718.94</v>
      </c>
      <c r="S1936">
        <v>60933.120000000003</v>
      </c>
      <c r="T1936">
        <v>10785.83</v>
      </c>
      <c r="U1936">
        <v>69927.41</v>
      </c>
      <c r="W1936" t="s">
        <v>78781</v>
      </c>
      <c r="X1936">
        <v>0</v>
      </c>
      <c r="Y1936">
        <v>0</v>
      </c>
      <c r="Z1936">
        <v>0</v>
      </c>
      <c r="AA1936">
        <v>0</v>
      </c>
    </row>
    <row r="1937" spans="11:27" ht="15.75" customHeight="1">
      <c r="K1937" t="s">
        <v>32833</v>
      </c>
      <c r="L1937">
        <v>35555.39</v>
      </c>
      <c r="M1937">
        <v>34841.32</v>
      </c>
      <c r="N1937">
        <v>714.07</v>
      </c>
      <c r="O1937">
        <v>50560.85</v>
      </c>
      <c r="Q1937" t="s">
        <v>78019</v>
      </c>
      <c r="R1937">
        <v>0</v>
      </c>
      <c r="S1937">
        <v>0</v>
      </c>
      <c r="T1937">
        <v>0</v>
      </c>
      <c r="U1937">
        <v>0</v>
      </c>
      <c r="W1937" t="s">
        <v>1647</v>
      </c>
      <c r="X1937">
        <v>439064.49</v>
      </c>
      <c r="Y1937">
        <v>415923.19</v>
      </c>
      <c r="Z1937">
        <v>23141.3</v>
      </c>
      <c r="AA1937">
        <v>694458.13</v>
      </c>
    </row>
    <row r="1938" spans="11:27" ht="15.75" customHeight="1">
      <c r="K1938" t="s">
        <v>78031</v>
      </c>
      <c r="L1938">
        <v>0</v>
      </c>
      <c r="M1938">
        <v>0</v>
      </c>
      <c r="N1938">
        <v>0</v>
      </c>
      <c r="O1938">
        <v>0</v>
      </c>
      <c r="Q1938" t="s">
        <v>2187</v>
      </c>
      <c r="R1938">
        <v>59595.37</v>
      </c>
      <c r="S1938">
        <v>53813.35</v>
      </c>
      <c r="T1938">
        <v>5782.02</v>
      </c>
      <c r="U1938">
        <v>77986.14</v>
      </c>
      <c r="W1938" t="s">
        <v>1648</v>
      </c>
      <c r="X1938">
        <v>279000.81</v>
      </c>
      <c r="Y1938">
        <v>276660.65000000002</v>
      </c>
      <c r="Z1938">
        <v>2340.15</v>
      </c>
      <c r="AA1938">
        <v>586179.28</v>
      </c>
    </row>
    <row r="1939" spans="11:27" ht="15.75" customHeight="1">
      <c r="K1939" t="s">
        <v>32837</v>
      </c>
      <c r="L1939">
        <v>0</v>
      </c>
      <c r="M1939">
        <v>0</v>
      </c>
      <c r="N1939">
        <v>0</v>
      </c>
      <c r="O1939">
        <v>0</v>
      </c>
      <c r="Q1939" t="s">
        <v>78018</v>
      </c>
      <c r="R1939">
        <v>70992.41</v>
      </c>
      <c r="S1939">
        <v>70992.41</v>
      </c>
      <c r="T1939">
        <v>0</v>
      </c>
      <c r="U1939">
        <v>147477.59</v>
      </c>
      <c r="W1939" t="s">
        <v>78782</v>
      </c>
      <c r="X1939">
        <v>0</v>
      </c>
      <c r="Y1939">
        <v>0</v>
      </c>
      <c r="Z1939">
        <v>0</v>
      </c>
      <c r="AA1939">
        <v>0</v>
      </c>
    </row>
    <row r="1940" spans="11:27" ht="15.75" customHeight="1">
      <c r="K1940" t="s">
        <v>2153</v>
      </c>
      <c r="L1940">
        <v>14710.02</v>
      </c>
      <c r="M1940">
        <v>14710.02</v>
      </c>
      <c r="N1940">
        <v>0</v>
      </c>
      <c r="O1940">
        <v>21935.09</v>
      </c>
      <c r="Q1940" t="s">
        <v>2188</v>
      </c>
      <c r="R1940">
        <v>70408.52</v>
      </c>
      <c r="S1940">
        <v>69953.61</v>
      </c>
      <c r="T1940">
        <v>454.92</v>
      </c>
      <c r="U1940">
        <v>146444.07</v>
      </c>
      <c r="W1940" t="s">
        <v>1649</v>
      </c>
      <c r="X1940">
        <v>124406.55</v>
      </c>
      <c r="Y1940">
        <v>124046.31</v>
      </c>
      <c r="Z1940">
        <v>360.23</v>
      </c>
      <c r="AA1940">
        <v>201024.32</v>
      </c>
    </row>
    <row r="1941" spans="11:27" ht="15.75" customHeight="1">
      <c r="K1941" t="s">
        <v>32839</v>
      </c>
      <c r="L1941">
        <v>2214.17</v>
      </c>
      <c r="M1941">
        <v>1926.13</v>
      </c>
      <c r="N1941">
        <v>288.04000000000002</v>
      </c>
      <c r="O1941">
        <v>1926.13</v>
      </c>
      <c r="Q1941" t="s">
        <v>2189</v>
      </c>
      <c r="R1941">
        <v>18743.91</v>
      </c>
      <c r="S1941">
        <v>18225.66</v>
      </c>
      <c r="T1941">
        <v>518.25</v>
      </c>
      <c r="U1941">
        <v>32940.589999999997</v>
      </c>
      <c r="W1941" t="s">
        <v>1650</v>
      </c>
      <c r="X1941">
        <v>42112.21</v>
      </c>
      <c r="Y1941">
        <v>41181.300000000003</v>
      </c>
      <c r="Z1941">
        <v>930.91</v>
      </c>
      <c r="AA1941">
        <v>63133.7</v>
      </c>
    </row>
    <row r="1942" spans="11:27" ht="15.75" customHeight="1">
      <c r="K1942" t="s">
        <v>2155</v>
      </c>
      <c r="L1942">
        <v>2957.26</v>
      </c>
      <c r="M1942">
        <v>2957.26</v>
      </c>
      <c r="N1942">
        <v>0</v>
      </c>
      <c r="O1942">
        <v>2957.26</v>
      </c>
      <c r="Q1942" t="s">
        <v>2190</v>
      </c>
      <c r="R1942">
        <v>42349.73</v>
      </c>
      <c r="S1942">
        <v>42349.73</v>
      </c>
      <c r="T1942">
        <v>0</v>
      </c>
      <c r="U1942">
        <v>83939.33</v>
      </c>
      <c r="W1942" t="s">
        <v>1651</v>
      </c>
      <c r="X1942">
        <v>30982.81</v>
      </c>
      <c r="Y1942">
        <v>30982.81</v>
      </c>
      <c r="Z1942">
        <v>0</v>
      </c>
      <c r="AA1942">
        <v>49795.839999999997</v>
      </c>
    </row>
    <row r="1943" spans="11:27" ht="15.75" customHeight="1">
      <c r="K1943" t="s">
        <v>32841</v>
      </c>
      <c r="L1943">
        <v>38270.019999999997</v>
      </c>
      <c r="M1943">
        <v>36947.800000000003</v>
      </c>
      <c r="N1943">
        <v>1322.22</v>
      </c>
      <c r="O1943">
        <v>57587.4</v>
      </c>
      <c r="Q1943" t="s">
        <v>2191</v>
      </c>
      <c r="R1943">
        <v>74693.509999999995</v>
      </c>
      <c r="S1943">
        <v>74693.509999999995</v>
      </c>
      <c r="T1943">
        <v>0</v>
      </c>
      <c r="U1943">
        <v>119317.23</v>
      </c>
      <c r="W1943" t="s">
        <v>1652</v>
      </c>
      <c r="X1943">
        <v>136023.94</v>
      </c>
      <c r="Y1943">
        <v>134538.66</v>
      </c>
      <c r="Z1943">
        <v>1485.27</v>
      </c>
      <c r="AA1943">
        <v>245047.08</v>
      </c>
    </row>
    <row r="1944" spans="11:27" ht="15.75" customHeight="1">
      <c r="K1944" t="s">
        <v>2157</v>
      </c>
      <c r="L1944">
        <v>0</v>
      </c>
      <c r="M1944">
        <v>0</v>
      </c>
      <c r="N1944">
        <v>0</v>
      </c>
      <c r="O1944">
        <v>0</v>
      </c>
      <c r="Q1944" t="s">
        <v>2193</v>
      </c>
      <c r="R1944">
        <v>0</v>
      </c>
      <c r="S1944">
        <v>0</v>
      </c>
      <c r="T1944">
        <v>0</v>
      </c>
      <c r="U1944">
        <v>0</v>
      </c>
      <c r="W1944" t="s">
        <v>78783</v>
      </c>
      <c r="X1944">
        <v>0</v>
      </c>
      <c r="Y1944">
        <v>0</v>
      </c>
      <c r="Z1944">
        <v>0</v>
      </c>
      <c r="AA1944">
        <v>0</v>
      </c>
    </row>
    <row r="1945" spans="11:27" ht="15.75" customHeight="1">
      <c r="K1945" t="s">
        <v>32843</v>
      </c>
      <c r="L1945">
        <v>0</v>
      </c>
      <c r="M1945">
        <v>0</v>
      </c>
      <c r="N1945">
        <v>0</v>
      </c>
      <c r="O1945">
        <v>0</v>
      </c>
      <c r="Q1945" t="s">
        <v>2194</v>
      </c>
      <c r="R1945">
        <v>105746.53</v>
      </c>
      <c r="S1945">
        <v>105746.53</v>
      </c>
      <c r="T1945">
        <v>0</v>
      </c>
      <c r="U1945">
        <v>147261.70000000001</v>
      </c>
      <c r="W1945" t="s">
        <v>1653</v>
      </c>
      <c r="X1945">
        <v>2162.62</v>
      </c>
      <c r="Y1945">
        <v>2162.62</v>
      </c>
      <c r="Z1945">
        <v>0</v>
      </c>
      <c r="AA1945">
        <v>2162.62</v>
      </c>
    </row>
    <row r="1946" spans="11:27" ht="15.75" customHeight="1">
      <c r="K1946" t="s">
        <v>2158</v>
      </c>
      <c r="L1946">
        <v>49052.42</v>
      </c>
      <c r="M1946">
        <v>48279.98</v>
      </c>
      <c r="N1946">
        <v>772.44</v>
      </c>
      <c r="O1946">
        <v>79534.2</v>
      </c>
      <c r="Q1946" t="s">
        <v>2198</v>
      </c>
      <c r="R1946">
        <v>75792.19</v>
      </c>
      <c r="S1946">
        <v>72886.47</v>
      </c>
      <c r="T1946">
        <v>2905.72</v>
      </c>
      <c r="U1946">
        <v>93100.51</v>
      </c>
      <c r="W1946" t="s">
        <v>1654</v>
      </c>
      <c r="X1946">
        <v>27018.86</v>
      </c>
      <c r="Y1946">
        <v>26819.360000000001</v>
      </c>
      <c r="Z1946">
        <v>199.5</v>
      </c>
      <c r="AA1946">
        <v>42977.79</v>
      </c>
    </row>
    <row r="1947" spans="11:27" ht="15.75" customHeight="1">
      <c r="K1947" t="s">
        <v>32844</v>
      </c>
      <c r="L1947">
        <v>95313.81</v>
      </c>
      <c r="M1947">
        <v>95313.81</v>
      </c>
      <c r="N1947">
        <v>0</v>
      </c>
      <c r="O1947">
        <v>160593.93</v>
      </c>
      <c r="Q1947" t="s">
        <v>2200</v>
      </c>
      <c r="R1947">
        <v>195435.72</v>
      </c>
      <c r="S1947">
        <v>193274.04</v>
      </c>
      <c r="T1947">
        <v>2161.6799999999998</v>
      </c>
      <c r="U1947">
        <v>376574.14</v>
      </c>
      <c r="W1947" t="s">
        <v>1655</v>
      </c>
      <c r="X1947">
        <v>19714.73</v>
      </c>
      <c r="Y1947">
        <v>19245.66</v>
      </c>
      <c r="Z1947">
        <v>469.07</v>
      </c>
      <c r="AA1947">
        <v>32762.49</v>
      </c>
    </row>
    <row r="1948" spans="11:27" ht="15.75" customHeight="1">
      <c r="K1948" t="s">
        <v>78829</v>
      </c>
      <c r="L1948">
        <v>0</v>
      </c>
      <c r="M1948">
        <v>0</v>
      </c>
      <c r="N1948">
        <v>0</v>
      </c>
      <c r="O1948">
        <v>0</v>
      </c>
      <c r="Q1948" t="s">
        <v>2202</v>
      </c>
      <c r="R1948">
        <v>59750.98</v>
      </c>
      <c r="S1948">
        <v>55868.43</v>
      </c>
      <c r="T1948">
        <v>3882.55</v>
      </c>
      <c r="U1948">
        <v>83633.89</v>
      </c>
      <c r="W1948" t="s">
        <v>1656</v>
      </c>
      <c r="X1948">
        <v>0</v>
      </c>
      <c r="Y1948">
        <v>0</v>
      </c>
      <c r="Z1948">
        <v>0</v>
      </c>
      <c r="AA1948">
        <v>0</v>
      </c>
    </row>
    <row r="1949" spans="11:27" ht="15.75" customHeight="1">
      <c r="K1949" t="s">
        <v>2159</v>
      </c>
      <c r="L1949">
        <v>0</v>
      </c>
      <c r="M1949">
        <v>0</v>
      </c>
      <c r="N1949">
        <v>0</v>
      </c>
      <c r="O1949">
        <v>0</v>
      </c>
      <c r="Q1949" t="s">
        <v>2204</v>
      </c>
      <c r="R1949">
        <v>27293.040000000001</v>
      </c>
      <c r="S1949">
        <v>27293.040000000001</v>
      </c>
      <c r="T1949">
        <v>0</v>
      </c>
      <c r="U1949">
        <v>41689.410000000003</v>
      </c>
      <c r="W1949" t="s">
        <v>78095</v>
      </c>
      <c r="X1949">
        <v>0</v>
      </c>
      <c r="Y1949">
        <v>0</v>
      </c>
      <c r="Z1949">
        <v>0</v>
      </c>
      <c r="AA1949">
        <v>0</v>
      </c>
    </row>
    <row r="1950" spans="11:27" ht="15.75" customHeight="1">
      <c r="K1950" t="s">
        <v>2160</v>
      </c>
      <c r="L1950">
        <v>23346.74</v>
      </c>
      <c r="M1950">
        <v>23303.85</v>
      </c>
      <c r="N1950">
        <v>42.89</v>
      </c>
      <c r="O1950">
        <v>34892.33</v>
      </c>
      <c r="Q1950" t="s">
        <v>2205</v>
      </c>
      <c r="R1950">
        <v>76948.94</v>
      </c>
      <c r="S1950">
        <v>73495.19</v>
      </c>
      <c r="T1950">
        <v>3453.75</v>
      </c>
      <c r="U1950">
        <v>128517.34</v>
      </c>
      <c r="W1950" t="s">
        <v>1657</v>
      </c>
      <c r="X1950">
        <v>0</v>
      </c>
      <c r="Y1950">
        <v>0</v>
      </c>
      <c r="Z1950">
        <v>0</v>
      </c>
      <c r="AA1950">
        <v>0</v>
      </c>
    </row>
    <row r="1951" spans="11:27" ht="15.75" customHeight="1">
      <c r="K1951" t="s">
        <v>2161</v>
      </c>
      <c r="L1951">
        <v>30152.58</v>
      </c>
      <c r="M1951">
        <v>30152.58</v>
      </c>
      <c r="N1951">
        <v>0</v>
      </c>
      <c r="O1951">
        <v>47145.8</v>
      </c>
      <c r="Q1951" t="s">
        <v>2206</v>
      </c>
      <c r="R1951">
        <v>0</v>
      </c>
      <c r="S1951">
        <v>0</v>
      </c>
      <c r="T1951">
        <v>0</v>
      </c>
      <c r="U1951">
        <v>0</v>
      </c>
      <c r="W1951" t="s">
        <v>78784</v>
      </c>
      <c r="X1951">
        <v>500671.61</v>
      </c>
      <c r="Y1951">
        <v>455686.79</v>
      </c>
      <c r="Z1951">
        <v>44984.81</v>
      </c>
      <c r="AA1951">
        <v>710814.9</v>
      </c>
    </row>
    <row r="1952" spans="11:27" ht="15.75" customHeight="1">
      <c r="K1952" t="s">
        <v>78029</v>
      </c>
      <c r="L1952">
        <v>64563.41</v>
      </c>
      <c r="M1952">
        <v>64057.57</v>
      </c>
      <c r="N1952">
        <v>505.84</v>
      </c>
      <c r="O1952">
        <v>92960.47</v>
      </c>
      <c r="Q1952" t="s">
        <v>2207</v>
      </c>
      <c r="R1952">
        <v>0</v>
      </c>
      <c r="S1952">
        <v>0</v>
      </c>
      <c r="T1952">
        <v>0</v>
      </c>
      <c r="U1952">
        <v>0</v>
      </c>
      <c r="W1952" t="s">
        <v>1658</v>
      </c>
      <c r="X1952">
        <v>30878.37</v>
      </c>
      <c r="Y1952">
        <v>30579.23</v>
      </c>
      <c r="Z1952">
        <v>299.13</v>
      </c>
      <c r="AA1952">
        <v>44063.24</v>
      </c>
    </row>
    <row r="1953" spans="11:27" ht="15.75" customHeight="1">
      <c r="K1953" t="s">
        <v>2162</v>
      </c>
      <c r="L1953">
        <v>11405.05</v>
      </c>
      <c r="M1953">
        <v>10909.67</v>
      </c>
      <c r="N1953">
        <v>495.38</v>
      </c>
      <c r="O1953">
        <v>10909.67</v>
      </c>
      <c r="Q1953" t="s">
        <v>2209</v>
      </c>
      <c r="R1953">
        <v>30382.15</v>
      </c>
      <c r="S1953">
        <v>29199.919999999998</v>
      </c>
      <c r="T1953">
        <v>1182.23</v>
      </c>
      <c r="U1953">
        <v>33849.1</v>
      </c>
      <c r="W1953" t="s">
        <v>1659</v>
      </c>
      <c r="X1953">
        <v>302096.39</v>
      </c>
      <c r="Y1953">
        <v>299829.25</v>
      </c>
      <c r="Z1953">
        <v>2267.14</v>
      </c>
      <c r="AA1953">
        <v>522037.96</v>
      </c>
    </row>
    <row r="1954" spans="11:27" ht="15.75" customHeight="1">
      <c r="K1954" t="s">
        <v>78028</v>
      </c>
      <c r="L1954">
        <v>54753.52</v>
      </c>
      <c r="M1954">
        <v>54251.82</v>
      </c>
      <c r="N1954">
        <v>501.7</v>
      </c>
      <c r="O1954">
        <v>80585.919999999998</v>
      </c>
      <c r="Q1954" t="s">
        <v>2210</v>
      </c>
      <c r="R1954">
        <v>79269.45</v>
      </c>
      <c r="S1954">
        <v>72222.3</v>
      </c>
      <c r="T1954">
        <v>7047.16</v>
      </c>
      <c r="U1954">
        <v>124552.34</v>
      </c>
      <c r="W1954" t="s">
        <v>78094</v>
      </c>
      <c r="X1954">
        <v>174773.2</v>
      </c>
      <c r="Y1954">
        <v>174718.37</v>
      </c>
      <c r="Z1954">
        <v>54.84</v>
      </c>
      <c r="AA1954">
        <v>408859.7</v>
      </c>
    </row>
    <row r="1955" spans="11:27" ht="15.75" customHeight="1">
      <c r="K1955" t="s">
        <v>2163</v>
      </c>
      <c r="L1955">
        <v>0</v>
      </c>
      <c r="M1955">
        <v>0</v>
      </c>
      <c r="N1955">
        <v>0</v>
      </c>
      <c r="O1955">
        <v>0</v>
      </c>
      <c r="Q1955" t="s">
        <v>2211</v>
      </c>
      <c r="R1955">
        <v>26783.87</v>
      </c>
      <c r="S1955">
        <v>26309.16</v>
      </c>
      <c r="T1955">
        <v>474.71</v>
      </c>
      <c r="U1955">
        <v>50656.93</v>
      </c>
      <c r="W1955" t="s">
        <v>1660</v>
      </c>
      <c r="X1955">
        <v>30762.45</v>
      </c>
      <c r="Y1955">
        <v>30762.45</v>
      </c>
      <c r="Z1955">
        <v>0</v>
      </c>
      <c r="AA1955">
        <v>59255.85</v>
      </c>
    </row>
    <row r="1956" spans="11:27" ht="15.75" customHeight="1">
      <c r="K1956" t="s">
        <v>78830</v>
      </c>
      <c r="L1956">
        <v>49399.74</v>
      </c>
      <c r="M1956">
        <v>41199.279999999999</v>
      </c>
      <c r="N1956">
        <v>8200.4599999999991</v>
      </c>
      <c r="O1956">
        <v>55727.519999999997</v>
      </c>
      <c r="Q1956" t="s">
        <v>2212</v>
      </c>
      <c r="R1956">
        <v>2078.42</v>
      </c>
      <c r="S1956">
        <v>1939.1</v>
      </c>
      <c r="T1956">
        <v>139.33000000000001</v>
      </c>
      <c r="U1956">
        <v>1939.1</v>
      </c>
      <c r="W1956" t="s">
        <v>1661</v>
      </c>
      <c r="X1956">
        <v>307557.3</v>
      </c>
      <c r="Y1956">
        <v>281237.17</v>
      </c>
      <c r="Z1956">
        <v>26320.13</v>
      </c>
      <c r="AA1956">
        <v>404265.14</v>
      </c>
    </row>
    <row r="1957" spans="11:27" ht="15.75" customHeight="1">
      <c r="K1957" t="s">
        <v>32847</v>
      </c>
      <c r="L1957">
        <v>43507.49</v>
      </c>
      <c r="M1957">
        <v>42671.93</v>
      </c>
      <c r="N1957">
        <v>835.56</v>
      </c>
      <c r="O1957">
        <v>61470.2</v>
      </c>
      <c r="Q1957" t="s">
        <v>2213</v>
      </c>
      <c r="R1957">
        <v>71722.77</v>
      </c>
      <c r="S1957">
        <v>71077.960000000006</v>
      </c>
      <c r="T1957">
        <v>644.80999999999995</v>
      </c>
      <c r="U1957">
        <v>97561.02</v>
      </c>
      <c r="W1957" t="s">
        <v>78093</v>
      </c>
      <c r="X1957">
        <v>51745.82</v>
      </c>
      <c r="Y1957">
        <v>51210.6</v>
      </c>
      <c r="Z1957">
        <v>535.22</v>
      </c>
      <c r="AA1957">
        <v>88508.84</v>
      </c>
    </row>
    <row r="1958" spans="11:27" ht="15.75" customHeight="1">
      <c r="K1958" t="s">
        <v>32848</v>
      </c>
      <c r="L1958">
        <v>267136.44</v>
      </c>
      <c r="M1958">
        <v>267136.44</v>
      </c>
      <c r="N1958">
        <v>0</v>
      </c>
      <c r="O1958">
        <v>468831.65</v>
      </c>
      <c r="Q1958" t="s">
        <v>2214</v>
      </c>
      <c r="R1958">
        <v>21839.66</v>
      </c>
      <c r="S1958">
        <v>21839.66</v>
      </c>
      <c r="T1958">
        <v>0</v>
      </c>
      <c r="U1958">
        <v>42612.88</v>
      </c>
      <c r="W1958" t="s">
        <v>85442</v>
      </c>
      <c r="X1958">
        <v>118403.65</v>
      </c>
      <c r="Y1958">
        <v>118166.75</v>
      </c>
      <c r="Z1958">
        <v>236.9</v>
      </c>
      <c r="AA1958">
        <v>153686.47</v>
      </c>
    </row>
    <row r="1959" spans="11:27" ht="15.75" customHeight="1">
      <c r="K1959" t="s">
        <v>32849</v>
      </c>
      <c r="L1959">
        <v>77097.820000000007</v>
      </c>
      <c r="M1959">
        <v>72578.570000000007</v>
      </c>
      <c r="N1959">
        <v>4519.25</v>
      </c>
      <c r="O1959">
        <v>130981.95</v>
      </c>
      <c r="Q1959" t="s">
        <v>2215</v>
      </c>
      <c r="R1959">
        <v>117152.91</v>
      </c>
      <c r="S1959">
        <v>117152.91</v>
      </c>
      <c r="T1959">
        <v>0</v>
      </c>
      <c r="U1959">
        <v>274276.61</v>
      </c>
      <c r="W1959" t="s">
        <v>1662</v>
      </c>
      <c r="X1959">
        <v>14225.4</v>
      </c>
      <c r="Y1959">
        <v>14225.4</v>
      </c>
      <c r="Z1959">
        <v>0</v>
      </c>
      <c r="AA1959">
        <v>18842.2</v>
      </c>
    </row>
    <row r="1960" spans="11:27" ht="15.75" customHeight="1">
      <c r="K1960" t="s">
        <v>32850</v>
      </c>
      <c r="L1960">
        <v>47624.75</v>
      </c>
      <c r="M1960">
        <v>47250.57</v>
      </c>
      <c r="N1960">
        <v>374.19</v>
      </c>
      <c r="O1960">
        <v>81336.070000000007</v>
      </c>
      <c r="Q1960" t="s">
        <v>2216</v>
      </c>
      <c r="R1960">
        <v>137277.97</v>
      </c>
      <c r="S1960">
        <v>136294.31</v>
      </c>
      <c r="T1960">
        <v>983.66</v>
      </c>
      <c r="U1960">
        <v>212029.68</v>
      </c>
      <c r="W1960" t="s">
        <v>1663</v>
      </c>
      <c r="X1960">
        <v>0</v>
      </c>
      <c r="Y1960">
        <v>0</v>
      </c>
      <c r="Z1960">
        <v>0</v>
      </c>
      <c r="AA1960">
        <v>0</v>
      </c>
    </row>
    <row r="1961" spans="11:27" ht="15.75" customHeight="1">
      <c r="K1961" t="s">
        <v>32852</v>
      </c>
      <c r="L1961">
        <v>106622.69</v>
      </c>
      <c r="M1961">
        <v>105958.85</v>
      </c>
      <c r="N1961">
        <v>663.84</v>
      </c>
      <c r="O1961">
        <v>140389.13</v>
      </c>
      <c r="Q1961" t="s">
        <v>2217</v>
      </c>
      <c r="R1961">
        <v>30755.02</v>
      </c>
      <c r="S1961">
        <v>30048.02</v>
      </c>
      <c r="T1961">
        <v>707</v>
      </c>
      <c r="U1961">
        <v>40207.129999999997</v>
      </c>
      <c r="W1961" t="s">
        <v>78092</v>
      </c>
      <c r="X1961">
        <v>0</v>
      </c>
      <c r="Y1961">
        <v>0</v>
      </c>
      <c r="Z1961">
        <v>0</v>
      </c>
      <c r="AA1961">
        <v>0</v>
      </c>
    </row>
    <row r="1962" spans="11:27" ht="15.75" customHeight="1">
      <c r="K1962" t="s">
        <v>32854</v>
      </c>
      <c r="L1962">
        <v>0</v>
      </c>
      <c r="M1962">
        <v>0</v>
      </c>
      <c r="N1962">
        <v>0</v>
      </c>
      <c r="O1962">
        <v>0</v>
      </c>
      <c r="Q1962" t="s">
        <v>2218</v>
      </c>
      <c r="R1962">
        <v>73470.11</v>
      </c>
      <c r="S1962">
        <v>73470.11</v>
      </c>
      <c r="T1962">
        <v>0</v>
      </c>
      <c r="U1962">
        <v>147015.39000000001</v>
      </c>
      <c r="W1962" t="s">
        <v>78091</v>
      </c>
      <c r="X1962">
        <v>4204.79</v>
      </c>
      <c r="Y1962">
        <v>3975.39</v>
      </c>
      <c r="Z1962">
        <v>229.41</v>
      </c>
      <c r="AA1962">
        <v>3975.39</v>
      </c>
    </row>
    <row r="1963" spans="11:27" ht="15.75" customHeight="1">
      <c r="K1963" t="s">
        <v>32855</v>
      </c>
      <c r="L1963">
        <v>0</v>
      </c>
      <c r="M1963">
        <v>0</v>
      </c>
      <c r="N1963">
        <v>0</v>
      </c>
      <c r="O1963">
        <v>0</v>
      </c>
      <c r="Q1963" t="s">
        <v>2219</v>
      </c>
      <c r="R1963">
        <v>65295.43</v>
      </c>
      <c r="S1963">
        <v>65124.28</v>
      </c>
      <c r="T1963">
        <v>171.15</v>
      </c>
      <c r="U1963">
        <v>93156.82</v>
      </c>
      <c r="W1963" t="s">
        <v>1664</v>
      </c>
      <c r="X1963">
        <v>44196.01</v>
      </c>
      <c r="Y1963">
        <v>43788.24</v>
      </c>
      <c r="Z1963">
        <v>407.76</v>
      </c>
      <c r="AA1963">
        <v>75804.91</v>
      </c>
    </row>
    <row r="1964" spans="11:27" ht="15.75" customHeight="1">
      <c r="K1964" t="s">
        <v>2168</v>
      </c>
      <c r="L1964">
        <v>45250.89</v>
      </c>
      <c r="M1964">
        <v>44616.23</v>
      </c>
      <c r="N1964">
        <v>634.66</v>
      </c>
      <c r="O1964">
        <v>87445.96</v>
      </c>
      <c r="Q1964" t="s">
        <v>2220</v>
      </c>
      <c r="R1964">
        <v>311036.73</v>
      </c>
      <c r="S1964">
        <v>303854.96000000002</v>
      </c>
      <c r="T1964">
        <v>7181.77</v>
      </c>
      <c r="U1964">
        <v>595793.84</v>
      </c>
      <c r="W1964" t="s">
        <v>85443</v>
      </c>
      <c r="X1964">
        <v>0</v>
      </c>
      <c r="Y1964">
        <v>0</v>
      </c>
      <c r="Z1964">
        <v>0</v>
      </c>
      <c r="AA1964">
        <v>0</v>
      </c>
    </row>
    <row r="1965" spans="11:27" ht="15.75" customHeight="1">
      <c r="K1965" t="s">
        <v>32857</v>
      </c>
      <c r="L1965">
        <v>89039.73</v>
      </c>
      <c r="M1965">
        <v>88424.38</v>
      </c>
      <c r="N1965">
        <v>615.35</v>
      </c>
      <c r="O1965">
        <v>143451.42000000001</v>
      </c>
      <c r="Q1965" t="s">
        <v>2221</v>
      </c>
      <c r="R1965">
        <v>128320.23</v>
      </c>
      <c r="S1965">
        <v>127218.31</v>
      </c>
      <c r="T1965">
        <v>1101.9100000000001</v>
      </c>
      <c r="U1965">
        <v>208974.01</v>
      </c>
      <c r="W1965" t="s">
        <v>1665</v>
      </c>
      <c r="X1965">
        <v>83772.19</v>
      </c>
      <c r="Y1965">
        <v>83640.259999999995</v>
      </c>
      <c r="Z1965">
        <v>131.93</v>
      </c>
      <c r="AA1965">
        <v>154036.54999999999</v>
      </c>
    </row>
    <row r="1966" spans="11:27" ht="15.75" customHeight="1">
      <c r="K1966" t="s">
        <v>2170</v>
      </c>
      <c r="L1966">
        <v>797.92</v>
      </c>
      <c r="M1966">
        <v>636.97</v>
      </c>
      <c r="N1966">
        <v>160.94999999999999</v>
      </c>
      <c r="O1966">
        <v>636.97</v>
      </c>
      <c r="Q1966" t="s">
        <v>2222</v>
      </c>
      <c r="R1966">
        <v>161674.74</v>
      </c>
      <c r="S1966">
        <v>161155.71</v>
      </c>
      <c r="T1966">
        <v>519.03</v>
      </c>
      <c r="U1966">
        <v>309088.96000000002</v>
      </c>
      <c r="W1966" t="s">
        <v>1666</v>
      </c>
      <c r="X1966">
        <v>28676.55</v>
      </c>
      <c r="Y1966">
        <v>28522.82</v>
      </c>
      <c r="Z1966">
        <v>153.74</v>
      </c>
      <c r="AA1966">
        <v>59684.639999999999</v>
      </c>
    </row>
    <row r="1967" spans="11:27" ht="15.75" customHeight="1">
      <c r="K1967" t="s">
        <v>32859</v>
      </c>
      <c r="L1967">
        <v>118828.78</v>
      </c>
      <c r="M1967">
        <v>118439.67999999999</v>
      </c>
      <c r="N1967">
        <v>389.1</v>
      </c>
      <c r="O1967">
        <v>154495.17000000001</v>
      </c>
      <c r="Q1967" t="s">
        <v>2223</v>
      </c>
      <c r="R1967">
        <v>4072.72</v>
      </c>
      <c r="S1967">
        <v>4072.72</v>
      </c>
      <c r="T1967">
        <v>0</v>
      </c>
      <c r="U1967">
        <v>4072.72</v>
      </c>
      <c r="W1967" t="s">
        <v>78785</v>
      </c>
      <c r="X1967">
        <v>0</v>
      </c>
      <c r="Y1967">
        <v>0</v>
      </c>
      <c r="Z1967">
        <v>0</v>
      </c>
      <c r="AA1967">
        <v>0</v>
      </c>
    </row>
    <row r="1968" spans="11:27" ht="15.75" customHeight="1">
      <c r="K1968" t="s">
        <v>2172</v>
      </c>
      <c r="L1968">
        <v>20844.88</v>
      </c>
      <c r="M1968">
        <v>20672.16</v>
      </c>
      <c r="N1968">
        <v>172.72</v>
      </c>
      <c r="O1968">
        <v>25499.07</v>
      </c>
      <c r="Q1968" t="s">
        <v>2224</v>
      </c>
      <c r="R1968">
        <v>189702.17</v>
      </c>
      <c r="S1968">
        <v>182428.07</v>
      </c>
      <c r="T1968">
        <v>7274.1</v>
      </c>
      <c r="U1968">
        <v>228677.59</v>
      </c>
      <c r="W1968" t="s">
        <v>1667</v>
      </c>
      <c r="X1968">
        <v>0</v>
      </c>
      <c r="Y1968">
        <v>0</v>
      </c>
      <c r="Z1968">
        <v>0</v>
      </c>
      <c r="AA1968">
        <v>0</v>
      </c>
    </row>
    <row r="1969" spans="11:27" ht="15.75" customHeight="1">
      <c r="K1969" t="s">
        <v>32860</v>
      </c>
      <c r="L1969">
        <v>12629.5</v>
      </c>
      <c r="M1969">
        <v>12616.23</v>
      </c>
      <c r="N1969">
        <v>13.28</v>
      </c>
      <c r="O1969">
        <v>20465.330000000002</v>
      </c>
      <c r="Q1969" t="s">
        <v>2225</v>
      </c>
      <c r="R1969">
        <v>202496.1</v>
      </c>
      <c r="S1969">
        <v>199990.26</v>
      </c>
      <c r="T1969">
        <v>2505.84</v>
      </c>
      <c r="U1969">
        <v>345343.06</v>
      </c>
      <c r="W1969" t="s">
        <v>1668</v>
      </c>
      <c r="X1969">
        <v>0</v>
      </c>
      <c r="Y1969">
        <v>0</v>
      </c>
      <c r="Z1969">
        <v>0</v>
      </c>
      <c r="AA1969">
        <v>0</v>
      </c>
    </row>
    <row r="1970" spans="11:27" ht="15.75" customHeight="1">
      <c r="K1970" t="s">
        <v>2173</v>
      </c>
      <c r="L1970">
        <v>0</v>
      </c>
      <c r="M1970">
        <v>0</v>
      </c>
      <c r="N1970">
        <v>0</v>
      </c>
      <c r="O1970">
        <v>0</v>
      </c>
      <c r="Q1970" t="s">
        <v>2226</v>
      </c>
      <c r="R1970">
        <v>113352.95</v>
      </c>
      <c r="S1970">
        <v>113352.95</v>
      </c>
      <c r="T1970">
        <v>0</v>
      </c>
      <c r="U1970">
        <v>225731.5</v>
      </c>
      <c r="W1970" t="s">
        <v>1669</v>
      </c>
      <c r="X1970">
        <v>161205.87</v>
      </c>
      <c r="Y1970">
        <v>157260.89000000001</v>
      </c>
      <c r="Z1970">
        <v>3944.97</v>
      </c>
      <c r="AA1970">
        <v>279262.25</v>
      </c>
    </row>
    <row r="1971" spans="11:27" ht="15.75" customHeight="1">
      <c r="K1971" t="s">
        <v>2175</v>
      </c>
      <c r="L1971">
        <v>31885.43</v>
      </c>
      <c r="M1971">
        <v>31885.43</v>
      </c>
      <c r="N1971">
        <v>0</v>
      </c>
      <c r="O1971">
        <v>55673.64</v>
      </c>
      <c r="Q1971" t="s">
        <v>2227</v>
      </c>
      <c r="R1971">
        <v>36070.69</v>
      </c>
      <c r="S1971">
        <v>35691.82</v>
      </c>
      <c r="T1971">
        <v>378.86</v>
      </c>
      <c r="U1971">
        <v>70942.34</v>
      </c>
      <c r="W1971" t="s">
        <v>1670</v>
      </c>
      <c r="X1971">
        <v>6711.64</v>
      </c>
      <c r="Y1971">
        <v>6711.64</v>
      </c>
      <c r="Z1971">
        <v>0</v>
      </c>
      <c r="AA1971">
        <v>9185.56</v>
      </c>
    </row>
    <row r="1972" spans="11:27" ht="15.75" customHeight="1">
      <c r="K1972" t="s">
        <v>2177</v>
      </c>
      <c r="L1972">
        <v>123622.01</v>
      </c>
      <c r="M1972">
        <v>120365.89</v>
      </c>
      <c r="N1972">
        <v>3256.13</v>
      </c>
      <c r="O1972">
        <v>142288.22</v>
      </c>
      <c r="Q1972" t="s">
        <v>2228</v>
      </c>
      <c r="R1972">
        <v>69200.86</v>
      </c>
      <c r="S1972">
        <v>67439.259999999995</v>
      </c>
      <c r="T1972">
        <v>1761.61</v>
      </c>
      <c r="U1972">
        <v>128544.04</v>
      </c>
      <c r="W1972" t="s">
        <v>1671</v>
      </c>
      <c r="X1972">
        <v>184363.04</v>
      </c>
      <c r="Y1972">
        <v>182321.46</v>
      </c>
      <c r="Z1972">
        <v>2041.57</v>
      </c>
      <c r="AA1972">
        <v>295645.71000000002</v>
      </c>
    </row>
    <row r="1973" spans="11:27" ht="15.75" customHeight="1">
      <c r="K1973" t="s">
        <v>32864</v>
      </c>
      <c r="L1973">
        <v>9872.44</v>
      </c>
      <c r="M1973">
        <v>8968.61</v>
      </c>
      <c r="N1973">
        <v>903.83</v>
      </c>
      <c r="O1973">
        <v>8968.61</v>
      </c>
      <c r="Q1973" t="s">
        <v>2229</v>
      </c>
      <c r="R1973">
        <v>26964.91</v>
      </c>
      <c r="S1973">
        <v>26964.91</v>
      </c>
      <c r="T1973">
        <v>0</v>
      </c>
      <c r="U1973">
        <v>45086.76</v>
      </c>
      <c r="W1973" t="s">
        <v>1672</v>
      </c>
      <c r="X1973">
        <v>145572.51999999999</v>
      </c>
      <c r="Y1973">
        <v>144675.04999999999</v>
      </c>
      <c r="Z1973">
        <v>897.47</v>
      </c>
      <c r="AA1973">
        <v>269436.96000000002</v>
      </c>
    </row>
    <row r="1974" spans="11:27" ht="15.75" customHeight="1">
      <c r="K1974" t="s">
        <v>73241</v>
      </c>
      <c r="L1974">
        <v>0</v>
      </c>
      <c r="M1974">
        <v>0</v>
      </c>
      <c r="N1974">
        <v>0</v>
      </c>
      <c r="O1974">
        <v>0</v>
      </c>
      <c r="Q1974" t="s">
        <v>2230</v>
      </c>
      <c r="R1974">
        <v>41984.53</v>
      </c>
      <c r="S1974">
        <v>41167.040000000001</v>
      </c>
      <c r="T1974">
        <v>817.49</v>
      </c>
      <c r="U1974">
        <v>75005.83</v>
      </c>
      <c r="W1974" t="s">
        <v>78786</v>
      </c>
      <c r="X1974">
        <v>0</v>
      </c>
      <c r="Y1974">
        <v>0</v>
      </c>
      <c r="Z1974">
        <v>0</v>
      </c>
      <c r="AA1974">
        <v>0</v>
      </c>
    </row>
    <row r="1975" spans="11:27" ht="15.75" customHeight="1">
      <c r="K1975" t="s">
        <v>32865</v>
      </c>
      <c r="L1975">
        <v>0</v>
      </c>
      <c r="M1975">
        <v>0</v>
      </c>
      <c r="N1975">
        <v>0</v>
      </c>
      <c r="O1975">
        <v>0</v>
      </c>
      <c r="Q1975" t="s">
        <v>2231</v>
      </c>
      <c r="R1975">
        <v>0</v>
      </c>
      <c r="S1975">
        <v>0</v>
      </c>
      <c r="T1975">
        <v>0</v>
      </c>
      <c r="U1975">
        <v>0</v>
      </c>
      <c r="W1975" t="s">
        <v>1673</v>
      </c>
      <c r="X1975">
        <v>50825.09</v>
      </c>
      <c r="Y1975">
        <v>50825.09</v>
      </c>
      <c r="Z1975">
        <v>0</v>
      </c>
      <c r="AA1975">
        <v>76042.13</v>
      </c>
    </row>
    <row r="1976" spans="11:27" ht="15.75" customHeight="1">
      <c r="K1976" t="s">
        <v>32866</v>
      </c>
      <c r="L1976">
        <v>77550.16</v>
      </c>
      <c r="M1976">
        <v>77550.16</v>
      </c>
      <c r="N1976">
        <v>0</v>
      </c>
      <c r="O1976">
        <v>124547.03</v>
      </c>
      <c r="Q1976" t="s">
        <v>2232</v>
      </c>
      <c r="R1976">
        <v>267209.65000000002</v>
      </c>
      <c r="S1976">
        <v>262022.01</v>
      </c>
      <c r="T1976">
        <v>5187.6400000000003</v>
      </c>
      <c r="U1976">
        <v>440951.45</v>
      </c>
      <c r="W1976" t="s">
        <v>78787</v>
      </c>
      <c r="X1976">
        <v>0</v>
      </c>
      <c r="Y1976">
        <v>0</v>
      </c>
      <c r="Z1976">
        <v>0</v>
      </c>
      <c r="AA1976">
        <v>0</v>
      </c>
    </row>
    <row r="1977" spans="11:27" ht="15.75" customHeight="1">
      <c r="K1977" t="s">
        <v>32867</v>
      </c>
      <c r="L1977">
        <v>118938.78</v>
      </c>
      <c r="M1977">
        <v>101797.11</v>
      </c>
      <c r="N1977">
        <v>17141.669999999998</v>
      </c>
      <c r="O1977">
        <v>139884.88</v>
      </c>
      <c r="Q1977" t="s">
        <v>2233</v>
      </c>
      <c r="R1977">
        <v>116297.01</v>
      </c>
      <c r="S1977">
        <v>115435.25</v>
      </c>
      <c r="T1977">
        <v>861.75</v>
      </c>
      <c r="U1977">
        <v>210153.51</v>
      </c>
      <c r="W1977" t="s">
        <v>1674</v>
      </c>
      <c r="X1977">
        <v>303136.67</v>
      </c>
      <c r="Y1977">
        <v>276797.38</v>
      </c>
      <c r="Z1977">
        <v>26339.3</v>
      </c>
      <c r="AA1977">
        <v>503671.19</v>
      </c>
    </row>
    <row r="1978" spans="11:27" ht="15.75" customHeight="1">
      <c r="K1978" t="s">
        <v>32868</v>
      </c>
      <c r="L1978">
        <v>0</v>
      </c>
      <c r="M1978">
        <v>0</v>
      </c>
      <c r="N1978">
        <v>0</v>
      </c>
      <c r="O1978">
        <v>0</v>
      </c>
      <c r="Q1978" t="s">
        <v>2234</v>
      </c>
      <c r="R1978">
        <v>221684.64</v>
      </c>
      <c r="S1978">
        <v>220536.28</v>
      </c>
      <c r="T1978">
        <v>1148.3599999999999</v>
      </c>
      <c r="U1978">
        <v>314032.71000000002</v>
      </c>
      <c r="W1978" t="s">
        <v>1675</v>
      </c>
      <c r="X1978">
        <v>133315.81</v>
      </c>
      <c r="Y1978">
        <v>133225.03</v>
      </c>
      <c r="Z1978">
        <v>90.78</v>
      </c>
      <c r="AA1978">
        <v>266458.78000000003</v>
      </c>
    </row>
    <row r="1979" spans="11:27" ht="15.75" customHeight="1">
      <c r="K1979" t="s">
        <v>2183</v>
      </c>
      <c r="L1979">
        <v>14843.15</v>
      </c>
      <c r="M1979">
        <v>13729.81</v>
      </c>
      <c r="N1979">
        <v>1113.3399999999999</v>
      </c>
      <c r="O1979">
        <v>18185.849999999999</v>
      </c>
      <c r="Q1979" t="s">
        <v>2235</v>
      </c>
      <c r="R1979">
        <v>173091.87</v>
      </c>
      <c r="S1979">
        <v>170108.5</v>
      </c>
      <c r="T1979">
        <v>2983.37</v>
      </c>
      <c r="U1979">
        <v>279038.45</v>
      </c>
      <c r="W1979" t="s">
        <v>1676</v>
      </c>
      <c r="X1979">
        <v>3831.1</v>
      </c>
      <c r="Y1979">
        <v>3831.1</v>
      </c>
      <c r="Z1979">
        <v>0</v>
      </c>
      <c r="AA1979">
        <v>3831.1</v>
      </c>
    </row>
    <row r="1980" spans="11:27" ht="15.75" customHeight="1">
      <c r="K1980" t="s">
        <v>32872</v>
      </c>
      <c r="L1980">
        <v>61351.19</v>
      </c>
      <c r="M1980">
        <v>61185.71</v>
      </c>
      <c r="N1980">
        <v>165.49</v>
      </c>
      <c r="O1980">
        <v>125404.74</v>
      </c>
      <c r="Q1980" t="s">
        <v>2236</v>
      </c>
      <c r="R1980">
        <v>129198.94</v>
      </c>
      <c r="S1980">
        <v>129198.94</v>
      </c>
      <c r="T1980">
        <v>0</v>
      </c>
      <c r="U1980">
        <v>212511.12</v>
      </c>
      <c r="W1980" t="s">
        <v>1677</v>
      </c>
      <c r="X1980">
        <v>34728.07</v>
      </c>
      <c r="Y1980">
        <v>34662.160000000003</v>
      </c>
      <c r="Z1980">
        <v>65.91</v>
      </c>
      <c r="AA1980">
        <v>54271.35</v>
      </c>
    </row>
    <row r="1981" spans="11:27" ht="15.75" customHeight="1">
      <c r="K1981" t="s">
        <v>78021</v>
      </c>
      <c r="L1981">
        <v>9931.3799999999992</v>
      </c>
      <c r="M1981">
        <v>9085.9</v>
      </c>
      <c r="N1981">
        <v>845.48</v>
      </c>
      <c r="O1981">
        <v>9085.9</v>
      </c>
      <c r="Q1981" t="s">
        <v>2237</v>
      </c>
      <c r="R1981">
        <v>54779.56</v>
      </c>
      <c r="S1981">
        <v>53948.89</v>
      </c>
      <c r="T1981">
        <v>830.67</v>
      </c>
      <c r="U1981">
        <v>92979.68</v>
      </c>
      <c r="W1981" t="s">
        <v>1678</v>
      </c>
      <c r="X1981">
        <v>44424.62</v>
      </c>
      <c r="Y1981">
        <v>44424.62</v>
      </c>
      <c r="Z1981">
        <v>0</v>
      </c>
      <c r="AA1981">
        <v>65449.64</v>
      </c>
    </row>
    <row r="1982" spans="11:27" ht="15.75" customHeight="1">
      <c r="K1982" t="s">
        <v>32875</v>
      </c>
      <c r="L1982">
        <v>92480.82</v>
      </c>
      <c r="M1982">
        <v>92480.82</v>
      </c>
      <c r="N1982">
        <v>0</v>
      </c>
      <c r="O1982">
        <v>182847.42</v>
      </c>
      <c r="Q1982" t="s">
        <v>2238</v>
      </c>
      <c r="R1982">
        <v>54299.06</v>
      </c>
      <c r="S1982">
        <v>54299.06</v>
      </c>
      <c r="T1982">
        <v>0</v>
      </c>
      <c r="U1982">
        <v>111986.36</v>
      </c>
      <c r="W1982" t="s">
        <v>78090</v>
      </c>
      <c r="X1982">
        <v>0</v>
      </c>
      <c r="Y1982">
        <v>0</v>
      </c>
      <c r="Z1982">
        <v>0</v>
      </c>
      <c r="AA1982">
        <v>0</v>
      </c>
    </row>
    <row r="1983" spans="11:27" ht="15.75" customHeight="1">
      <c r="K1983" t="s">
        <v>78020</v>
      </c>
      <c r="L1983">
        <v>24971.48</v>
      </c>
      <c r="M1983">
        <v>24584.16</v>
      </c>
      <c r="N1983">
        <v>387.32</v>
      </c>
      <c r="O1983">
        <v>34432.660000000003</v>
      </c>
      <c r="Q1983" t="s">
        <v>2239</v>
      </c>
      <c r="R1983">
        <v>23529.119999999999</v>
      </c>
      <c r="S1983">
        <v>23529.119999999999</v>
      </c>
      <c r="T1983">
        <v>0</v>
      </c>
      <c r="U1983">
        <v>35750.89</v>
      </c>
      <c r="W1983" t="s">
        <v>1679</v>
      </c>
      <c r="X1983">
        <v>329470.19</v>
      </c>
      <c r="Y1983">
        <v>323676.14</v>
      </c>
      <c r="Z1983">
        <v>5794.05</v>
      </c>
      <c r="AA1983">
        <v>597609.15</v>
      </c>
    </row>
    <row r="1984" spans="11:27" ht="15.75" customHeight="1">
      <c r="K1984" t="s">
        <v>32877</v>
      </c>
      <c r="L1984">
        <v>40393.199999999997</v>
      </c>
      <c r="M1984">
        <v>40393.199999999997</v>
      </c>
      <c r="N1984">
        <v>0</v>
      </c>
      <c r="O1984">
        <v>71056.27</v>
      </c>
      <c r="Q1984" t="s">
        <v>2240</v>
      </c>
      <c r="R1984">
        <v>151570.49</v>
      </c>
      <c r="S1984">
        <v>150781.42000000001</v>
      </c>
      <c r="T1984">
        <v>789.07</v>
      </c>
      <c r="U1984">
        <v>263605.86</v>
      </c>
      <c r="W1984" t="s">
        <v>1680</v>
      </c>
      <c r="X1984">
        <v>80662.61</v>
      </c>
      <c r="Y1984">
        <v>76077.83</v>
      </c>
      <c r="Z1984">
        <v>4584.78</v>
      </c>
      <c r="AA1984">
        <v>126572.84</v>
      </c>
    </row>
    <row r="1985" spans="11:27" ht="15.75" customHeight="1">
      <c r="K1985" t="s">
        <v>2184</v>
      </c>
      <c r="L1985">
        <v>51875.96</v>
      </c>
      <c r="M1985">
        <v>51461.440000000002</v>
      </c>
      <c r="N1985">
        <v>414.52</v>
      </c>
      <c r="O1985">
        <v>93529.5</v>
      </c>
      <c r="Q1985" t="s">
        <v>2241</v>
      </c>
      <c r="R1985">
        <v>192248.31</v>
      </c>
      <c r="S1985">
        <v>191390.07</v>
      </c>
      <c r="T1985">
        <v>858.24</v>
      </c>
      <c r="U1985">
        <v>318831.56</v>
      </c>
      <c r="W1985" t="s">
        <v>1681</v>
      </c>
      <c r="X1985">
        <v>42159.46</v>
      </c>
      <c r="Y1985">
        <v>41764.870000000003</v>
      </c>
      <c r="Z1985">
        <v>394.59</v>
      </c>
      <c r="AA1985">
        <v>60726.34</v>
      </c>
    </row>
    <row r="1986" spans="11:27" ht="15.75" customHeight="1">
      <c r="K1986" t="s">
        <v>32880</v>
      </c>
      <c r="L1986">
        <v>76796.08</v>
      </c>
      <c r="M1986">
        <v>76796.08</v>
      </c>
      <c r="N1986">
        <v>0</v>
      </c>
      <c r="O1986">
        <v>155977.01</v>
      </c>
      <c r="Q1986" t="s">
        <v>2242</v>
      </c>
      <c r="R1986">
        <v>95163.56</v>
      </c>
      <c r="S1986">
        <v>94649.55</v>
      </c>
      <c r="T1986">
        <v>514</v>
      </c>
      <c r="U1986">
        <v>134188.48000000001</v>
      </c>
      <c r="W1986" t="s">
        <v>1682</v>
      </c>
      <c r="X1986">
        <v>551137.57999999996</v>
      </c>
      <c r="Y1986">
        <v>532449.48</v>
      </c>
      <c r="Z1986">
        <v>18688.099999999999</v>
      </c>
      <c r="AA1986">
        <v>915808.84</v>
      </c>
    </row>
    <row r="1987" spans="11:27" ht="15.75" customHeight="1">
      <c r="K1987" t="s">
        <v>2185</v>
      </c>
      <c r="L1987">
        <v>6608.35</v>
      </c>
      <c r="M1987">
        <v>5940.82</v>
      </c>
      <c r="N1987">
        <v>667.53</v>
      </c>
      <c r="O1987">
        <v>5940.82</v>
      </c>
      <c r="Q1987" t="s">
        <v>2243</v>
      </c>
      <c r="R1987">
        <v>30271.68</v>
      </c>
      <c r="S1987">
        <v>30271.68</v>
      </c>
      <c r="T1987">
        <v>0</v>
      </c>
      <c r="U1987">
        <v>87360.01</v>
      </c>
      <c r="W1987" t="s">
        <v>1683</v>
      </c>
      <c r="X1987">
        <v>0</v>
      </c>
      <c r="Y1987">
        <v>0</v>
      </c>
      <c r="Z1987">
        <v>0</v>
      </c>
      <c r="AA1987">
        <v>0</v>
      </c>
    </row>
    <row r="1988" spans="11:27" ht="15.75" customHeight="1">
      <c r="K1988" t="s">
        <v>2186</v>
      </c>
      <c r="L1988">
        <v>0</v>
      </c>
      <c r="M1988">
        <v>0</v>
      </c>
      <c r="N1988">
        <v>0</v>
      </c>
      <c r="O1988">
        <v>0</v>
      </c>
      <c r="Q1988" t="s">
        <v>2244</v>
      </c>
      <c r="R1988">
        <v>46950.080000000002</v>
      </c>
      <c r="S1988">
        <v>46950.080000000002</v>
      </c>
      <c r="T1988">
        <v>0</v>
      </c>
      <c r="U1988">
        <v>96038.33</v>
      </c>
      <c r="W1988" t="s">
        <v>1684</v>
      </c>
      <c r="X1988">
        <v>184828</v>
      </c>
      <c r="Y1988">
        <v>184828</v>
      </c>
      <c r="Z1988">
        <v>0</v>
      </c>
      <c r="AA1988">
        <v>305538.09000000003</v>
      </c>
    </row>
    <row r="1989" spans="11:27" ht="15.75" customHeight="1">
      <c r="K1989" t="s">
        <v>78019</v>
      </c>
      <c r="L1989">
        <v>69426.990000000005</v>
      </c>
      <c r="M1989">
        <v>68964.649999999994</v>
      </c>
      <c r="N1989">
        <v>462.34</v>
      </c>
      <c r="O1989">
        <v>133334.22</v>
      </c>
      <c r="Q1989" t="s">
        <v>2245</v>
      </c>
      <c r="R1989">
        <v>114387.61</v>
      </c>
      <c r="S1989">
        <v>113737.71</v>
      </c>
      <c r="T1989">
        <v>649.91</v>
      </c>
      <c r="U1989">
        <v>228436.28</v>
      </c>
      <c r="W1989" t="s">
        <v>1685</v>
      </c>
      <c r="X1989">
        <v>19856.27</v>
      </c>
      <c r="Y1989">
        <v>19856.27</v>
      </c>
      <c r="Z1989">
        <v>0</v>
      </c>
      <c r="AA1989">
        <v>35267.660000000003</v>
      </c>
    </row>
    <row r="1990" spans="11:27" ht="15.75" customHeight="1">
      <c r="K1990" t="s">
        <v>2187</v>
      </c>
      <c r="L1990">
        <v>26999.15</v>
      </c>
      <c r="M1990">
        <v>24920.880000000001</v>
      </c>
      <c r="N1990">
        <v>2078.27</v>
      </c>
      <c r="O1990">
        <v>28381.91</v>
      </c>
      <c r="Q1990" t="s">
        <v>2246</v>
      </c>
      <c r="R1990">
        <v>68913.56</v>
      </c>
      <c r="S1990">
        <v>68913.56</v>
      </c>
      <c r="T1990">
        <v>0</v>
      </c>
      <c r="U1990">
        <v>109708.73</v>
      </c>
      <c r="W1990" t="s">
        <v>1686</v>
      </c>
      <c r="X1990">
        <v>87375.64</v>
      </c>
      <c r="Y1990">
        <v>87375.64</v>
      </c>
      <c r="Z1990">
        <v>0</v>
      </c>
      <c r="AA1990">
        <v>139014.32</v>
      </c>
    </row>
    <row r="1991" spans="11:27" ht="15.75" customHeight="1">
      <c r="K1991" t="s">
        <v>78018</v>
      </c>
      <c r="L1991">
        <v>75872.509999999995</v>
      </c>
      <c r="M1991">
        <v>75241.55</v>
      </c>
      <c r="N1991">
        <v>630.96</v>
      </c>
      <c r="O1991">
        <v>99200.85</v>
      </c>
      <c r="Q1991" t="s">
        <v>78832</v>
      </c>
      <c r="R1991">
        <v>67811.66</v>
      </c>
      <c r="S1991">
        <v>65050.28</v>
      </c>
      <c r="T1991">
        <v>2761.38</v>
      </c>
      <c r="U1991">
        <v>106072.66</v>
      </c>
      <c r="W1991" t="s">
        <v>78788</v>
      </c>
      <c r="X1991">
        <v>0</v>
      </c>
      <c r="Y1991">
        <v>0</v>
      </c>
      <c r="Z1991">
        <v>0</v>
      </c>
      <c r="AA1991">
        <v>0</v>
      </c>
    </row>
    <row r="1992" spans="11:27" ht="15.75" customHeight="1">
      <c r="K1992" t="s">
        <v>2188</v>
      </c>
      <c r="L1992">
        <v>0</v>
      </c>
      <c r="M1992">
        <v>0</v>
      </c>
      <c r="N1992">
        <v>0</v>
      </c>
      <c r="O1992">
        <v>0</v>
      </c>
      <c r="Q1992" t="s">
        <v>2247</v>
      </c>
      <c r="R1992">
        <v>37237.71</v>
      </c>
      <c r="S1992">
        <v>37030.26</v>
      </c>
      <c r="T1992">
        <v>207.45</v>
      </c>
      <c r="U1992">
        <v>57411.39</v>
      </c>
      <c r="W1992" t="s">
        <v>1687</v>
      </c>
      <c r="X1992">
        <v>100623.03999999999</v>
      </c>
      <c r="Y1992">
        <v>100623.03999999999</v>
      </c>
      <c r="Z1992">
        <v>0</v>
      </c>
      <c r="AA1992">
        <v>158144.53</v>
      </c>
    </row>
    <row r="1993" spans="11:27" ht="15.75" customHeight="1">
      <c r="K1993" t="s">
        <v>2189</v>
      </c>
      <c r="L1993">
        <v>230875.56</v>
      </c>
      <c r="M1993">
        <v>210300.9</v>
      </c>
      <c r="N1993">
        <v>20574.66</v>
      </c>
      <c r="O1993">
        <v>398315.02</v>
      </c>
      <c r="Q1993" t="s">
        <v>2248</v>
      </c>
      <c r="R1993">
        <v>66137.320000000007</v>
      </c>
      <c r="S1993">
        <v>64736.75</v>
      </c>
      <c r="T1993">
        <v>1400.57</v>
      </c>
      <c r="U1993">
        <v>117101.1</v>
      </c>
      <c r="W1993" t="s">
        <v>1688</v>
      </c>
      <c r="X1993">
        <v>127552.58</v>
      </c>
      <c r="Y1993">
        <v>127552.58</v>
      </c>
      <c r="Z1993">
        <v>0</v>
      </c>
      <c r="AA1993">
        <v>223753.95</v>
      </c>
    </row>
    <row r="1994" spans="11:27" ht="15.75" customHeight="1">
      <c r="K1994" t="s">
        <v>2190</v>
      </c>
      <c r="L1994">
        <v>7409.54</v>
      </c>
      <c r="M1994">
        <v>6209.27</v>
      </c>
      <c r="N1994">
        <v>1200.27</v>
      </c>
      <c r="O1994">
        <v>6209.27</v>
      </c>
      <c r="Q1994" t="s">
        <v>2249</v>
      </c>
      <c r="R1994">
        <v>47368.23</v>
      </c>
      <c r="S1994">
        <v>47368.23</v>
      </c>
      <c r="T1994">
        <v>0</v>
      </c>
      <c r="U1994">
        <v>72874.55</v>
      </c>
      <c r="W1994" t="s">
        <v>1689</v>
      </c>
      <c r="X1994">
        <v>123070.3</v>
      </c>
      <c r="Y1994">
        <v>123070.3</v>
      </c>
      <c r="Z1994">
        <v>0</v>
      </c>
      <c r="AA1994">
        <v>225146.09</v>
      </c>
    </row>
    <row r="1995" spans="11:27" ht="15.75" customHeight="1">
      <c r="K1995" t="s">
        <v>2191</v>
      </c>
      <c r="L1995">
        <v>16204.58</v>
      </c>
      <c r="M1995">
        <v>15491.61</v>
      </c>
      <c r="N1995">
        <v>712.97</v>
      </c>
      <c r="O1995">
        <v>25183.84</v>
      </c>
      <c r="Q1995" t="s">
        <v>2250</v>
      </c>
      <c r="R1995">
        <v>178711.5</v>
      </c>
      <c r="S1995">
        <v>176338.71</v>
      </c>
      <c r="T1995">
        <v>2372.8000000000002</v>
      </c>
      <c r="U1995">
        <v>436725.32</v>
      </c>
      <c r="W1995" t="s">
        <v>1690</v>
      </c>
      <c r="X1995">
        <v>35390.629999999997</v>
      </c>
      <c r="Y1995">
        <v>35019.339999999997</v>
      </c>
      <c r="Z1995">
        <v>371.29</v>
      </c>
      <c r="AA1995">
        <v>62252.09</v>
      </c>
    </row>
    <row r="1996" spans="11:27" ht="15.75" customHeight="1">
      <c r="K1996" t="s">
        <v>32888</v>
      </c>
      <c r="L1996">
        <v>121807.14</v>
      </c>
      <c r="M1996">
        <v>116869.13</v>
      </c>
      <c r="N1996">
        <v>4938</v>
      </c>
      <c r="O1996">
        <v>199106.03</v>
      </c>
      <c r="Q1996" t="s">
        <v>2251</v>
      </c>
      <c r="R1996">
        <v>64570.37</v>
      </c>
      <c r="S1996">
        <v>64139.58</v>
      </c>
      <c r="T1996">
        <v>430.79</v>
      </c>
      <c r="U1996">
        <v>94579.93</v>
      </c>
      <c r="W1996" t="s">
        <v>78789</v>
      </c>
      <c r="X1996">
        <v>138393.17000000001</v>
      </c>
      <c r="Y1996">
        <v>137678.5</v>
      </c>
      <c r="Z1996">
        <v>714.67</v>
      </c>
      <c r="AA1996">
        <v>236094.82</v>
      </c>
    </row>
    <row r="1997" spans="11:27" ht="15.75" customHeight="1">
      <c r="K1997" t="s">
        <v>2193</v>
      </c>
      <c r="L1997">
        <v>6750.14</v>
      </c>
      <c r="M1997">
        <v>6379.32</v>
      </c>
      <c r="N1997">
        <v>370.82</v>
      </c>
      <c r="O1997">
        <v>8773.33</v>
      </c>
      <c r="Q1997" t="s">
        <v>2252</v>
      </c>
      <c r="R1997">
        <v>73337.3</v>
      </c>
      <c r="S1997">
        <v>72253.09</v>
      </c>
      <c r="T1997">
        <v>1084.2</v>
      </c>
      <c r="U1997">
        <v>109518.13</v>
      </c>
      <c r="W1997" t="s">
        <v>1691</v>
      </c>
      <c r="X1997">
        <v>72028.89</v>
      </c>
      <c r="Y1997">
        <v>72028.89</v>
      </c>
      <c r="Z1997">
        <v>0</v>
      </c>
      <c r="AA1997">
        <v>186522.34</v>
      </c>
    </row>
    <row r="1998" spans="11:27" ht="15.75" customHeight="1">
      <c r="K1998" t="s">
        <v>2194</v>
      </c>
      <c r="L1998">
        <v>0</v>
      </c>
      <c r="M1998">
        <v>0</v>
      </c>
      <c r="N1998">
        <v>0</v>
      </c>
      <c r="O1998">
        <v>0</v>
      </c>
      <c r="Q1998" t="s">
        <v>2253</v>
      </c>
      <c r="R1998">
        <v>76256.710000000006</v>
      </c>
      <c r="S1998">
        <v>76256.710000000006</v>
      </c>
      <c r="T1998">
        <v>0</v>
      </c>
      <c r="U1998">
        <v>113019.74</v>
      </c>
      <c r="W1998" t="s">
        <v>1692</v>
      </c>
      <c r="X1998">
        <v>35617.919999999998</v>
      </c>
      <c r="Y1998">
        <v>35617.919999999998</v>
      </c>
      <c r="Z1998">
        <v>0</v>
      </c>
      <c r="AA1998">
        <v>64170.76</v>
      </c>
    </row>
    <row r="1999" spans="11:27" ht="15.75" customHeight="1">
      <c r="K1999" t="s">
        <v>32890</v>
      </c>
      <c r="L1999">
        <v>0</v>
      </c>
      <c r="M1999">
        <v>0</v>
      </c>
      <c r="N1999">
        <v>0</v>
      </c>
      <c r="O1999">
        <v>0</v>
      </c>
      <c r="Q1999" t="s">
        <v>2254</v>
      </c>
      <c r="R1999">
        <v>20626.47</v>
      </c>
      <c r="S1999">
        <v>20136.57</v>
      </c>
      <c r="T1999">
        <v>489.9</v>
      </c>
      <c r="U1999">
        <v>26263.67</v>
      </c>
      <c r="W1999" t="s">
        <v>1693</v>
      </c>
      <c r="X1999">
        <v>5389.59</v>
      </c>
      <c r="Y1999">
        <v>5389.59</v>
      </c>
      <c r="Z1999">
        <v>0</v>
      </c>
      <c r="AA1999">
        <v>6711.74</v>
      </c>
    </row>
    <row r="2000" spans="11:27" ht="15.75" customHeight="1">
      <c r="K2000" t="s">
        <v>32892</v>
      </c>
      <c r="L2000">
        <v>61919.18</v>
      </c>
      <c r="M2000">
        <v>61919.18</v>
      </c>
      <c r="N2000">
        <v>0</v>
      </c>
      <c r="O2000">
        <v>105413.89</v>
      </c>
      <c r="Q2000" t="s">
        <v>78833</v>
      </c>
      <c r="R2000">
        <v>125390.43</v>
      </c>
      <c r="S2000">
        <v>122842.4</v>
      </c>
      <c r="T2000">
        <v>2548.0300000000002</v>
      </c>
      <c r="U2000">
        <v>151809.37</v>
      </c>
      <c r="W2000" t="s">
        <v>1694</v>
      </c>
      <c r="X2000">
        <v>103187</v>
      </c>
      <c r="Y2000">
        <v>100105.4</v>
      </c>
      <c r="Z2000">
        <v>3081.59</v>
      </c>
      <c r="AA2000">
        <v>168250.11</v>
      </c>
    </row>
    <row r="2001" spans="11:27" ht="15.75" customHeight="1">
      <c r="K2001" t="s">
        <v>32894</v>
      </c>
      <c r="L2001">
        <v>150035.20000000001</v>
      </c>
      <c r="M2001">
        <v>150035.20000000001</v>
      </c>
      <c r="N2001">
        <v>0</v>
      </c>
      <c r="O2001">
        <v>218876.36</v>
      </c>
      <c r="Q2001" t="s">
        <v>2255</v>
      </c>
      <c r="R2001">
        <v>61660.639999999999</v>
      </c>
      <c r="S2001">
        <v>61660.639999999999</v>
      </c>
      <c r="T2001">
        <v>0</v>
      </c>
      <c r="U2001">
        <v>85552.85</v>
      </c>
      <c r="W2001" t="s">
        <v>1695</v>
      </c>
      <c r="X2001">
        <v>197780.69</v>
      </c>
      <c r="Y2001">
        <v>192873.85</v>
      </c>
      <c r="Z2001">
        <v>4906.84</v>
      </c>
      <c r="AA2001">
        <v>423808.25</v>
      </c>
    </row>
    <row r="2002" spans="11:27" ht="15.75" customHeight="1">
      <c r="K2002" t="s">
        <v>32896</v>
      </c>
      <c r="L2002">
        <v>60143.7</v>
      </c>
      <c r="M2002">
        <v>59803.64</v>
      </c>
      <c r="N2002">
        <v>340.05</v>
      </c>
      <c r="O2002">
        <v>99423.44</v>
      </c>
      <c r="Q2002" t="s">
        <v>2256</v>
      </c>
      <c r="R2002">
        <v>67759.210000000006</v>
      </c>
      <c r="S2002">
        <v>66054.77</v>
      </c>
      <c r="T2002">
        <v>1704.45</v>
      </c>
      <c r="U2002">
        <v>107404.31</v>
      </c>
      <c r="W2002" t="s">
        <v>1696</v>
      </c>
      <c r="X2002">
        <v>0</v>
      </c>
      <c r="Y2002">
        <v>0</v>
      </c>
      <c r="Z2002">
        <v>0</v>
      </c>
      <c r="AA2002">
        <v>0</v>
      </c>
    </row>
    <row r="2003" spans="11:27" ht="15.75" customHeight="1">
      <c r="K2003" t="s">
        <v>32898</v>
      </c>
      <c r="L2003">
        <v>15250.01</v>
      </c>
      <c r="M2003">
        <v>15250.01</v>
      </c>
      <c r="N2003">
        <v>0</v>
      </c>
      <c r="O2003">
        <v>15250.01</v>
      </c>
      <c r="Q2003" t="s">
        <v>2257</v>
      </c>
      <c r="R2003">
        <v>18900.830000000002</v>
      </c>
      <c r="S2003">
        <v>18900.830000000002</v>
      </c>
      <c r="T2003">
        <v>0</v>
      </c>
      <c r="U2003">
        <v>36961.03</v>
      </c>
      <c r="W2003" t="s">
        <v>1697</v>
      </c>
      <c r="X2003">
        <v>13081.41</v>
      </c>
      <c r="Y2003">
        <v>13081.41</v>
      </c>
      <c r="Z2003">
        <v>0</v>
      </c>
      <c r="AA2003">
        <v>15498.14</v>
      </c>
    </row>
    <row r="2004" spans="11:27" ht="15.75" customHeight="1">
      <c r="K2004" t="s">
        <v>2198</v>
      </c>
      <c r="L2004">
        <v>140537.5</v>
      </c>
      <c r="M2004">
        <v>138078.76999999999</v>
      </c>
      <c r="N2004">
        <v>2458.73</v>
      </c>
      <c r="O2004">
        <v>247228.09</v>
      </c>
      <c r="Q2004" t="s">
        <v>2258</v>
      </c>
      <c r="R2004">
        <v>0</v>
      </c>
      <c r="S2004">
        <v>0</v>
      </c>
      <c r="T2004">
        <v>0</v>
      </c>
      <c r="U2004">
        <v>0</v>
      </c>
      <c r="W2004" t="s">
        <v>1698</v>
      </c>
      <c r="X2004">
        <v>0</v>
      </c>
      <c r="Y2004">
        <v>0</v>
      </c>
      <c r="Z2004">
        <v>0</v>
      </c>
      <c r="AA2004">
        <v>0</v>
      </c>
    </row>
    <row r="2005" spans="11:27" ht="15.75" customHeight="1">
      <c r="K2005" t="s">
        <v>32900</v>
      </c>
      <c r="L2005">
        <v>70196.539999999994</v>
      </c>
      <c r="M2005">
        <v>68270.570000000007</v>
      </c>
      <c r="N2005">
        <v>1925.96</v>
      </c>
      <c r="O2005">
        <v>128327.62</v>
      </c>
      <c r="Q2005" t="s">
        <v>2259</v>
      </c>
      <c r="R2005">
        <v>50106.34</v>
      </c>
      <c r="S2005">
        <v>50016.86</v>
      </c>
      <c r="T2005">
        <v>89.48</v>
      </c>
      <c r="U2005">
        <v>92732.62</v>
      </c>
      <c r="W2005" t="s">
        <v>78089</v>
      </c>
      <c r="X2005">
        <v>0</v>
      </c>
      <c r="Y2005">
        <v>0</v>
      </c>
      <c r="Z2005">
        <v>0</v>
      </c>
      <c r="AA2005">
        <v>0</v>
      </c>
    </row>
    <row r="2006" spans="11:27" ht="15.75" customHeight="1">
      <c r="K2006" t="s">
        <v>32902</v>
      </c>
      <c r="L2006">
        <v>62274.49</v>
      </c>
      <c r="M2006">
        <v>61953.04</v>
      </c>
      <c r="N2006">
        <v>321.45</v>
      </c>
      <c r="O2006">
        <v>96633.35</v>
      </c>
      <c r="Q2006" t="s">
        <v>2260</v>
      </c>
      <c r="R2006">
        <v>13958.93</v>
      </c>
      <c r="S2006">
        <v>13958.93</v>
      </c>
      <c r="T2006">
        <v>0</v>
      </c>
      <c r="U2006">
        <v>22826.28</v>
      </c>
      <c r="W2006" t="s">
        <v>1699</v>
      </c>
      <c r="X2006">
        <v>43708.19</v>
      </c>
      <c r="Y2006">
        <v>43708.19</v>
      </c>
      <c r="Z2006">
        <v>0</v>
      </c>
      <c r="AA2006">
        <v>82224.009999999995</v>
      </c>
    </row>
    <row r="2007" spans="11:27" ht="15.75" customHeight="1">
      <c r="K2007" t="s">
        <v>2200</v>
      </c>
      <c r="L2007">
        <v>60770.66</v>
      </c>
      <c r="M2007">
        <v>55481.35</v>
      </c>
      <c r="N2007">
        <v>5289.32</v>
      </c>
      <c r="O2007">
        <v>74148.460000000006</v>
      </c>
      <c r="Q2007" t="s">
        <v>78017</v>
      </c>
      <c r="R2007">
        <v>53147.53</v>
      </c>
      <c r="S2007">
        <v>52500.47</v>
      </c>
      <c r="T2007">
        <v>647.05999999999995</v>
      </c>
      <c r="U2007">
        <v>103067.59</v>
      </c>
      <c r="W2007" t="s">
        <v>1700</v>
      </c>
      <c r="X2007">
        <v>210775.95</v>
      </c>
      <c r="Y2007">
        <v>210653.33</v>
      </c>
      <c r="Z2007">
        <v>122.62</v>
      </c>
      <c r="AA2007">
        <v>295649.34000000003</v>
      </c>
    </row>
    <row r="2008" spans="11:27" ht="15.75" customHeight="1">
      <c r="K2008" t="s">
        <v>32904</v>
      </c>
      <c r="L2008">
        <v>128180.59</v>
      </c>
      <c r="M2008">
        <v>127226.59</v>
      </c>
      <c r="N2008">
        <v>954</v>
      </c>
      <c r="O2008">
        <v>196406.27</v>
      </c>
      <c r="Q2008" t="s">
        <v>2261</v>
      </c>
      <c r="R2008">
        <v>208098.97</v>
      </c>
      <c r="S2008">
        <v>200622.72</v>
      </c>
      <c r="T2008">
        <v>7476.25</v>
      </c>
      <c r="U2008">
        <v>271749.06</v>
      </c>
      <c r="W2008" t="s">
        <v>1701</v>
      </c>
      <c r="X2008">
        <v>386877.68</v>
      </c>
      <c r="Y2008">
        <v>358319.38</v>
      </c>
      <c r="Z2008">
        <v>28558.3</v>
      </c>
      <c r="AA2008">
        <v>562460.79</v>
      </c>
    </row>
    <row r="2009" spans="11:27" ht="15.75" customHeight="1">
      <c r="K2009" t="s">
        <v>2202</v>
      </c>
      <c r="L2009">
        <v>0</v>
      </c>
      <c r="M2009">
        <v>0</v>
      </c>
      <c r="N2009">
        <v>0</v>
      </c>
      <c r="O2009">
        <v>0</v>
      </c>
      <c r="Q2009" t="s">
        <v>2262</v>
      </c>
      <c r="R2009">
        <v>320524.46999999997</v>
      </c>
      <c r="S2009">
        <v>314563.71999999997</v>
      </c>
      <c r="T2009">
        <v>5960.75</v>
      </c>
      <c r="U2009">
        <v>584065.93000000005</v>
      </c>
      <c r="W2009" t="s">
        <v>1702</v>
      </c>
      <c r="X2009">
        <v>98826.75</v>
      </c>
      <c r="Y2009">
        <v>94409.279999999999</v>
      </c>
      <c r="Z2009">
        <v>4417.46</v>
      </c>
      <c r="AA2009">
        <v>149488.51</v>
      </c>
    </row>
    <row r="2010" spans="11:27" ht="15.75" customHeight="1">
      <c r="K2010" t="s">
        <v>2204</v>
      </c>
      <c r="L2010">
        <v>81658.97</v>
      </c>
      <c r="M2010">
        <v>80639.05</v>
      </c>
      <c r="N2010">
        <v>1019.91</v>
      </c>
      <c r="O2010">
        <v>144269.79</v>
      </c>
      <c r="Q2010" t="s">
        <v>2263</v>
      </c>
      <c r="R2010">
        <v>129584.57</v>
      </c>
      <c r="S2010">
        <v>127236.5</v>
      </c>
      <c r="T2010">
        <v>2348.0700000000002</v>
      </c>
      <c r="U2010">
        <v>212680.49</v>
      </c>
      <c r="W2010" t="s">
        <v>1703</v>
      </c>
      <c r="X2010">
        <v>88818.78</v>
      </c>
      <c r="Y2010">
        <v>84354.73</v>
      </c>
      <c r="Z2010">
        <v>4464.05</v>
      </c>
      <c r="AA2010">
        <v>143050.76999999999</v>
      </c>
    </row>
    <row r="2011" spans="11:27" ht="15.75" customHeight="1">
      <c r="K2011" t="s">
        <v>32907</v>
      </c>
      <c r="L2011">
        <v>8204.09</v>
      </c>
      <c r="M2011">
        <v>7440.36</v>
      </c>
      <c r="N2011">
        <v>763.73</v>
      </c>
      <c r="O2011">
        <v>7440.36</v>
      </c>
      <c r="Q2011" t="s">
        <v>2264</v>
      </c>
      <c r="R2011">
        <v>34437.54</v>
      </c>
      <c r="S2011">
        <v>34437.54</v>
      </c>
      <c r="T2011">
        <v>0</v>
      </c>
      <c r="U2011">
        <v>50481.17</v>
      </c>
      <c r="W2011" t="s">
        <v>1704</v>
      </c>
      <c r="X2011">
        <v>0</v>
      </c>
      <c r="Y2011">
        <v>0</v>
      </c>
      <c r="Z2011">
        <v>0</v>
      </c>
      <c r="AA2011">
        <v>0</v>
      </c>
    </row>
    <row r="2012" spans="11:27" ht="15.75" customHeight="1">
      <c r="K2012" t="s">
        <v>2206</v>
      </c>
      <c r="L2012">
        <v>0</v>
      </c>
      <c r="M2012">
        <v>0</v>
      </c>
      <c r="N2012">
        <v>0</v>
      </c>
      <c r="O2012">
        <v>0</v>
      </c>
      <c r="Q2012" t="s">
        <v>2265</v>
      </c>
      <c r="R2012">
        <v>122148.6</v>
      </c>
      <c r="S2012">
        <v>117082.48</v>
      </c>
      <c r="T2012">
        <v>5066.12</v>
      </c>
      <c r="U2012">
        <v>223080.79</v>
      </c>
      <c r="W2012" t="s">
        <v>85444</v>
      </c>
      <c r="X2012">
        <v>0</v>
      </c>
      <c r="Y2012">
        <v>0</v>
      </c>
      <c r="Z2012">
        <v>0</v>
      </c>
      <c r="AA2012">
        <v>0</v>
      </c>
    </row>
    <row r="2013" spans="11:27" ht="15.75" customHeight="1">
      <c r="K2013" t="s">
        <v>2209</v>
      </c>
      <c r="L2013">
        <v>35196.800000000003</v>
      </c>
      <c r="M2013">
        <v>31970.71</v>
      </c>
      <c r="N2013">
        <v>3226.09</v>
      </c>
      <c r="O2013">
        <v>37838.400000000001</v>
      </c>
      <c r="Q2013" t="s">
        <v>2266</v>
      </c>
      <c r="R2013">
        <v>2848.74</v>
      </c>
      <c r="S2013">
        <v>2848.74</v>
      </c>
      <c r="T2013">
        <v>0</v>
      </c>
      <c r="U2013">
        <v>2848.74</v>
      </c>
      <c r="W2013" t="s">
        <v>1705</v>
      </c>
      <c r="X2013">
        <v>0</v>
      </c>
      <c r="Y2013">
        <v>0</v>
      </c>
      <c r="Z2013">
        <v>0</v>
      </c>
      <c r="AA2013">
        <v>0</v>
      </c>
    </row>
    <row r="2014" spans="11:27" ht="15.75" customHeight="1">
      <c r="K2014" t="s">
        <v>2210</v>
      </c>
      <c r="L2014">
        <v>0</v>
      </c>
      <c r="M2014">
        <v>0</v>
      </c>
      <c r="N2014">
        <v>0</v>
      </c>
      <c r="O2014">
        <v>0</v>
      </c>
      <c r="Q2014" t="s">
        <v>2267</v>
      </c>
      <c r="R2014">
        <v>84234.3</v>
      </c>
      <c r="S2014">
        <v>83818.259999999995</v>
      </c>
      <c r="T2014">
        <v>416.04</v>
      </c>
      <c r="U2014">
        <v>151730.23000000001</v>
      </c>
      <c r="W2014" t="s">
        <v>78088</v>
      </c>
      <c r="X2014">
        <v>9363.76</v>
      </c>
      <c r="Y2014">
        <v>9103.92</v>
      </c>
      <c r="Z2014">
        <v>259.83999999999997</v>
      </c>
      <c r="AA2014">
        <v>9103.92</v>
      </c>
    </row>
    <row r="2015" spans="11:27" ht="15.75" customHeight="1">
      <c r="K2015" t="s">
        <v>2211</v>
      </c>
      <c r="L2015">
        <v>124406.68</v>
      </c>
      <c r="M2015">
        <v>123972.14</v>
      </c>
      <c r="N2015">
        <v>434.53</v>
      </c>
      <c r="O2015">
        <v>217574.37</v>
      </c>
      <c r="Q2015" t="s">
        <v>78834</v>
      </c>
      <c r="R2015">
        <v>0</v>
      </c>
      <c r="S2015">
        <v>0</v>
      </c>
      <c r="T2015">
        <v>0</v>
      </c>
      <c r="U2015">
        <v>0</v>
      </c>
      <c r="W2015" t="s">
        <v>1706</v>
      </c>
      <c r="X2015">
        <v>5451.98</v>
      </c>
      <c r="Y2015">
        <v>5451.98</v>
      </c>
      <c r="Z2015">
        <v>0</v>
      </c>
      <c r="AA2015">
        <v>5451.98</v>
      </c>
    </row>
    <row r="2016" spans="11:27" ht="15.75" customHeight="1">
      <c r="K2016" t="s">
        <v>2212</v>
      </c>
      <c r="L2016">
        <v>0</v>
      </c>
      <c r="M2016">
        <v>0</v>
      </c>
      <c r="N2016">
        <v>0</v>
      </c>
      <c r="O2016">
        <v>0</v>
      </c>
      <c r="Q2016" t="s">
        <v>2268</v>
      </c>
      <c r="R2016">
        <v>100619.08</v>
      </c>
      <c r="S2016">
        <v>98256.33</v>
      </c>
      <c r="T2016">
        <v>2362.7600000000002</v>
      </c>
      <c r="U2016">
        <v>166126.85999999999</v>
      </c>
      <c r="W2016" t="s">
        <v>1707</v>
      </c>
      <c r="X2016">
        <v>370149.46</v>
      </c>
      <c r="Y2016">
        <v>366844.42</v>
      </c>
      <c r="Z2016">
        <v>3305.04</v>
      </c>
      <c r="AA2016">
        <v>718634.47</v>
      </c>
    </row>
    <row r="2017" spans="11:27" ht="15.75" customHeight="1">
      <c r="K2017" t="s">
        <v>2213</v>
      </c>
      <c r="L2017">
        <v>126617.56</v>
      </c>
      <c r="M2017">
        <v>116566.03</v>
      </c>
      <c r="N2017">
        <v>10051.530000000001</v>
      </c>
      <c r="O2017">
        <v>148012.47</v>
      </c>
      <c r="Q2017" t="s">
        <v>2269</v>
      </c>
      <c r="R2017">
        <v>53148.69</v>
      </c>
      <c r="S2017">
        <v>52817.599999999999</v>
      </c>
      <c r="T2017">
        <v>331.08</v>
      </c>
      <c r="U2017">
        <v>107652.48</v>
      </c>
      <c r="W2017" t="s">
        <v>1708</v>
      </c>
      <c r="X2017">
        <v>163414.53</v>
      </c>
      <c r="Y2017">
        <v>161383.79</v>
      </c>
      <c r="Z2017">
        <v>2030.75</v>
      </c>
      <c r="AA2017">
        <v>240149.14</v>
      </c>
    </row>
    <row r="2018" spans="11:27" ht="15.75" customHeight="1">
      <c r="K2018" t="s">
        <v>32908</v>
      </c>
      <c r="L2018">
        <v>83391.289999999994</v>
      </c>
      <c r="M2018">
        <v>80901.240000000005</v>
      </c>
      <c r="N2018">
        <v>2490.0500000000002</v>
      </c>
      <c r="O2018">
        <v>118043.32</v>
      </c>
      <c r="Q2018" t="s">
        <v>2270</v>
      </c>
      <c r="R2018">
        <v>156303.70000000001</v>
      </c>
      <c r="S2018">
        <v>155310.38</v>
      </c>
      <c r="T2018">
        <v>993.32</v>
      </c>
      <c r="U2018">
        <v>200287.11</v>
      </c>
      <c r="W2018" t="s">
        <v>1709</v>
      </c>
      <c r="X2018">
        <v>175044.83</v>
      </c>
      <c r="Y2018">
        <v>174723.79</v>
      </c>
      <c r="Z2018">
        <v>321.04000000000002</v>
      </c>
      <c r="AA2018">
        <v>280261.12</v>
      </c>
    </row>
    <row r="2019" spans="11:27" ht="15.75" customHeight="1">
      <c r="K2019" t="s">
        <v>32909</v>
      </c>
      <c r="L2019">
        <v>33428.519999999997</v>
      </c>
      <c r="M2019">
        <v>33125.870000000003</v>
      </c>
      <c r="N2019">
        <v>302.64999999999998</v>
      </c>
      <c r="O2019">
        <v>47344.37</v>
      </c>
      <c r="Q2019" t="s">
        <v>2271</v>
      </c>
      <c r="R2019">
        <v>77294.63</v>
      </c>
      <c r="S2019">
        <v>75445.429999999993</v>
      </c>
      <c r="T2019">
        <v>1849.2</v>
      </c>
      <c r="U2019">
        <v>142308.07</v>
      </c>
      <c r="W2019" t="s">
        <v>78790</v>
      </c>
      <c r="X2019">
        <v>0</v>
      </c>
      <c r="Y2019">
        <v>0</v>
      </c>
      <c r="Z2019">
        <v>0</v>
      </c>
      <c r="AA2019">
        <v>0</v>
      </c>
    </row>
    <row r="2020" spans="11:27" ht="15.75" customHeight="1">
      <c r="K2020" t="s">
        <v>32910</v>
      </c>
      <c r="L2020">
        <v>110155.85</v>
      </c>
      <c r="M2020">
        <v>109660.29</v>
      </c>
      <c r="N2020">
        <v>495.56</v>
      </c>
      <c r="O2020">
        <v>208743.77</v>
      </c>
      <c r="Q2020" t="s">
        <v>2272</v>
      </c>
      <c r="R2020">
        <v>79231.02</v>
      </c>
      <c r="S2020">
        <v>78136.31</v>
      </c>
      <c r="T2020">
        <v>1094.71</v>
      </c>
      <c r="U2020">
        <v>161495.54999999999</v>
      </c>
      <c r="W2020" t="s">
        <v>1710</v>
      </c>
      <c r="X2020">
        <v>11323.53</v>
      </c>
      <c r="Y2020">
        <v>11323.53</v>
      </c>
      <c r="Z2020">
        <v>0</v>
      </c>
      <c r="AA2020">
        <v>15554.48</v>
      </c>
    </row>
    <row r="2021" spans="11:27" ht="15.75" customHeight="1">
      <c r="K2021" t="s">
        <v>32911</v>
      </c>
      <c r="L2021">
        <v>90211.28</v>
      </c>
      <c r="M2021">
        <v>85315.13</v>
      </c>
      <c r="N2021">
        <v>4896.1499999999996</v>
      </c>
      <c r="O2021">
        <v>128527.37</v>
      </c>
      <c r="Q2021" t="s">
        <v>2273</v>
      </c>
      <c r="R2021">
        <v>33876.160000000003</v>
      </c>
      <c r="S2021">
        <v>33565.01</v>
      </c>
      <c r="T2021">
        <v>311.14999999999998</v>
      </c>
      <c r="U2021">
        <v>62546.22</v>
      </c>
      <c r="W2021" t="s">
        <v>1711</v>
      </c>
      <c r="X2021">
        <v>113715.72</v>
      </c>
      <c r="Y2021">
        <v>112767.36</v>
      </c>
      <c r="Z2021">
        <v>948.36</v>
      </c>
      <c r="AA2021">
        <v>221590.07</v>
      </c>
    </row>
    <row r="2022" spans="11:27" ht="15.75" customHeight="1">
      <c r="K2022" t="s">
        <v>32912</v>
      </c>
      <c r="L2022">
        <v>145999.76999999999</v>
      </c>
      <c r="M2022">
        <v>141012.97</v>
      </c>
      <c r="N2022">
        <v>4986.8</v>
      </c>
      <c r="O2022">
        <v>217376.83</v>
      </c>
      <c r="Q2022" t="s">
        <v>2274</v>
      </c>
      <c r="R2022">
        <v>54790.85</v>
      </c>
      <c r="S2022">
        <v>54021.47</v>
      </c>
      <c r="T2022">
        <v>769.37</v>
      </c>
      <c r="U2022">
        <v>64753.67</v>
      </c>
      <c r="W2022" t="s">
        <v>1712</v>
      </c>
      <c r="X2022">
        <v>53222.79</v>
      </c>
      <c r="Y2022">
        <v>53222.79</v>
      </c>
      <c r="Z2022">
        <v>0</v>
      </c>
      <c r="AA2022">
        <v>93105.81</v>
      </c>
    </row>
    <row r="2023" spans="11:27" ht="15.75" customHeight="1">
      <c r="K2023" t="s">
        <v>32913</v>
      </c>
      <c r="L2023">
        <v>54174.48</v>
      </c>
      <c r="M2023">
        <v>54174.48</v>
      </c>
      <c r="N2023">
        <v>0</v>
      </c>
      <c r="O2023">
        <v>93220.34</v>
      </c>
      <c r="Q2023" t="s">
        <v>2275</v>
      </c>
      <c r="R2023">
        <v>360288.84</v>
      </c>
      <c r="S2023">
        <v>356834.26</v>
      </c>
      <c r="T2023">
        <v>3454.58</v>
      </c>
      <c r="U2023">
        <v>461976.74</v>
      </c>
      <c r="W2023" t="s">
        <v>85445</v>
      </c>
      <c r="X2023">
        <v>0</v>
      </c>
      <c r="Y2023">
        <v>0</v>
      </c>
      <c r="Z2023">
        <v>0</v>
      </c>
      <c r="AA2023">
        <v>0</v>
      </c>
    </row>
    <row r="2024" spans="11:27" ht="15.75" customHeight="1">
      <c r="K2024" t="s">
        <v>32914</v>
      </c>
      <c r="L2024">
        <v>196360.97</v>
      </c>
      <c r="M2024">
        <v>196080.17</v>
      </c>
      <c r="N2024">
        <v>280.8</v>
      </c>
      <c r="O2024">
        <v>386945.4</v>
      </c>
      <c r="Q2024" t="s">
        <v>2276</v>
      </c>
      <c r="R2024">
        <v>59990.57</v>
      </c>
      <c r="S2024">
        <v>59574.82</v>
      </c>
      <c r="T2024">
        <v>415.75</v>
      </c>
      <c r="U2024">
        <v>110220.85</v>
      </c>
      <c r="W2024" t="s">
        <v>1713</v>
      </c>
      <c r="X2024">
        <v>70342.070000000007</v>
      </c>
      <c r="Y2024">
        <v>70342.070000000007</v>
      </c>
      <c r="Z2024">
        <v>0</v>
      </c>
      <c r="AA2024">
        <v>119766.96</v>
      </c>
    </row>
    <row r="2025" spans="11:27" ht="15.75" customHeight="1">
      <c r="K2025" t="s">
        <v>32915</v>
      </c>
      <c r="L2025">
        <v>35171.26</v>
      </c>
      <c r="M2025">
        <v>34856.339999999997</v>
      </c>
      <c r="N2025">
        <v>314.93</v>
      </c>
      <c r="O2025">
        <v>54186.9</v>
      </c>
      <c r="Q2025" t="s">
        <v>2277</v>
      </c>
      <c r="R2025">
        <v>46611.85</v>
      </c>
      <c r="S2025">
        <v>46611.85</v>
      </c>
      <c r="T2025">
        <v>0</v>
      </c>
      <c r="U2025">
        <v>63765.17</v>
      </c>
      <c r="W2025" t="s">
        <v>78087</v>
      </c>
      <c r="X2025">
        <v>67517.100000000006</v>
      </c>
      <c r="Y2025">
        <v>67517.100000000006</v>
      </c>
      <c r="Z2025">
        <v>0</v>
      </c>
      <c r="AA2025">
        <v>163164.39000000001</v>
      </c>
    </row>
    <row r="2026" spans="11:27" ht="15.75" customHeight="1">
      <c r="K2026" t="s">
        <v>32916</v>
      </c>
      <c r="L2026">
        <v>68575.460000000006</v>
      </c>
      <c r="M2026">
        <v>66341.509999999995</v>
      </c>
      <c r="N2026">
        <v>2233.9499999999998</v>
      </c>
      <c r="O2026">
        <v>100520.17</v>
      </c>
      <c r="Q2026" t="s">
        <v>2278</v>
      </c>
      <c r="R2026">
        <v>71397.87</v>
      </c>
      <c r="S2026">
        <v>71043.47</v>
      </c>
      <c r="T2026">
        <v>354.4</v>
      </c>
      <c r="U2026">
        <v>123318.14</v>
      </c>
      <c r="W2026" t="s">
        <v>1714</v>
      </c>
      <c r="X2026">
        <v>0</v>
      </c>
      <c r="Y2026">
        <v>0</v>
      </c>
      <c r="Z2026">
        <v>0</v>
      </c>
      <c r="AA2026">
        <v>0</v>
      </c>
    </row>
    <row r="2027" spans="11:27" ht="15.75" customHeight="1">
      <c r="K2027" t="s">
        <v>32918</v>
      </c>
      <c r="L2027">
        <v>79085.509999999995</v>
      </c>
      <c r="M2027">
        <v>77639.81</v>
      </c>
      <c r="N2027">
        <v>1445.7</v>
      </c>
      <c r="O2027">
        <v>116805.09</v>
      </c>
      <c r="Q2027" t="s">
        <v>2279</v>
      </c>
      <c r="R2027">
        <v>88481.29</v>
      </c>
      <c r="S2027">
        <v>86170.34</v>
      </c>
      <c r="T2027">
        <v>2310.9499999999998</v>
      </c>
      <c r="U2027">
        <v>134582.92000000001</v>
      </c>
      <c r="W2027" t="s">
        <v>1715</v>
      </c>
      <c r="X2027">
        <v>52141.59</v>
      </c>
      <c r="Y2027">
        <v>50862.34</v>
      </c>
      <c r="Z2027">
        <v>1279.25</v>
      </c>
      <c r="AA2027">
        <v>82064.67</v>
      </c>
    </row>
    <row r="2028" spans="11:27" ht="15.75" customHeight="1">
      <c r="K2028" t="s">
        <v>2214</v>
      </c>
      <c r="L2028">
        <v>372758.2</v>
      </c>
      <c r="M2028">
        <v>332497.02</v>
      </c>
      <c r="N2028">
        <v>40261.18</v>
      </c>
      <c r="O2028">
        <v>662713.56000000006</v>
      </c>
      <c r="Q2028" t="s">
        <v>2280</v>
      </c>
      <c r="R2028">
        <v>28891.1</v>
      </c>
      <c r="S2028">
        <v>28891.1</v>
      </c>
      <c r="T2028">
        <v>0</v>
      </c>
      <c r="U2028">
        <v>43293.91</v>
      </c>
      <c r="W2028" t="s">
        <v>1716</v>
      </c>
      <c r="X2028">
        <v>18183.009999999998</v>
      </c>
      <c r="Y2028">
        <v>18183.009999999998</v>
      </c>
      <c r="Z2028">
        <v>0</v>
      </c>
      <c r="AA2028">
        <v>26441.279999999999</v>
      </c>
    </row>
    <row r="2029" spans="11:27" ht="15.75" customHeight="1">
      <c r="K2029" t="s">
        <v>2215</v>
      </c>
      <c r="L2029">
        <v>13810.88</v>
      </c>
      <c r="M2029">
        <v>13810.88</v>
      </c>
      <c r="N2029">
        <v>0</v>
      </c>
      <c r="O2029">
        <v>13810.88</v>
      </c>
      <c r="Q2029" t="s">
        <v>2281</v>
      </c>
      <c r="R2029">
        <v>0</v>
      </c>
      <c r="S2029">
        <v>0</v>
      </c>
      <c r="T2029">
        <v>0</v>
      </c>
      <c r="U2029">
        <v>0</v>
      </c>
      <c r="W2029" t="s">
        <v>85446</v>
      </c>
      <c r="X2029">
        <v>0</v>
      </c>
      <c r="Y2029">
        <v>0</v>
      </c>
      <c r="Z2029">
        <v>0</v>
      </c>
      <c r="AA2029">
        <v>0</v>
      </c>
    </row>
    <row r="2030" spans="11:27" ht="15.75" customHeight="1">
      <c r="K2030" t="s">
        <v>2216</v>
      </c>
      <c r="L2030">
        <v>0</v>
      </c>
      <c r="M2030">
        <v>0</v>
      </c>
      <c r="N2030">
        <v>0</v>
      </c>
      <c r="O2030">
        <v>0</v>
      </c>
      <c r="Q2030" t="s">
        <v>78016</v>
      </c>
      <c r="R2030">
        <v>44132.97</v>
      </c>
      <c r="S2030">
        <v>43531.23</v>
      </c>
      <c r="T2030">
        <v>601.74</v>
      </c>
      <c r="U2030">
        <v>80986.92</v>
      </c>
      <c r="W2030" t="s">
        <v>1717</v>
      </c>
      <c r="X2030">
        <v>297326.09000000003</v>
      </c>
      <c r="Y2030">
        <v>260840.97</v>
      </c>
      <c r="Z2030">
        <v>36485.120000000003</v>
      </c>
      <c r="AA2030">
        <v>464107.36</v>
      </c>
    </row>
    <row r="2031" spans="11:27" ht="15.75" customHeight="1">
      <c r="K2031" t="s">
        <v>2217</v>
      </c>
      <c r="L2031">
        <v>82395.97</v>
      </c>
      <c r="M2031">
        <v>79773.08</v>
      </c>
      <c r="N2031">
        <v>2622.89</v>
      </c>
      <c r="O2031">
        <v>139939.01</v>
      </c>
      <c r="Q2031" t="s">
        <v>2282</v>
      </c>
      <c r="R2031">
        <v>13021.95</v>
      </c>
      <c r="S2031">
        <v>13021.95</v>
      </c>
      <c r="T2031">
        <v>0</v>
      </c>
      <c r="U2031">
        <v>20354.419999999998</v>
      </c>
      <c r="W2031" t="s">
        <v>78791</v>
      </c>
      <c r="X2031">
        <v>0</v>
      </c>
      <c r="Y2031">
        <v>0</v>
      </c>
      <c r="Z2031">
        <v>0</v>
      </c>
      <c r="AA2031">
        <v>0</v>
      </c>
    </row>
    <row r="2032" spans="11:27" ht="15.75" customHeight="1">
      <c r="K2032" t="s">
        <v>2218</v>
      </c>
      <c r="L2032">
        <v>50601.5</v>
      </c>
      <c r="M2032">
        <v>44231.9</v>
      </c>
      <c r="N2032">
        <v>6369.6</v>
      </c>
      <c r="O2032">
        <v>69148.92</v>
      </c>
      <c r="Q2032" t="s">
        <v>2283</v>
      </c>
      <c r="R2032">
        <v>38376.879999999997</v>
      </c>
      <c r="S2032">
        <v>34925.230000000003</v>
      </c>
      <c r="T2032">
        <v>3451.65</v>
      </c>
      <c r="U2032">
        <v>48134.26</v>
      </c>
      <c r="W2032" t="s">
        <v>78086</v>
      </c>
      <c r="X2032">
        <v>181409.59</v>
      </c>
      <c r="Y2032">
        <v>178211.88</v>
      </c>
      <c r="Z2032">
        <v>3197.7</v>
      </c>
      <c r="AA2032">
        <v>272208.87</v>
      </c>
    </row>
    <row r="2033" spans="11:27" ht="15.75" customHeight="1">
      <c r="K2033" t="s">
        <v>2219</v>
      </c>
      <c r="L2033">
        <v>35096.379999999997</v>
      </c>
      <c r="M2033">
        <v>35047.43</v>
      </c>
      <c r="N2033">
        <v>48.95</v>
      </c>
      <c r="O2033">
        <v>49087.01</v>
      </c>
      <c r="Q2033" t="s">
        <v>2284</v>
      </c>
      <c r="R2033">
        <v>28945.54</v>
      </c>
      <c r="S2033">
        <v>28945.54</v>
      </c>
      <c r="T2033">
        <v>0</v>
      </c>
      <c r="U2033">
        <v>62264.43</v>
      </c>
      <c r="W2033" t="s">
        <v>1718</v>
      </c>
      <c r="X2033">
        <v>26541.26</v>
      </c>
      <c r="Y2033">
        <v>26330.65</v>
      </c>
      <c r="Z2033">
        <v>210.6</v>
      </c>
      <c r="AA2033">
        <v>43365.66</v>
      </c>
    </row>
    <row r="2034" spans="11:27" ht="15.75" customHeight="1">
      <c r="K2034" t="s">
        <v>2220</v>
      </c>
      <c r="L2034">
        <v>10039.35</v>
      </c>
      <c r="M2034">
        <v>9926.49</v>
      </c>
      <c r="N2034">
        <v>112.86</v>
      </c>
      <c r="O2034">
        <v>16718.599999999999</v>
      </c>
      <c r="Q2034" t="s">
        <v>2285</v>
      </c>
      <c r="R2034">
        <v>37299.919999999998</v>
      </c>
      <c r="S2034">
        <v>30713.19</v>
      </c>
      <c r="T2034">
        <v>6586.73</v>
      </c>
      <c r="U2034">
        <v>30713.19</v>
      </c>
      <c r="W2034" t="s">
        <v>1719</v>
      </c>
      <c r="X2034">
        <v>36013.21</v>
      </c>
      <c r="Y2034">
        <v>35077.360000000001</v>
      </c>
      <c r="Z2034">
        <v>935.85</v>
      </c>
      <c r="AA2034">
        <v>56307.9</v>
      </c>
    </row>
    <row r="2035" spans="11:27" ht="15.75" customHeight="1">
      <c r="K2035" t="s">
        <v>2221</v>
      </c>
      <c r="L2035">
        <v>0</v>
      </c>
      <c r="M2035">
        <v>0</v>
      </c>
      <c r="N2035">
        <v>0</v>
      </c>
      <c r="O2035">
        <v>0</v>
      </c>
      <c r="Q2035" t="s">
        <v>2286</v>
      </c>
      <c r="R2035">
        <v>218798.55</v>
      </c>
      <c r="S2035">
        <v>218216.04</v>
      </c>
      <c r="T2035">
        <v>582.5</v>
      </c>
      <c r="U2035">
        <v>340405.64</v>
      </c>
      <c r="W2035" t="s">
        <v>1720</v>
      </c>
      <c r="X2035">
        <v>0</v>
      </c>
      <c r="Y2035">
        <v>0</v>
      </c>
      <c r="Z2035">
        <v>0</v>
      </c>
      <c r="AA2035">
        <v>0</v>
      </c>
    </row>
    <row r="2036" spans="11:27" ht="15.75" customHeight="1">
      <c r="K2036" t="s">
        <v>2222</v>
      </c>
      <c r="L2036">
        <v>70450.44</v>
      </c>
      <c r="M2036">
        <v>69743.009999999995</v>
      </c>
      <c r="N2036">
        <v>707.43</v>
      </c>
      <c r="O2036">
        <v>126037.89</v>
      </c>
      <c r="Q2036" t="s">
        <v>2287</v>
      </c>
      <c r="R2036">
        <v>22036</v>
      </c>
      <c r="S2036">
        <v>21896.87</v>
      </c>
      <c r="T2036">
        <v>139.12</v>
      </c>
      <c r="U2036">
        <v>26058.14</v>
      </c>
      <c r="W2036" t="s">
        <v>1721</v>
      </c>
      <c r="X2036">
        <v>303588.77</v>
      </c>
      <c r="Y2036">
        <v>293290.23999999999</v>
      </c>
      <c r="Z2036">
        <v>10298.530000000001</v>
      </c>
      <c r="AA2036">
        <v>434914.03</v>
      </c>
    </row>
    <row r="2037" spans="11:27" ht="15.75" customHeight="1">
      <c r="K2037" t="s">
        <v>2223</v>
      </c>
      <c r="L2037">
        <v>57457.2</v>
      </c>
      <c r="M2037">
        <v>55370.41</v>
      </c>
      <c r="N2037">
        <v>2086.79</v>
      </c>
      <c r="O2037">
        <v>95384.17</v>
      </c>
      <c r="Q2037" t="s">
        <v>2288</v>
      </c>
      <c r="R2037">
        <v>119639.8</v>
      </c>
      <c r="S2037">
        <v>118282.27</v>
      </c>
      <c r="T2037">
        <v>1357.54</v>
      </c>
      <c r="U2037">
        <v>240971.23</v>
      </c>
      <c r="W2037" t="s">
        <v>1722</v>
      </c>
      <c r="X2037">
        <v>68763.649999999994</v>
      </c>
      <c r="Y2037">
        <v>68166.41</v>
      </c>
      <c r="Z2037">
        <v>597.25</v>
      </c>
      <c r="AA2037">
        <v>175193.87</v>
      </c>
    </row>
    <row r="2038" spans="11:27" ht="15.75" customHeight="1">
      <c r="K2038" t="s">
        <v>2224</v>
      </c>
      <c r="L2038">
        <v>15746.1</v>
      </c>
      <c r="M2038">
        <v>15746.1</v>
      </c>
      <c r="N2038">
        <v>0</v>
      </c>
      <c r="O2038">
        <v>20246.060000000001</v>
      </c>
      <c r="Q2038" t="s">
        <v>2289</v>
      </c>
      <c r="R2038">
        <v>69494.490000000005</v>
      </c>
      <c r="S2038">
        <v>68651.88</v>
      </c>
      <c r="T2038">
        <v>842.62</v>
      </c>
      <c r="U2038">
        <v>108451.69</v>
      </c>
      <c r="W2038" t="s">
        <v>1723</v>
      </c>
      <c r="X2038">
        <v>343671.66</v>
      </c>
      <c r="Y2038">
        <v>318581.86</v>
      </c>
      <c r="Z2038">
        <v>25089.8</v>
      </c>
      <c r="AA2038">
        <v>577211.46</v>
      </c>
    </row>
    <row r="2039" spans="11:27" ht="15.75" customHeight="1">
      <c r="K2039" t="s">
        <v>32926</v>
      </c>
      <c r="L2039">
        <v>111394.59</v>
      </c>
      <c r="M2039">
        <v>110109.83</v>
      </c>
      <c r="N2039">
        <v>1284.75</v>
      </c>
      <c r="O2039">
        <v>205296.62</v>
      </c>
      <c r="Q2039" t="s">
        <v>2290</v>
      </c>
      <c r="R2039">
        <v>242479.71</v>
      </c>
      <c r="S2039">
        <v>242479.71</v>
      </c>
      <c r="T2039">
        <v>0</v>
      </c>
      <c r="U2039">
        <v>293546.40999999997</v>
      </c>
      <c r="W2039" t="s">
        <v>1724</v>
      </c>
      <c r="X2039">
        <v>0</v>
      </c>
      <c r="Y2039">
        <v>0</v>
      </c>
      <c r="Z2039">
        <v>0</v>
      </c>
      <c r="AA2039">
        <v>0</v>
      </c>
    </row>
    <row r="2040" spans="11:27" ht="15.75" customHeight="1">
      <c r="K2040" t="s">
        <v>32927</v>
      </c>
      <c r="L2040">
        <v>195996.78</v>
      </c>
      <c r="M2040">
        <v>195699.05</v>
      </c>
      <c r="N2040">
        <v>297.73</v>
      </c>
      <c r="O2040">
        <v>320568.37</v>
      </c>
      <c r="Q2040" t="s">
        <v>78015</v>
      </c>
      <c r="R2040">
        <v>76766.55</v>
      </c>
      <c r="S2040">
        <v>76766.55</v>
      </c>
      <c r="T2040">
        <v>0</v>
      </c>
      <c r="U2040">
        <v>139664.57</v>
      </c>
      <c r="W2040" t="s">
        <v>78792</v>
      </c>
      <c r="X2040">
        <v>0</v>
      </c>
      <c r="Y2040">
        <v>0</v>
      </c>
      <c r="Z2040">
        <v>0</v>
      </c>
      <c r="AA2040">
        <v>0</v>
      </c>
    </row>
    <row r="2041" spans="11:27" ht="15.75" customHeight="1">
      <c r="K2041" t="s">
        <v>32928</v>
      </c>
      <c r="L2041">
        <v>41080</v>
      </c>
      <c r="M2041">
        <v>41080</v>
      </c>
      <c r="N2041">
        <v>0</v>
      </c>
      <c r="O2041">
        <v>59807.6</v>
      </c>
      <c r="Q2041" t="s">
        <v>2291</v>
      </c>
      <c r="R2041">
        <v>188034.83</v>
      </c>
      <c r="S2041">
        <v>186591.72</v>
      </c>
      <c r="T2041">
        <v>1443.11</v>
      </c>
      <c r="U2041">
        <v>367217.19</v>
      </c>
      <c r="W2041" t="s">
        <v>78793</v>
      </c>
      <c r="X2041">
        <v>80517.5</v>
      </c>
      <c r="Y2041">
        <v>80021.289999999994</v>
      </c>
      <c r="Z2041">
        <v>496.2</v>
      </c>
      <c r="AA2041">
        <v>167870.78</v>
      </c>
    </row>
    <row r="2042" spans="11:27" ht="15.75" customHeight="1">
      <c r="K2042" t="s">
        <v>32929</v>
      </c>
      <c r="L2042">
        <v>380751.51</v>
      </c>
      <c r="M2042">
        <v>362790.7</v>
      </c>
      <c r="N2042">
        <v>17960.810000000001</v>
      </c>
      <c r="O2042">
        <v>558456.06999999995</v>
      </c>
      <c r="Q2042" t="s">
        <v>2292</v>
      </c>
      <c r="R2042">
        <v>18354.060000000001</v>
      </c>
      <c r="S2042">
        <v>17515.11</v>
      </c>
      <c r="T2042">
        <v>838.95</v>
      </c>
      <c r="U2042">
        <v>22587.07</v>
      </c>
      <c r="W2042" t="s">
        <v>1725</v>
      </c>
      <c r="X2042">
        <v>46086.52</v>
      </c>
      <c r="Y2042">
        <v>46086.52</v>
      </c>
      <c r="Z2042">
        <v>0</v>
      </c>
      <c r="AA2042">
        <v>67293.78</v>
      </c>
    </row>
    <row r="2043" spans="11:27" ht="15.75" customHeight="1">
      <c r="K2043" t="s">
        <v>32930</v>
      </c>
      <c r="L2043">
        <v>44207.99</v>
      </c>
      <c r="M2043">
        <v>43977.34</v>
      </c>
      <c r="N2043">
        <v>230.66</v>
      </c>
      <c r="O2043">
        <v>89570.02</v>
      </c>
      <c r="Q2043" t="s">
        <v>2293</v>
      </c>
      <c r="R2043">
        <v>26503.64</v>
      </c>
      <c r="S2043">
        <v>25663.84</v>
      </c>
      <c r="T2043">
        <v>839.8</v>
      </c>
      <c r="U2043">
        <v>35693.449999999997</v>
      </c>
      <c r="W2043" t="s">
        <v>78794</v>
      </c>
      <c r="X2043">
        <v>0</v>
      </c>
      <c r="Y2043">
        <v>0</v>
      </c>
      <c r="Z2043">
        <v>0</v>
      </c>
      <c r="AA2043">
        <v>0</v>
      </c>
    </row>
    <row r="2044" spans="11:27" ht="15.75" customHeight="1">
      <c r="K2044" t="s">
        <v>32931</v>
      </c>
      <c r="L2044">
        <v>140209.37</v>
      </c>
      <c r="M2044">
        <v>136623.85</v>
      </c>
      <c r="N2044">
        <v>3585.52</v>
      </c>
      <c r="O2044">
        <v>251626.64</v>
      </c>
      <c r="Q2044" t="s">
        <v>2294</v>
      </c>
      <c r="R2044">
        <v>566.86</v>
      </c>
      <c r="S2044">
        <v>566.86</v>
      </c>
      <c r="T2044">
        <v>0</v>
      </c>
      <c r="U2044">
        <v>566.86</v>
      </c>
      <c r="W2044" t="s">
        <v>1726</v>
      </c>
      <c r="X2044">
        <v>31555.88</v>
      </c>
      <c r="Y2044">
        <v>30628.41</v>
      </c>
      <c r="Z2044">
        <v>927.47</v>
      </c>
      <c r="AA2044">
        <v>30628.41</v>
      </c>
    </row>
    <row r="2045" spans="11:27" ht="15.75" customHeight="1">
      <c r="K2045" t="s">
        <v>32932</v>
      </c>
      <c r="L2045">
        <v>145247.79999999999</v>
      </c>
      <c r="M2045">
        <v>140481.48000000001</v>
      </c>
      <c r="N2045">
        <v>4766.32</v>
      </c>
      <c r="O2045">
        <v>219949.84</v>
      </c>
      <c r="Q2045" t="s">
        <v>2295</v>
      </c>
      <c r="R2045">
        <v>552.58000000000004</v>
      </c>
      <c r="S2045">
        <v>404.28</v>
      </c>
      <c r="T2045">
        <v>148.30000000000001</v>
      </c>
      <c r="U2045">
        <v>404.28</v>
      </c>
      <c r="W2045" t="s">
        <v>1727</v>
      </c>
      <c r="X2045">
        <v>36120.03</v>
      </c>
      <c r="Y2045">
        <v>36120.03</v>
      </c>
      <c r="Z2045">
        <v>0</v>
      </c>
      <c r="AA2045">
        <v>54506.98</v>
      </c>
    </row>
    <row r="2046" spans="11:27" ht="15.75" customHeight="1">
      <c r="K2046" t="s">
        <v>32933</v>
      </c>
      <c r="L2046">
        <v>75282.11</v>
      </c>
      <c r="M2046">
        <v>70228.17</v>
      </c>
      <c r="N2046">
        <v>5053.9399999999996</v>
      </c>
      <c r="O2046">
        <v>119484.1</v>
      </c>
      <c r="Q2046" t="s">
        <v>2296</v>
      </c>
      <c r="R2046">
        <v>79334.539999999994</v>
      </c>
      <c r="S2046">
        <v>79334.539999999994</v>
      </c>
      <c r="T2046">
        <v>0</v>
      </c>
      <c r="U2046">
        <v>127121.99</v>
      </c>
      <c r="W2046" t="s">
        <v>1728</v>
      </c>
      <c r="X2046">
        <v>6832.54</v>
      </c>
      <c r="Y2046">
        <v>6389.05</v>
      </c>
      <c r="Z2046">
        <v>443.49</v>
      </c>
      <c r="AA2046">
        <v>7289.11</v>
      </c>
    </row>
    <row r="2047" spans="11:27" ht="15.75" customHeight="1">
      <c r="K2047" t="s">
        <v>32934</v>
      </c>
      <c r="L2047">
        <v>91986.98</v>
      </c>
      <c r="M2047">
        <v>91563.21</v>
      </c>
      <c r="N2047">
        <v>423.77</v>
      </c>
      <c r="O2047">
        <v>209446.28</v>
      </c>
      <c r="Q2047" t="s">
        <v>2297</v>
      </c>
      <c r="R2047">
        <v>181167.58</v>
      </c>
      <c r="S2047">
        <v>178219.44</v>
      </c>
      <c r="T2047">
        <v>2948.14</v>
      </c>
      <c r="U2047">
        <v>333128.65999999997</v>
      </c>
      <c r="W2047" t="s">
        <v>1729</v>
      </c>
      <c r="X2047">
        <v>31068.58</v>
      </c>
      <c r="Y2047">
        <v>31068.58</v>
      </c>
      <c r="Z2047">
        <v>0</v>
      </c>
      <c r="AA2047">
        <v>48031.91</v>
      </c>
    </row>
    <row r="2048" spans="11:27" ht="15.75" customHeight="1">
      <c r="K2048" t="s">
        <v>32935</v>
      </c>
      <c r="L2048">
        <v>121397.53</v>
      </c>
      <c r="M2048">
        <v>120876.99</v>
      </c>
      <c r="N2048">
        <v>520.54</v>
      </c>
      <c r="O2048">
        <v>175490.55</v>
      </c>
      <c r="Q2048" t="s">
        <v>2298</v>
      </c>
      <c r="R2048">
        <v>56608.61</v>
      </c>
      <c r="S2048">
        <v>55874.18</v>
      </c>
      <c r="T2048">
        <v>734.42</v>
      </c>
      <c r="U2048">
        <v>79364.160000000003</v>
      </c>
      <c r="W2048" t="s">
        <v>1730</v>
      </c>
      <c r="X2048">
        <v>47394.16</v>
      </c>
      <c r="Y2048">
        <v>47394.16</v>
      </c>
      <c r="Z2048">
        <v>0</v>
      </c>
      <c r="AA2048">
        <v>102025.11</v>
      </c>
    </row>
    <row r="2049" spans="11:27" ht="15.75" customHeight="1">
      <c r="K2049" t="s">
        <v>2225</v>
      </c>
      <c r="L2049">
        <v>5387.07</v>
      </c>
      <c r="M2049">
        <v>5387.07</v>
      </c>
      <c r="N2049">
        <v>0</v>
      </c>
      <c r="O2049">
        <v>7612.62</v>
      </c>
      <c r="Q2049" t="s">
        <v>2299</v>
      </c>
      <c r="R2049">
        <v>124174.63</v>
      </c>
      <c r="S2049">
        <v>121280.06</v>
      </c>
      <c r="T2049">
        <v>2894.58</v>
      </c>
      <c r="U2049">
        <v>178100.61</v>
      </c>
      <c r="W2049" t="s">
        <v>78085</v>
      </c>
      <c r="X2049">
        <v>0</v>
      </c>
      <c r="Y2049">
        <v>0</v>
      </c>
      <c r="Z2049">
        <v>0</v>
      </c>
      <c r="AA2049">
        <v>0</v>
      </c>
    </row>
    <row r="2050" spans="11:27" ht="15.75" customHeight="1">
      <c r="K2050" t="s">
        <v>2226</v>
      </c>
      <c r="L2050">
        <v>81092.22</v>
      </c>
      <c r="M2050">
        <v>79320.94</v>
      </c>
      <c r="N2050">
        <v>1771.28</v>
      </c>
      <c r="O2050">
        <v>121971.42</v>
      </c>
      <c r="Q2050" t="s">
        <v>2300</v>
      </c>
      <c r="R2050">
        <v>50424.38</v>
      </c>
      <c r="S2050">
        <v>50171.31</v>
      </c>
      <c r="T2050">
        <v>253.07</v>
      </c>
      <c r="U2050">
        <v>120792.25</v>
      </c>
      <c r="W2050" t="s">
        <v>1731</v>
      </c>
      <c r="X2050">
        <v>18280.11</v>
      </c>
      <c r="Y2050">
        <v>6075.57</v>
      </c>
      <c r="Z2050">
        <v>12204.54</v>
      </c>
      <c r="AA2050">
        <v>6075.57</v>
      </c>
    </row>
    <row r="2051" spans="11:27" ht="15.75" customHeight="1">
      <c r="K2051" t="s">
        <v>2227</v>
      </c>
      <c r="L2051">
        <v>84828.14</v>
      </c>
      <c r="M2051">
        <v>84567.9</v>
      </c>
      <c r="N2051">
        <v>260.24</v>
      </c>
      <c r="O2051">
        <v>132551.75</v>
      </c>
      <c r="Q2051" t="s">
        <v>2301</v>
      </c>
      <c r="R2051">
        <v>92966.18</v>
      </c>
      <c r="S2051">
        <v>92479.73</v>
      </c>
      <c r="T2051">
        <v>486.45</v>
      </c>
      <c r="U2051">
        <v>162896.32999999999</v>
      </c>
      <c r="W2051" t="s">
        <v>1732</v>
      </c>
      <c r="X2051">
        <v>344297.47</v>
      </c>
      <c r="Y2051">
        <v>343612.43</v>
      </c>
      <c r="Z2051">
        <v>685.04</v>
      </c>
      <c r="AA2051">
        <v>618842.85</v>
      </c>
    </row>
    <row r="2052" spans="11:27" ht="15.75" customHeight="1">
      <c r="K2052" t="s">
        <v>2228</v>
      </c>
      <c r="L2052">
        <v>0</v>
      </c>
      <c r="M2052">
        <v>0</v>
      </c>
      <c r="N2052">
        <v>0</v>
      </c>
      <c r="O2052">
        <v>0</v>
      </c>
      <c r="Q2052" t="s">
        <v>2302</v>
      </c>
      <c r="R2052">
        <v>67622.69</v>
      </c>
      <c r="S2052">
        <v>65345.84</v>
      </c>
      <c r="T2052">
        <v>2276.85</v>
      </c>
      <c r="U2052">
        <v>132780.82999999999</v>
      </c>
      <c r="W2052" t="s">
        <v>1733</v>
      </c>
      <c r="X2052">
        <v>0</v>
      </c>
      <c r="Y2052">
        <v>0</v>
      </c>
      <c r="Z2052">
        <v>0</v>
      </c>
      <c r="AA2052">
        <v>0</v>
      </c>
    </row>
    <row r="2053" spans="11:27" ht="15.75" customHeight="1">
      <c r="K2053" t="s">
        <v>2229</v>
      </c>
      <c r="L2053">
        <v>93273.1</v>
      </c>
      <c r="M2053">
        <v>92421.82</v>
      </c>
      <c r="N2053">
        <v>851.28</v>
      </c>
      <c r="O2053">
        <v>143897.18</v>
      </c>
      <c r="Q2053" t="s">
        <v>2303</v>
      </c>
      <c r="R2053">
        <v>83374.14</v>
      </c>
      <c r="S2053">
        <v>83051.81</v>
      </c>
      <c r="T2053">
        <v>322.33999999999997</v>
      </c>
      <c r="U2053">
        <v>188849.73</v>
      </c>
      <c r="W2053" t="s">
        <v>1734</v>
      </c>
      <c r="X2053">
        <v>0</v>
      </c>
      <c r="Y2053">
        <v>0</v>
      </c>
      <c r="Z2053">
        <v>0</v>
      </c>
      <c r="AA2053">
        <v>0</v>
      </c>
    </row>
    <row r="2054" spans="11:27" ht="15.75" customHeight="1">
      <c r="K2054" t="s">
        <v>2230</v>
      </c>
      <c r="L2054">
        <v>225030.41</v>
      </c>
      <c r="M2054">
        <v>224348.97</v>
      </c>
      <c r="N2054">
        <v>681.43</v>
      </c>
      <c r="O2054">
        <v>366017.99</v>
      </c>
      <c r="Q2054" t="s">
        <v>2304</v>
      </c>
      <c r="R2054">
        <v>206026.08</v>
      </c>
      <c r="S2054">
        <v>205668.35</v>
      </c>
      <c r="T2054">
        <v>357.72</v>
      </c>
      <c r="U2054">
        <v>258050.27</v>
      </c>
      <c r="W2054" t="s">
        <v>1735</v>
      </c>
      <c r="X2054">
        <v>0</v>
      </c>
      <c r="Y2054">
        <v>0</v>
      </c>
      <c r="Z2054">
        <v>0</v>
      </c>
      <c r="AA2054">
        <v>0</v>
      </c>
    </row>
    <row r="2055" spans="11:27" ht="15.75" customHeight="1">
      <c r="K2055" t="s">
        <v>2231</v>
      </c>
      <c r="L2055">
        <v>63831.86</v>
      </c>
      <c r="M2055">
        <v>62699.11</v>
      </c>
      <c r="N2055">
        <v>1132.74</v>
      </c>
      <c r="O2055">
        <v>141414.84</v>
      </c>
      <c r="Q2055" t="s">
        <v>2305</v>
      </c>
      <c r="R2055">
        <v>61203.5</v>
      </c>
      <c r="S2055">
        <v>56448.58</v>
      </c>
      <c r="T2055">
        <v>4754.92</v>
      </c>
      <c r="U2055">
        <v>85572.87</v>
      </c>
      <c r="W2055" t="s">
        <v>1736</v>
      </c>
      <c r="X2055">
        <v>112948.8</v>
      </c>
      <c r="Y2055">
        <v>112948.8</v>
      </c>
      <c r="Z2055">
        <v>0</v>
      </c>
      <c r="AA2055">
        <v>187368.99</v>
      </c>
    </row>
    <row r="2056" spans="11:27" ht="15.75" customHeight="1">
      <c r="K2056" t="s">
        <v>32936</v>
      </c>
      <c r="L2056">
        <v>88208.3</v>
      </c>
      <c r="M2056">
        <v>85998.03</v>
      </c>
      <c r="N2056">
        <v>2210.27</v>
      </c>
      <c r="O2056">
        <v>133825.32</v>
      </c>
      <c r="Q2056" t="s">
        <v>2306</v>
      </c>
      <c r="R2056">
        <v>75633.460000000006</v>
      </c>
      <c r="S2056">
        <v>71990.789999999994</v>
      </c>
      <c r="T2056">
        <v>3642.67</v>
      </c>
      <c r="U2056">
        <v>95540.09</v>
      </c>
      <c r="W2056" t="s">
        <v>1737</v>
      </c>
      <c r="X2056">
        <v>83130.509999999995</v>
      </c>
      <c r="Y2056">
        <v>80367.179999999993</v>
      </c>
      <c r="Z2056">
        <v>2763.33</v>
      </c>
      <c r="AA2056">
        <v>99733.71</v>
      </c>
    </row>
    <row r="2057" spans="11:27" ht="15.75" customHeight="1">
      <c r="K2057" t="s">
        <v>32937</v>
      </c>
      <c r="L2057">
        <v>134157.51999999999</v>
      </c>
      <c r="M2057">
        <v>131109.06</v>
      </c>
      <c r="N2057">
        <v>3048.46</v>
      </c>
      <c r="O2057">
        <v>167985.11</v>
      </c>
      <c r="Q2057" t="s">
        <v>2307</v>
      </c>
      <c r="R2057">
        <v>10514.58</v>
      </c>
      <c r="S2057">
        <v>10279.040000000001</v>
      </c>
      <c r="T2057">
        <v>235.55</v>
      </c>
      <c r="U2057">
        <v>13210.43</v>
      </c>
      <c r="W2057" t="s">
        <v>78084</v>
      </c>
      <c r="X2057">
        <v>239300.59</v>
      </c>
      <c r="Y2057">
        <v>225042.2</v>
      </c>
      <c r="Z2057">
        <v>14258.4</v>
      </c>
      <c r="AA2057">
        <v>443815.41</v>
      </c>
    </row>
    <row r="2058" spans="11:27" ht="15.75" customHeight="1">
      <c r="K2058" t="s">
        <v>32938</v>
      </c>
      <c r="L2058">
        <v>136710.12</v>
      </c>
      <c r="M2058">
        <v>135999.18</v>
      </c>
      <c r="N2058">
        <v>710.93</v>
      </c>
      <c r="O2058">
        <v>159892.82</v>
      </c>
      <c r="Q2058" t="s">
        <v>78014</v>
      </c>
      <c r="R2058">
        <v>80027.27</v>
      </c>
      <c r="S2058">
        <v>79779.399999999994</v>
      </c>
      <c r="T2058">
        <v>247.87</v>
      </c>
      <c r="U2058">
        <v>136507.19</v>
      </c>
      <c r="W2058" t="s">
        <v>1738</v>
      </c>
      <c r="X2058">
        <v>0</v>
      </c>
      <c r="Y2058">
        <v>0</v>
      </c>
      <c r="Z2058">
        <v>0</v>
      </c>
      <c r="AA2058">
        <v>0</v>
      </c>
    </row>
    <row r="2059" spans="11:27" ht="15.75" customHeight="1">
      <c r="K2059" t="s">
        <v>32939</v>
      </c>
      <c r="L2059">
        <v>0</v>
      </c>
      <c r="M2059">
        <v>0</v>
      </c>
      <c r="N2059">
        <v>0</v>
      </c>
      <c r="O2059">
        <v>0</v>
      </c>
      <c r="Q2059" t="s">
        <v>2308</v>
      </c>
      <c r="R2059">
        <v>48366.31</v>
      </c>
      <c r="S2059">
        <v>31627.4</v>
      </c>
      <c r="T2059">
        <v>16738.900000000001</v>
      </c>
      <c r="U2059">
        <v>31627.4</v>
      </c>
      <c r="W2059" t="s">
        <v>1739</v>
      </c>
      <c r="X2059">
        <v>0</v>
      </c>
      <c r="Y2059">
        <v>0</v>
      </c>
      <c r="Z2059">
        <v>0</v>
      </c>
      <c r="AA2059">
        <v>0</v>
      </c>
    </row>
    <row r="2060" spans="11:27" ht="15.75" customHeight="1">
      <c r="K2060" t="s">
        <v>32940</v>
      </c>
      <c r="L2060">
        <v>135930.70000000001</v>
      </c>
      <c r="M2060">
        <v>135236.95000000001</v>
      </c>
      <c r="N2060">
        <v>693.76</v>
      </c>
      <c r="O2060">
        <v>216776.25</v>
      </c>
      <c r="Q2060" t="s">
        <v>2309</v>
      </c>
      <c r="R2060">
        <v>164035.49</v>
      </c>
      <c r="S2060">
        <v>157797.09</v>
      </c>
      <c r="T2060">
        <v>6238.4</v>
      </c>
      <c r="U2060">
        <v>239067.85</v>
      </c>
      <c r="W2060" t="s">
        <v>1740</v>
      </c>
      <c r="X2060">
        <v>198775.42</v>
      </c>
      <c r="Y2060">
        <v>176265.60000000001</v>
      </c>
      <c r="Z2060">
        <v>22509.82</v>
      </c>
      <c r="AA2060">
        <v>284166.37</v>
      </c>
    </row>
    <row r="2061" spans="11:27" ht="15.75" customHeight="1">
      <c r="K2061" t="s">
        <v>82253</v>
      </c>
      <c r="L2061">
        <v>0</v>
      </c>
      <c r="M2061">
        <v>0</v>
      </c>
      <c r="N2061">
        <v>0</v>
      </c>
      <c r="O2061">
        <v>0</v>
      </c>
      <c r="Q2061" t="s">
        <v>2310</v>
      </c>
      <c r="R2061">
        <v>88596.22</v>
      </c>
      <c r="S2061">
        <v>87848.77</v>
      </c>
      <c r="T2061">
        <v>747.45</v>
      </c>
      <c r="U2061">
        <v>157342.76999999999</v>
      </c>
      <c r="W2061" t="s">
        <v>1741</v>
      </c>
      <c r="X2061">
        <v>36100.089999999997</v>
      </c>
      <c r="Y2061">
        <v>35956.07</v>
      </c>
      <c r="Z2061">
        <v>144.02000000000001</v>
      </c>
      <c r="AA2061">
        <v>61372.86</v>
      </c>
    </row>
    <row r="2062" spans="11:27" ht="15.75" customHeight="1">
      <c r="K2062" t="s">
        <v>32941</v>
      </c>
      <c r="L2062">
        <v>146800.65</v>
      </c>
      <c r="M2062">
        <v>140155.4</v>
      </c>
      <c r="N2062">
        <v>6645.24</v>
      </c>
      <c r="O2062">
        <v>238910</v>
      </c>
      <c r="Q2062" t="s">
        <v>78835</v>
      </c>
      <c r="R2062">
        <v>2566.86</v>
      </c>
      <c r="S2062">
        <v>2566.86</v>
      </c>
      <c r="T2062">
        <v>0</v>
      </c>
      <c r="U2062">
        <v>2566.86</v>
      </c>
      <c r="W2062" t="s">
        <v>1742</v>
      </c>
      <c r="X2062">
        <v>15248.89</v>
      </c>
      <c r="Y2062">
        <v>15153.11</v>
      </c>
      <c r="Z2062">
        <v>95.78</v>
      </c>
      <c r="AA2062">
        <v>18101.900000000001</v>
      </c>
    </row>
    <row r="2063" spans="11:27" ht="15.75" customHeight="1">
      <c r="K2063" t="s">
        <v>32942</v>
      </c>
      <c r="L2063">
        <v>0</v>
      </c>
      <c r="M2063">
        <v>0</v>
      </c>
      <c r="N2063">
        <v>0</v>
      </c>
      <c r="O2063">
        <v>0</v>
      </c>
      <c r="Q2063" t="s">
        <v>2311</v>
      </c>
      <c r="R2063">
        <v>173127.77</v>
      </c>
      <c r="S2063">
        <v>154883.51</v>
      </c>
      <c r="T2063">
        <v>18244.259999999998</v>
      </c>
      <c r="U2063">
        <v>216470.95</v>
      </c>
      <c r="W2063" t="s">
        <v>1743</v>
      </c>
      <c r="X2063">
        <v>85635.49</v>
      </c>
      <c r="Y2063">
        <v>85635.49</v>
      </c>
      <c r="Z2063">
        <v>0</v>
      </c>
      <c r="AA2063">
        <v>166663.70000000001</v>
      </c>
    </row>
    <row r="2064" spans="11:27" ht="15.75" customHeight="1">
      <c r="K2064" t="s">
        <v>32943</v>
      </c>
      <c r="L2064">
        <v>82526.740000000005</v>
      </c>
      <c r="M2064">
        <v>80730.929999999993</v>
      </c>
      <c r="N2064">
        <v>1795.81</v>
      </c>
      <c r="O2064">
        <v>117723.14</v>
      </c>
      <c r="Q2064" t="s">
        <v>78013</v>
      </c>
      <c r="R2064">
        <v>15071.48</v>
      </c>
      <c r="S2064">
        <v>15071.48</v>
      </c>
      <c r="T2064">
        <v>0</v>
      </c>
      <c r="U2064">
        <v>21894.21</v>
      </c>
      <c r="W2064" t="s">
        <v>1744</v>
      </c>
      <c r="X2064">
        <v>58753.11</v>
      </c>
      <c r="Y2064">
        <v>57261.8</v>
      </c>
      <c r="Z2064">
        <v>1491.3</v>
      </c>
      <c r="AA2064">
        <v>65160.25</v>
      </c>
    </row>
    <row r="2065" spans="11:27" ht="15.75" customHeight="1">
      <c r="K2065" t="s">
        <v>32944</v>
      </c>
      <c r="L2065">
        <v>93017.89</v>
      </c>
      <c r="M2065">
        <v>92018.73</v>
      </c>
      <c r="N2065">
        <v>999.16</v>
      </c>
      <c r="O2065">
        <v>121678.02</v>
      </c>
      <c r="Q2065" t="s">
        <v>2312</v>
      </c>
      <c r="R2065">
        <v>42870.57</v>
      </c>
      <c r="S2065">
        <v>42463.26</v>
      </c>
      <c r="T2065">
        <v>407.31</v>
      </c>
      <c r="U2065">
        <v>69210.080000000002</v>
      </c>
      <c r="W2065" t="s">
        <v>1745</v>
      </c>
      <c r="X2065">
        <v>22847.69</v>
      </c>
      <c r="Y2065">
        <v>21636.560000000001</v>
      </c>
      <c r="Z2065">
        <v>1211.1300000000001</v>
      </c>
      <c r="AA2065">
        <v>31351.88</v>
      </c>
    </row>
    <row r="2066" spans="11:27" ht="15.75" customHeight="1">
      <c r="K2066" t="s">
        <v>2232</v>
      </c>
      <c r="L2066">
        <v>5362.49</v>
      </c>
      <c r="M2066">
        <v>4176.75</v>
      </c>
      <c r="N2066">
        <v>1185.75</v>
      </c>
      <c r="O2066">
        <v>4176.75</v>
      </c>
      <c r="Q2066" t="s">
        <v>2313</v>
      </c>
      <c r="R2066">
        <v>48996.94</v>
      </c>
      <c r="S2066">
        <v>48996.94</v>
      </c>
      <c r="T2066">
        <v>0</v>
      </c>
      <c r="U2066">
        <v>87016.21</v>
      </c>
      <c r="W2066" t="s">
        <v>1746</v>
      </c>
      <c r="X2066">
        <v>0</v>
      </c>
      <c r="Y2066">
        <v>0</v>
      </c>
      <c r="Z2066">
        <v>0</v>
      </c>
      <c r="AA2066">
        <v>0</v>
      </c>
    </row>
    <row r="2067" spans="11:27" ht="15.75" customHeight="1">
      <c r="K2067" t="s">
        <v>2233</v>
      </c>
      <c r="L2067">
        <v>31342.38</v>
      </c>
      <c r="M2067">
        <v>27258.720000000001</v>
      </c>
      <c r="N2067">
        <v>4083.66</v>
      </c>
      <c r="O2067">
        <v>35488.410000000003</v>
      </c>
      <c r="Q2067" t="s">
        <v>2314</v>
      </c>
      <c r="R2067">
        <v>60117.47</v>
      </c>
      <c r="S2067">
        <v>59510.239999999998</v>
      </c>
      <c r="T2067">
        <v>607.23</v>
      </c>
      <c r="U2067">
        <v>114906.05</v>
      </c>
      <c r="W2067" t="s">
        <v>1747</v>
      </c>
      <c r="X2067">
        <v>19122</v>
      </c>
      <c r="Y2067">
        <v>19122</v>
      </c>
      <c r="Z2067">
        <v>0</v>
      </c>
      <c r="AA2067">
        <v>34408.25</v>
      </c>
    </row>
    <row r="2068" spans="11:27" ht="15.75" customHeight="1">
      <c r="K2068" t="s">
        <v>2234</v>
      </c>
      <c r="L2068">
        <v>19567.62</v>
      </c>
      <c r="M2068">
        <v>19567.62</v>
      </c>
      <c r="N2068">
        <v>0</v>
      </c>
      <c r="O2068">
        <v>26110.87</v>
      </c>
      <c r="Q2068" t="s">
        <v>78012</v>
      </c>
      <c r="R2068">
        <v>72057.100000000006</v>
      </c>
      <c r="S2068">
        <v>71099.48</v>
      </c>
      <c r="T2068">
        <v>957.62</v>
      </c>
      <c r="U2068">
        <v>86529.86</v>
      </c>
      <c r="W2068" t="s">
        <v>1748</v>
      </c>
      <c r="X2068">
        <v>4288.8100000000004</v>
      </c>
      <c r="Y2068">
        <v>4288.8100000000004</v>
      </c>
      <c r="Z2068">
        <v>0</v>
      </c>
      <c r="AA2068">
        <v>5266.25</v>
      </c>
    </row>
    <row r="2069" spans="11:27" ht="15.75" customHeight="1">
      <c r="K2069" t="s">
        <v>2235</v>
      </c>
      <c r="L2069">
        <v>40600.300000000003</v>
      </c>
      <c r="M2069">
        <v>39372.019999999997</v>
      </c>
      <c r="N2069">
        <v>1228.28</v>
      </c>
      <c r="O2069">
        <v>92732.39</v>
      </c>
      <c r="Q2069" t="s">
        <v>78011</v>
      </c>
      <c r="R2069">
        <v>1535.19</v>
      </c>
      <c r="S2069">
        <v>1535.19</v>
      </c>
      <c r="T2069">
        <v>0</v>
      </c>
      <c r="U2069">
        <v>1535.19</v>
      </c>
      <c r="W2069" t="s">
        <v>1749</v>
      </c>
      <c r="X2069">
        <v>97119.18</v>
      </c>
      <c r="Y2069">
        <v>96529.44</v>
      </c>
      <c r="Z2069">
        <v>589.74</v>
      </c>
      <c r="AA2069">
        <v>156211.13</v>
      </c>
    </row>
    <row r="2070" spans="11:27" ht="15.75" customHeight="1">
      <c r="K2070" t="s">
        <v>2236</v>
      </c>
      <c r="L2070">
        <v>0</v>
      </c>
      <c r="M2070">
        <v>0</v>
      </c>
      <c r="N2070">
        <v>0</v>
      </c>
      <c r="O2070">
        <v>0</v>
      </c>
      <c r="Q2070" t="s">
        <v>2315</v>
      </c>
      <c r="R2070">
        <v>69196.69</v>
      </c>
      <c r="S2070">
        <v>68494.149999999994</v>
      </c>
      <c r="T2070">
        <v>702.54</v>
      </c>
      <c r="U2070">
        <v>106367.14</v>
      </c>
      <c r="W2070" t="s">
        <v>1750</v>
      </c>
      <c r="X2070">
        <v>62218.07</v>
      </c>
      <c r="Y2070">
        <v>62218.07</v>
      </c>
      <c r="Z2070">
        <v>0</v>
      </c>
      <c r="AA2070">
        <v>114295</v>
      </c>
    </row>
    <row r="2071" spans="11:27" ht="15.75" customHeight="1">
      <c r="K2071" t="s">
        <v>2237</v>
      </c>
      <c r="L2071">
        <v>45389.89</v>
      </c>
      <c r="M2071">
        <v>45290.080000000002</v>
      </c>
      <c r="N2071">
        <v>99.81</v>
      </c>
      <c r="O2071">
        <v>87483.94</v>
      </c>
      <c r="Q2071" t="s">
        <v>2316</v>
      </c>
      <c r="R2071">
        <v>74603.61</v>
      </c>
      <c r="S2071">
        <v>74603.61</v>
      </c>
      <c r="T2071">
        <v>0</v>
      </c>
      <c r="U2071">
        <v>117403.85</v>
      </c>
      <c r="W2071" t="s">
        <v>1751</v>
      </c>
      <c r="X2071">
        <v>26818.28</v>
      </c>
      <c r="Y2071">
        <v>26543.54</v>
      </c>
      <c r="Z2071">
        <v>274.74</v>
      </c>
      <c r="AA2071">
        <v>31031.63</v>
      </c>
    </row>
    <row r="2072" spans="11:27" ht="15.75" customHeight="1">
      <c r="K2072" t="s">
        <v>2238</v>
      </c>
      <c r="L2072">
        <v>71365.5</v>
      </c>
      <c r="M2072">
        <v>66226.84</v>
      </c>
      <c r="N2072">
        <v>5138.66</v>
      </c>
      <c r="O2072">
        <v>88870.26</v>
      </c>
      <c r="Q2072" t="s">
        <v>2317</v>
      </c>
      <c r="R2072">
        <v>92073.89</v>
      </c>
      <c r="S2072">
        <v>87928.84</v>
      </c>
      <c r="T2072">
        <v>4145.05</v>
      </c>
      <c r="U2072">
        <v>125927.03999999999</v>
      </c>
      <c r="W2072" t="s">
        <v>1752</v>
      </c>
      <c r="X2072">
        <v>236816.98</v>
      </c>
      <c r="Y2072">
        <v>232912.42</v>
      </c>
      <c r="Z2072">
        <v>3904.56</v>
      </c>
      <c r="AA2072">
        <v>363235.52</v>
      </c>
    </row>
    <row r="2073" spans="11:27" ht="15.75" customHeight="1">
      <c r="K2073" t="s">
        <v>2239</v>
      </c>
      <c r="L2073">
        <v>0</v>
      </c>
      <c r="M2073">
        <v>0</v>
      </c>
      <c r="N2073">
        <v>0</v>
      </c>
      <c r="O2073">
        <v>0</v>
      </c>
      <c r="Q2073" t="s">
        <v>2318</v>
      </c>
      <c r="R2073">
        <v>109800.25</v>
      </c>
      <c r="S2073">
        <v>108337.22</v>
      </c>
      <c r="T2073">
        <v>1463.04</v>
      </c>
      <c r="U2073">
        <v>138259.97</v>
      </c>
      <c r="W2073" t="s">
        <v>1753</v>
      </c>
      <c r="X2073">
        <v>20285.84</v>
      </c>
      <c r="Y2073">
        <v>20285.84</v>
      </c>
      <c r="Z2073">
        <v>0</v>
      </c>
      <c r="AA2073">
        <v>42546.58</v>
      </c>
    </row>
    <row r="2074" spans="11:27" ht="15.75" customHeight="1">
      <c r="K2074" t="s">
        <v>2240</v>
      </c>
      <c r="L2074">
        <v>54661.26</v>
      </c>
      <c r="M2074">
        <v>49030.19</v>
      </c>
      <c r="N2074">
        <v>5631.07</v>
      </c>
      <c r="O2074">
        <v>72994.94</v>
      </c>
      <c r="Q2074" t="s">
        <v>2319</v>
      </c>
      <c r="R2074">
        <v>65842.490000000005</v>
      </c>
      <c r="S2074">
        <v>65842.490000000005</v>
      </c>
      <c r="T2074">
        <v>0</v>
      </c>
      <c r="U2074">
        <v>115234.06</v>
      </c>
      <c r="W2074" t="s">
        <v>1754</v>
      </c>
      <c r="X2074">
        <v>7957.12</v>
      </c>
      <c r="Y2074">
        <v>7625.74</v>
      </c>
      <c r="Z2074">
        <v>331.37</v>
      </c>
      <c r="AA2074">
        <v>9310.5</v>
      </c>
    </row>
    <row r="2075" spans="11:27" ht="15.75" customHeight="1">
      <c r="K2075" t="s">
        <v>2241</v>
      </c>
      <c r="L2075">
        <v>41701.54</v>
      </c>
      <c r="M2075">
        <v>41197.269999999997</v>
      </c>
      <c r="N2075">
        <v>504.28</v>
      </c>
      <c r="O2075">
        <v>95429.21</v>
      </c>
      <c r="Q2075" t="s">
        <v>2320</v>
      </c>
      <c r="R2075">
        <v>148317.29999999999</v>
      </c>
      <c r="S2075">
        <v>146233.98000000001</v>
      </c>
      <c r="T2075">
        <v>2083.3200000000002</v>
      </c>
      <c r="U2075">
        <v>232005.23</v>
      </c>
      <c r="W2075" t="s">
        <v>1755</v>
      </c>
      <c r="X2075">
        <v>38257.96</v>
      </c>
      <c r="Y2075">
        <v>38257.96</v>
      </c>
      <c r="Z2075">
        <v>0</v>
      </c>
      <c r="AA2075">
        <v>119471.77</v>
      </c>
    </row>
    <row r="2076" spans="11:27" ht="15.75" customHeight="1">
      <c r="K2076" t="s">
        <v>2242</v>
      </c>
      <c r="L2076">
        <v>18930.23</v>
      </c>
      <c r="M2076">
        <v>18427.53</v>
      </c>
      <c r="N2076">
        <v>502.7</v>
      </c>
      <c r="O2076">
        <v>22412.66</v>
      </c>
      <c r="Q2076" t="s">
        <v>2321</v>
      </c>
      <c r="R2076">
        <v>89962.04</v>
      </c>
      <c r="S2076">
        <v>89962.04</v>
      </c>
      <c r="T2076">
        <v>0</v>
      </c>
      <c r="U2076">
        <v>181211.81</v>
      </c>
      <c r="W2076" t="s">
        <v>78083</v>
      </c>
      <c r="X2076">
        <v>56274.62</v>
      </c>
      <c r="Y2076">
        <v>56274.62</v>
      </c>
      <c r="Z2076">
        <v>0</v>
      </c>
      <c r="AA2076">
        <v>59335.44</v>
      </c>
    </row>
    <row r="2077" spans="11:27" ht="15.75" customHeight="1">
      <c r="K2077" t="s">
        <v>32945</v>
      </c>
      <c r="L2077">
        <v>154531.62</v>
      </c>
      <c r="M2077">
        <v>154018.96</v>
      </c>
      <c r="N2077">
        <v>512.66999999999996</v>
      </c>
      <c r="O2077">
        <v>256201.32</v>
      </c>
      <c r="Q2077" t="s">
        <v>2322</v>
      </c>
      <c r="R2077">
        <v>87589.27</v>
      </c>
      <c r="S2077">
        <v>85852.33</v>
      </c>
      <c r="T2077">
        <v>1736.94</v>
      </c>
      <c r="U2077">
        <v>153750.16</v>
      </c>
      <c r="W2077" t="s">
        <v>1756</v>
      </c>
      <c r="X2077">
        <v>97500.03</v>
      </c>
      <c r="Y2077">
        <v>97058.49</v>
      </c>
      <c r="Z2077">
        <v>441.54</v>
      </c>
      <c r="AA2077">
        <v>156335.1</v>
      </c>
    </row>
    <row r="2078" spans="11:27" ht="15.75" customHeight="1">
      <c r="K2078" t="s">
        <v>32946</v>
      </c>
      <c r="L2078">
        <v>123811.94</v>
      </c>
      <c r="M2078">
        <v>121287.06</v>
      </c>
      <c r="N2078">
        <v>2524.88</v>
      </c>
      <c r="O2078">
        <v>188162.12</v>
      </c>
      <c r="Q2078" t="s">
        <v>2323</v>
      </c>
      <c r="R2078">
        <v>81903.5</v>
      </c>
      <c r="S2078">
        <v>81565.539999999994</v>
      </c>
      <c r="T2078">
        <v>337.96</v>
      </c>
      <c r="U2078">
        <v>180435.86</v>
      </c>
      <c r="W2078" t="s">
        <v>1757</v>
      </c>
      <c r="X2078">
        <v>0</v>
      </c>
      <c r="Y2078">
        <v>0</v>
      </c>
      <c r="Z2078">
        <v>0</v>
      </c>
      <c r="AA2078">
        <v>0</v>
      </c>
    </row>
    <row r="2079" spans="11:27" ht="15.75" customHeight="1">
      <c r="K2079" t="s">
        <v>32947</v>
      </c>
      <c r="L2079">
        <v>58359.74</v>
      </c>
      <c r="M2079">
        <v>57750.64</v>
      </c>
      <c r="N2079">
        <v>609.1</v>
      </c>
      <c r="O2079">
        <v>116083.47</v>
      </c>
      <c r="Q2079" t="s">
        <v>2324</v>
      </c>
      <c r="R2079">
        <v>103093</v>
      </c>
      <c r="S2079">
        <v>103093</v>
      </c>
      <c r="T2079">
        <v>0</v>
      </c>
      <c r="U2079">
        <v>216145.07</v>
      </c>
      <c r="W2079" t="s">
        <v>1758</v>
      </c>
      <c r="X2079">
        <v>41390.449999999997</v>
      </c>
      <c r="Y2079">
        <v>41390.449999999997</v>
      </c>
      <c r="Z2079">
        <v>0</v>
      </c>
      <c r="AA2079">
        <v>58210.81</v>
      </c>
    </row>
    <row r="2080" spans="11:27" ht="15.75" customHeight="1">
      <c r="K2080" t="s">
        <v>32948</v>
      </c>
      <c r="L2080">
        <v>0</v>
      </c>
      <c r="M2080">
        <v>0</v>
      </c>
      <c r="N2080">
        <v>0</v>
      </c>
      <c r="O2080">
        <v>0</v>
      </c>
      <c r="Q2080" t="s">
        <v>2325</v>
      </c>
      <c r="R2080">
        <v>15603.31</v>
      </c>
      <c r="S2080">
        <v>15368.41</v>
      </c>
      <c r="T2080">
        <v>234.9</v>
      </c>
      <c r="U2080">
        <v>15368.41</v>
      </c>
      <c r="W2080" t="s">
        <v>78082</v>
      </c>
      <c r="X2080">
        <v>86255.73</v>
      </c>
      <c r="Y2080">
        <v>86255.73</v>
      </c>
      <c r="Z2080">
        <v>0</v>
      </c>
      <c r="AA2080">
        <v>264067.90000000002</v>
      </c>
    </row>
    <row r="2081" spans="11:27" ht="15.75" customHeight="1">
      <c r="K2081" t="s">
        <v>32949</v>
      </c>
      <c r="L2081">
        <v>247219.82</v>
      </c>
      <c r="M2081">
        <v>246407.21</v>
      </c>
      <c r="N2081">
        <v>812.62</v>
      </c>
      <c r="O2081">
        <v>432542.48</v>
      </c>
      <c r="Q2081" t="s">
        <v>2326</v>
      </c>
      <c r="R2081">
        <v>92196.59</v>
      </c>
      <c r="S2081">
        <v>92054.17</v>
      </c>
      <c r="T2081">
        <v>142.41999999999999</v>
      </c>
      <c r="U2081">
        <v>146858.15</v>
      </c>
      <c r="W2081" t="s">
        <v>1759</v>
      </c>
      <c r="X2081">
        <v>55553.83</v>
      </c>
      <c r="Y2081">
        <v>55458.58</v>
      </c>
      <c r="Z2081">
        <v>95.25</v>
      </c>
      <c r="AA2081">
        <v>94084.77</v>
      </c>
    </row>
    <row r="2082" spans="11:27" ht="15.75" customHeight="1">
      <c r="K2082" t="s">
        <v>32950</v>
      </c>
      <c r="L2082">
        <v>113419.66</v>
      </c>
      <c r="M2082">
        <v>113419.66</v>
      </c>
      <c r="N2082">
        <v>0</v>
      </c>
      <c r="O2082">
        <v>229129.94</v>
      </c>
      <c r="Q2082" t="s">
        <v>2327</v>
      </c>
      <c r="R2082">
        <v>53060.88</v>
      </c>
      <c r="S2082">
        <v>52066.27</v>
      </c>
      <c r="T2082">
        <v>994.61</v>
      </c>
      <c r="U2082">
        <v>97501.51</v>
      </c>
      <c r="W2082" t="s">
        <v>1760</v>
      </c>
      <c r="X2082">
        <v>520.39</v>
      </c>
      <c r="Y2082">
        <v>520.39</v>
      </c>
      <c r="Z2082">
        <v>0</v>
      </c>
      <c r="AA2082">
        <v>520.39</v>
      </c>
    </row>
    <row r="2083" spans="11:27" ht="15.75" customHeight="1">
      <c r="K2083" t="s">
        <v>32951</v>
      </c>
      <c r="L2083">
        <v>98716.03</v>
      </c>
      <c r="M2083">
        <v>98716.03</v>
      </c>
      <c r="N2083">
        <v>0</v>
      </c>
      <c r="O2083">
        <v>192453.97</v>
      </c>
      <c r="Q2083" t="s">
        <v>2328</v>
      </c>
      <c r="R2083">
        <v>101255.33</v>
      </c>
      <c r="S2083">
        <v>101092.57</v>
      </c>
      <c r="T2083">
        <v>162.76</v>
      </c>
      <c r="U2083">
        <v>154537.57</v>
      </c>
      <c r="W2083" t="s">
        <v>1761</v>
      </c>
      <c r="X2083">
        <v>366102.05</v>
      </c>
      <c r="Y2083">
        <v>352041.25</v>
      </c>
      <c r="Z2083">
        <v>14060.79</v>
      </c>
      <c r="AA2083">
        <v>637204.67000000004</v>
      </c>
    </row>
    <row r="2084" spans="11:27" ht="15.75" customHeight="1">
      <c r="K2084" t="s">
        <v>32952</v>
      </c>
      <c r="L2084">
        <v>50728.98</v>
      </c>
      <c r="M2084">
        <v>42864.17</v>
      </c>
      <c r="N2084">
        <v>7864.82</v>
      </c>
      <c r="O2084">
        <v>56762.09</v>
      </c>
      <c r="Q2084" t="s">
        <v>2329</v>
      </c>
      <c r="R2084">
        <v>83740.86</v>
      </c>
      <c r="S2084">
        <v>83588.88</v>
      </c>
      <c r="T2084">
        <v>151.97999999999999</v>
      </c>
      <c r="U2084">
        <v>176186.62</v>
      </c>
      <c r="W2084" t="s">
        <v>1762</v>
      </c>
      <c r="X2084">
        <v>25951.88</v>
      </c>
      <c r="Y2084">
        <v>25951.88</v>
      </c>
      <c r="Z2084">
        <v>0</v>
      </c>
      <c r="AA2084">
        <v>35362.65</v>
      </c>
    </row>
    <row r="2085" spans="11:27" ht="15.75" customHeight="1">
      <c r="K2085" t="s">
        <v>32953</v>
      </c>
      <c r="L2085">
        <v>30339.24</v>
      </c>
      <c r="M2085">
        <v>29824.93</v>
      </c>
      <c r="N2085">
        <v>514.30999999999995</v>
      </c>
      <c r="O2085">
        <v>49759.91</v>
      </c>
      <c r="Q2085" t="s">
        <v>2330</v>
      </c>
      <c r="R2085">
        <v>39648.29</v>
      </c>
      <c r="S2085">
        <v>37666.26</v>
      </c>
      <c r="T2085">
        <v>1982.03</v>
      </c>
      <c r="U2085">
        <v>48909.69</v>
      </c>
      <c r="W2085" t="s">
        <v>1763</v>
      </c>
      <c r="X2085">
        <v>401512.71</v>
      </c>
      <c r="Y2085">
        <v>386129.23</v>
      </c>
      <c r="Z2085">
        <v>15383.48</v>
      </c>
      <c r="AA2085">
        <v>558639.51</v>
      </c>
    </row>
    <row r="2086" spans="11:27" ht="15.75" customHeight="1">
      <c r="K2086" t="s">
        <v>32954</v>
      </c>
      <c r="L2086">
        <v>129784.32000000001</v>
      </c>
      <c r="M2086">
        <v>128872.68</v>
      </c>
      <c r="N2086">
        <v>911.63</v>
      </c>
      <c r="O2086">
        <v>249120.92</v>
      </c>
      <c r="Q2086" t="s">
        <v>2331</v>
      </c>
      <c r="R2086">
        <v>42776.160000000003</v>
      </c>
      <c r="S2086">
        <v>37921.800000000003</v>
      </c>
      <c r="T2086">
        <v>4854.3599999999997</v>
      </c>
      <c r="U2086">
        <v>51404.25</v>
      </c>
      <c r="W2086" t="s">
        <v>1764</v>
      </c>
      <c r="X2086">
        <v>50922.52</v>
      </c>
      <c r="Y2086">
        <v>50922.52</v>
      </c>
      <c r="Z2086">
        <v>0</v>
      </c>
      <c r="AA2086">
        <v>83138.55</v>
      </c>
    </row>
    <row r="2087" spans="11:27" ht="15.75" customHeight="1">
      <c r="K2087" t="s">
        <v>2243</v>
      </c>
      <c r="L2087">
        <v>23663.01</v>
      </c>
      <c r="M2087">
        <v>22449.29</v>
      </c>
      <c r="N2087">
        <v>1213.72</v>
      </c>
      <c r="O2087">
        <v>25203.25</v>
      </c>
      <c r="Q2087" t="s">
        <v>2332</v>
      </c>
      <c r="R2087">
        <v>41603.83</v>
      </c>
      <c r="S2087">
        <v>41521.160000000003</v>
      </c>
      <c r="T2087">
        <v>82.67</v>
      </c>
      <c r="U2087">
        <v>66883.899999999994</v>
      </c>
      <c r="W2087" t="s">
        <v>1765</v>
      </c>
      <c r="X2087">
        <v>119049.05</v>
      </c>
      <c r="Y2087">
        <v>119049.05</v>
      </c>
      <c r="Z2087">
        <v>0</v>
      </c>
      <c r="AA2087">
        <v>278033.77</v>
      </c>
    </row>
    <row r="2088" spans="11:27" ht="15.75" customHeight="1">
      <c r="K2088" t="s">
        <v>2244</v>
      </c>
      <c r="L2088">
        <v>76233.97</v>
      </c>
      <c r="M2088">
        <v>75667.66</v>
      </c>
      <c r="N2088">
        <v>566.30999999999995</v>
      </c>
      <c r="O2088">
        <v>119103.53</v>
      </c>
      <c r="Q2088" t="s">
        <v>2333</v>
      </c>
      <c r="R2088">
        <v>46730.34</v>
      </c>
      <c r="S2088">
        <v>46608.66</v>
      </c>
      <c r="T2088">
        <v>121.68</v>
      </c>
      <c r="U2088">
        <v>71506.710000000006</v>
      </c>
      <c r="W2088" t="s">
        <v>1766</v>
      </c>
      <c r="X2088">
        <v>0</v>
      </c>
      <c r="Y2088">
        <v>0</v>
      </c>
      <c r="Z2088">
        <v>0</v>
      </c>
      <c r="AA2088">
        <v>0</v>
      </c>
    </row>
    <row r="2089" spans="11:27" ht="15.75" customHeight="1">
      <c r="K2089" t="s">
        <v>2245</v>
      </c>
      <c r="L2089">
        <v>3323.22</v>
      </c>
      <c r="M2089">
        <v>3323.22</v>
      </c>
      <c r="N2089">
        <v>0</v>
      </c>
      <c r="O2089">
        <v>3323.22</v>
      </c>
      <c r="Q2089" t="s">
        <v>2334</v>
      </c>
      <c r="R2089">
        <v>77980.92</v>
      </c>
      <c r="S2089">
        <v>77980.92</v>
      </c>
      <c r="T2089">
        <v>0</v>
      </c>
      <c r="U2089">
        <v>164398.22</v>
      </c>
      <c r="W2089" t="s">
        <v>1767</v>
      </c>
      <c r="X2089">
        <v>187069.52</v>
      </c>
      <c r="Y2089">
        <v>183212.97</v>
      </c>
      <c r="Z2089">
        <v>3856.55</v>
      </c>
      <c r="AA2089">
        <v>247916.59</v>
      </c>
    </row>
    <row r="2090" spans="11:27" ht="15.75" customHeight="1">
      <c r="K2090" t="s">
        <v>2246</v>
      </c>
      <c r="L2090">
        <v>0</v>
      </c>
      <c r="M2090">
        <v>0</v>
      </c>
      <c r="N2090">
        <v>0</v>
      </c>
      <c r="O2090">
        <v>0</v>
      </c>
      <c r="Q2090" t="s">
        <v>78836</v>
      </c>
      <c r="R2090">
        <v>0</v>
      </c>
      <c r="S2090">
        <v>0</v>
      </c>
      <c r="T2090">
        <v>0</v>
      </c>
      <c r="U2090">
        <v>0</v>
      </c>
      <c r="W2090" t="s">
        <v>1768</v>
      </c>
      <c r="X2090">
        <v>199045.16</v>
      </c>
      <c r="Y2090">
        <v>172371.24</v>
      </c>
      <c r="Z2090">
        <v>26673.919999999998</v>
      </c>
      <c r="AA2090">
        <v>200649.16</v>
      </c>
    </row>
    <row r="2091" spans="11:27" ht="15.75" customHeight="1">
      <c r="K2091" t="s">
        <v>78832</v>
      </c>
      <c r="L2091">
        <v>0</v>
      </c>
      <c r="M2091">
        <v>0</v>
      </c>
      <c r="N2091">
        <v>0</v>
      </c>
      <c r="O2091">
        <v>0</v>
      </c>
      <c r="Q2091" t="s">
        <v>2335</v>
      </c>
      <c r="R2091">
        <v>273483.24</v>
      </c>
      <c r="S2091">
        <v>268337.75</v>
      </c>
      <c r="T2091">
        <v>5145.4799999999996</v>
      </c>
      <c r="U2091">
        <v>476190.89</v>
      </c>
      <c r="W2091" t="s">
        <v>1769</v>
      </c>
      <c r="X2091">
        <v>38491.699999999997</v>
      </c>
      <c r="Y2091">
        <v>37936.5</v>
      </c>
      <c r="Z2091">
        <v>555.20000000000005</v>
      </c>
      <c r="AA2091">
        <v>64290.7</v>
      </c>
    </row>
    <row r="2092" spans="11:27" ht="15.75" customHeight="1">
      <c r="K2092" t="s">
        <v>2247</v>
      </c>
      <c r="L2092">
        <v>19210.34</v>
      </c>
      <c r="M2092">
        <v>19210.34</v>
      </c>
      <c r="N2092">
        <v>0</v>
      </c>
      <c r="O2092">
        <v>30683.279999999999</v>
      </c>
      <c r="Q2092" t="s">
        <v>2336</v>
      </c>
      <c r="R2092">
        <v>84574.77</v>
      </c>
      <c r="S2092">
        <v>83301.23</v>
      </c>
      <c r="T2092">
        <v>1273.53</v>
      </c>
      <c r="U2092">
        <v>114895.71</v>
      </c>
      <c r="W2092" t="s">
        <v>1770</v>
      </c>
      <c r="X2092">
        <v>21056.28</v>
      </c>
      <c r="Y2092">
        <v>20204.22</v>
      </c>
      <c r="Z2092">
        <v>852.07</v>
      </c>
      <c r="AA2092">
        <v>20204.22</v>
      </c>
    </row>
    <row r="2093" spans="11:27" ht="15.75" customHeight="1">
      <c r="K2093" t="s">
        <v>2248</v>
      </c>
      <c r="L2093">
        <v>113680.71</v>
      </c>
      <c r="M2093">
        <v>110702.15</v>
      </c>
      <c r="N2093">
        <v>2978.56</v>
      </c>
      <c r="O2093">
        <v>145855.20000000001</v>
      </c>
      <c r="Q2093" t="s">
        <v>2337</v>
      </c>
      <c r="R2093">
        <v>344069.34</v>
      </c>
      <c r="S2093">
        <v>342333.78</v>
      </c>
      <c r="T2093">
        <v>1735.56</v>
      </c>
      <c r="U2093">
        <v>553237.4</v>
      </c>
      <c r="W2093" t="s">
        <v>1771</v>
      </c>
      <c r="X2093">
        <v>647263.54</v>
      </c>
      <c r="Y2093">
        <v>637912.06000000006</v>
      </c>
      <c r="Z2093">
        <v>9351.48</v>
      </c>
      <c r="AA2093">
        <v>1394999.42</v>
      </c>
    </row>
    <row r="2094" spans="11:27" ht="15.75" customHeight="1">
      <c r="K2094" t="s">
        <v>2249</v>
      </c>
      <c r="L2094">
        <v>0</v>
      </c>
      <c r="M2094">
        <v>0</v>
      </c>
      <c r="N2094">
        <v>0</v>
      </c>
      <c r="O2094">
        <v>0</v>
      </c>
      <c r="Q2094" t="s">
        <v>2338</v>
      </c>
      <c r="R2094">
        <v>87128.62</v>
      </c>
      <c r="S2094">
        <v>81394.679999999993</v>
      </c>
      <c r="T2094">
        <v>5733.94</v>
      </c>
      <c r="U2094">
        <v>139558.17000000001</v>
      </c>
      <c r="W2094" t="s">
        <v>1772</v>
      </c>
      <c r="X2094">
        <v>462753.47</v>
      </c>
      <c r="Y2094">
        <v>453759.17</v>
      </c>
      <c r="Z2094">
        <v>8994.2999999999993</v>
      </c>
      <c r="AA2094">
        <v>964109.59</v>
      </c>
    </row>
    <row r="2095" spans="11:27" ht="15.75" customHeight="1">
      <c r="K2095" t="s">
        <v>2250</v>
      </c>
      <c r="L2095">
        <v>57645.46</v>
      </c>
      <c r="M2095">
        <v>57107.83</v>
      </c>
      <c r="N2095">
        <v>537.62</v>
      </c>
      <c r="O2095">
        <v>110282.56</v>
      </c>
      <c r="Q2095" t="s">
        <v>2339</v>
      </c>
      <c r="R2095">
        <v>33343.760000000002</v>
      </c>
      <c r="S2095">
        <v>32427.91</v>
      </c>
      <c r="T2095">
        <v>915.85</v>
      </c>
      <c r="U2095">
        <v>45741.02</v>
      </c>
      <c r="W2095" t="s">
        <v>1773</v>
      </c>
      <c r="X2095">
        <v>48756.13</v>
      </c>
      <c r="Y2095">
        <v>48505.94</v>
      </c>
      <c r="Z2095">
        <v>250.19</v>
      </c>
      <c r="AA2095">
        <v>73108.240000000005</v>
      </c>
    </row>
    <row r="2096" spans="11:27" ht="15.75" customHeight="1">
      <c r="K2096" t="s">
        <v>2251</v>
      </c>
      <c r="L2096">
        <v>60350.91</v>
      </c>
      <c r="M2096">
        <v>59939.03</v>
      </c>
      <c r="N2096">
        <v>411.88</v>
      </c>
      <c r="O2096">
        <v>111390.77</v>
      </c>
      <c r="Q2096" t="s">
        <v>2340</v>
      </c>
      <c r="R2096">
        <v>158995.32999999999</v>
      </c>
      <c r="S2096">
        <v>158995.32999999999</v>
      </c>
      <c r="T2096">
        <v>0</v>
      </c>
      <c r="U2096">
        <v>325955.33</v>
      </c>
      <c r="W2096" t="s">
        <v>1774</v>
      </c>
      <c r="X2096">
        <v>196380.58</v>
      </c>
      <c r="Y2096">
        <v>195611.93</v>
      </c>
      <c r="Z2096">
        <v>768.66</v>
      </c>
      <c r="AA2096">
        <v>338105.58</v>
      </c>
    </row>
    <row r="2097" spans="11:27" ht="15.75" customHeight="1">
      <c r="K2097" t="s">
        <v>2253</v>
      </c>
      <c r="L2097">
        <v>65235.09</v>
      </c>
      <c r="M2097">
        <v>64784.43</v>
      </c>
      <c r="N2097">
        <v>450.66</v>
      </c>
      <c r="O2097">
        <v>124357.08</v>
      </c>
      <c r="Q2097" t="s">
        <v>2341</v>
      </c>
      <c r="R2097">
        <v>139904.82</v>
      </c>
      <c r="S2097">
        <v>138509.92000000001</v>
      </c>
      <c r="T2097">
        <v>1394.91</v>
      </c>
      <c r="U2097">
        <v>212806.51</v>
      </c>
      <c r="W2097" t="s">
        <v>1775</v>
      </c>
      <c r="X2097">
        <v>12370.35</v>
      </c>
      <c r="Y2097">
        <v>11653.88</v>
      </c>
      <c r="Z2097">
        <v>716.47</v>
      </c>
      <c r="AA2097">
        <v>14313.84</v>
      </c>
    </row>
    <row r="2098" spans="11:27" ht="15.75" customHeight="1">
      <c r="K2098" t="s">
        <v>78833</v>
      </c>
      <c r="L2098">
        <v>0</v>
      </c>
      <c r="M2098">
        <v>0</v>
      </c>
      <c r="N2098">
        <v>0</v>
      </c>
      <c r="O2098">
        <v>0</v>
      </c>
      <c r="Q2098" t="s">
        <v>2342</v>
      </c>
      <c r="R2098">
        <v>188784.93</v>
      </c>
      <c r="S2098">
        <v>186419.97</v>
      </c>
      <c r="T2098">
        <v>2364.96</v>
      </c>
      <c r="U2098">
        <v>335181.02</v>
      </c>
      <c r="W2098" t="s">
        <v>1776</v>
      </c>
      <c r="X2098">
        <v>149827.13</v>
      </c>
      <c r="Y2098">
        <v>149017.16</v>
      </c>
      <c r="Z2098">
        <v>809.97</v>
      </c>
      <c r="AA2098">
        <v>377476.79</v>
      </c>
    </row>
    <row r="2099" spans="11:27" ht="15.75" customHeight="1">
      <c r="K2099" t="s">
        <v>2256</v>
      </c>
      <c r="L2099">
        <v>145198.26</v>
      </c>
      <c r="M2099">
        <v>142782.04999999999</v>
      </c>
      <c r="N2099">
        <v>2416.21</v>
      </c>
      <c r="O2099">
        <v>204260.62</v>
      </c>
      <c r="Q2099" t="s">
        <v>2343</v>
      </c>
      <c r="R2099">
        <v>0</v>
      </c>
      <c r="S2099">
        <v>0</v>
      </c>
      <c r="T2099">
        <v>0</v>
      </c>
      <c r="U2099">
        <v>0</v>
      </c>
      <c r="W2099" t="s">
        <v>1777</v>
      </c>
      <c r="X2099">
        <v>228501.66</v>
      </c>
      <c r="Y2099">
        <v>202322.82</v>
      </c>
      <c r="Z2099">
        <v>26178.83</v>
      </c>
      <c r="AA2099">
        <v>287087.05</v>
      </c>
    </row>
    <row r="2100" spans="11:27" ht="15.75" customHeight="1">
      <c r="K2100" t="s">
        <v>2258</v>
      </c>
      <c r="L2100">
        <v>95529.47</v>
      </c>
      <c r="M2100">
        <v>93449.919999999998</v>
      </c>
      <c r="N2100">
        <v>2079.5500000000002</v>
      </c>
      <c r="O2100">
        <v>183231</v>
      </c>
      <c r="Q2100" t="s">
        <v>2344</v>
      </c>
      <c r="R2100">
        <v>158434.16</v>
      </c>
      <c r="S2100">
        <v>158434.16</v>
      </c>
      <c r="T2100">
        <v>0</v>
      </c>
      <c r="U2100">
        <v>391711</v>
      </c>
      <c r="W2100" t="s">
        <v>1778</v>
      </c>
      <c r="X2100">
        <v>320816.90000000002</v>
      </c>
      <c r="Y2100">
        <v>319971</v>
      </c>
      <c r="Z2100">
        <v>845.9</v>
      </c>
      <c r="AA2100">
        <v>506685.36</v>
      </c>
    </row>
    <row r="2101" spans="11:27" ht="15.75" customHeight="1">
      <c r="K2101" t="s">
        <v>2260</v>
      </c>
      <c r="L2101">
        <v>106282.39</v>
      </c>
      <c r="M2101">
        <v>102856.68</v>
      </c>
      <c r="N2101">
        <v>3425.71</v>
      </c>
      <c r="O2101">
        <v>178225.91</v>
      </c>
      <c r="Q2101" t="s">
        <v>2345</v>
      </c>
      <c r="R2101">
        <v>90704.76</v>
      </c>
      <c r="S2101">
        <v>90704.76</v>
      </c>
      <c r="T2101">
        <v>0</v>
      </c>
      <c r="U2101">
        <v>196851.51</v>
      </c>
      <c r="W2101" t="s">
        <v>1779</v>
      </c>
      <c r="X2101">
        <v>24614.19</v>
      </c>
      <c r="Y2101">
        <v>24528.16</v>
      </c>
      <c r="Z2101">
        <v>86.03</v>
      </c>
      <c r="AA2101">
        <v>34510.400000000001</v>
      </c>
    </row>
    <row r="2102" spans="11:27" ht="15.75" customHeight="1">
      <c r="K2102" t="s">
        <v>32961</v>
      </c>
      <c r="L2102">
        <v>0</v>
      </c>
      <c r="M2102">
        <v>0</v>
      </c>
      <c r="N2102">
        <v>0</v>
      </c>
      <c r="O2102">
        <v>0</v>
      </c>
      <c r="Q2102" t="s">
        <v>2346</v>
      </c>
      <c r="R2102">
        <v>20416.560000000001</v>
      </c>
      <c r="S2102">
        <v>20416.560000000001</v>
      </c>
      <c r="T2102">
        <v>0</v>
      </c>
      <c r="U2102">
        <v>43388.07</v>
      </c>
      <c r="W2102" t="s">
        <v>78081</v>
      </c>
      <c r="X2102">
        <v>54116.38</v>
      </c>
      <c r="Y2102">
        <v>53683.839999999997</v>
      </c>
      <c r="Z2102">
        <v>432.54</v>
      </c>
      <c r="AA2102">
        <v>80948.990000000005</v>
      </c>
    </row>
    <row r="2103" spans="11:27" ht="15.75" customHeight="1">
      <c r="K2103" t="s">
        <v>2261</v>
      </c>
      <c r="L2103">
        <v>44917.55</v>
      </c>
      <c r="M2103">
        <v>44917.55</v>
      </c>
      <c r="N2103">
        <v>0</v>
      </c>
      <c r="O2103">
        <v>66188.95</v>
      </c>
      <c r="Q2103" t="s">
        <v>2357</v>
      </c>
      <c r="R2103">
        <v>139488.56</v>
      </c>
      <c r="S2103">
        <v>137823.17000000001</v>
      </c>
      <c r="T2103">
        <v>1665.39</v>
      </c>
      <c r="U2103">
        <v>237643.87</v>
      </c>
      <c r="W2103" t="s">
        <v>1780</v>
      </c>
      <c r="X2103">
        <v>1557.22</v>
      </c>
      <c r="Y2103">
        <v>1557.22</v>
      </c>
      <c r="Z2103">
        <v>0</v>
      </c>
      <c r="AA2103">
        <v>1557.22</v>
      </c>
    </row>
    <row r="2104" spans="11:27" ht="15.75" customHeight="1">
      <c r="K2104" t="s">
        <v>32962</v>
      </c>
      <c r="L2104">
        <v>207074.2</v>
      </c>
      <c r="M2104">
        <v>206565.25</v>
      </c>
      <c r="N2104">
        <v>508.95</v>
      </c>
      <c r="O2104">
        <v>351705.91</v>
      </c>
      <c r="Q2104" t="s">
        <v>2358</v>
      </c>
      <c r="R2104">
        <v>12993.76</v>
      </c>
      <c r="S2104">
        <v>10762.28</v>
      </c>
      <c r="T2104">
        <v>2231.4699999999998</v>
      </c>
      <c r="U2104">
        <v>11795.03</v>
      </c>
      <c r="W2104" t="s">
        <v>78080</v>
      </c>
      <c r="X2104">
        <v>2037.89</v>
      </c>
      <c r="Y2104">
        <v>1895.73</v>
      </c>
      <c r="Z2104">
        <v>142.16</v>
      </c>
      <c r="AA2104">
        <v>1895.73</v>
      </c>
    </row>
    <row r="2105" spans="11:27" ht="15.75" customHeight="1">
      <c r="K2105" t="s">
        <v>32963</v>
      </c>
      <c r="L2105">
        <v>292265.03999999998</v>
      </c>
      <c r="M2105">
        <v>254367.42</v>
      </c>
      <c r="N2105">
        <v>37897.620000000003</v>
      </c>
      <c r="O2105">
        <v>442131.7</v>
      </c>
      <c r="Q2105" t="s">
        <v>2359</v>
      </c>
      <c r="R2105">
        <v>35919.42</v>
      </c>
      <c r="S2105">
        <v>35919.42</v>
      </c>
      <c r="T2105">
        <v>0</v>
      </c>
      <c r="U2105">
        <v>69254.789999999994</v>
      </c>
      <c r="W2105" t="s">
        <v>1781</v>
      </c>
      <c r="X2105">
        <v>29306.26</v>
      </c>
      <c r="Y2105">
        <v>29082.16</v>
      </c>
      <c r="Z2105">
        <v>224.1</v>
      </c>
      <c r="AA2105">
        <v>52959.15</v>
      </c>
    </row>
    <row r="2106" spans="11:27" ht="15.75" customHeight="1">
      <c r="K2106" t="s">
        <v>2263</v>
      </c>
      <c r="L2106">
        <v>103340.04</v>
      </c>
      <c r="M2106">
        <v>103099.23</v>
      </c>
      <c r="N2106">
        <v>240.8</v>
      </c>
      <c r="O2106">
        <v>215943.79</v>
      </c>
      <c r="Q2106" t="s">
        <v>2360</v>
      </c>
      <c r="R2106">
        <v>0</v>
      </c>
      <c r="S2106">
        <v>0</v>
      </c>
      <c r="T2106">
        <v>0</v>
      </c>
      <c r="U2106">
        <v>0</v>
      </c>
      <c r="W2106" t="s">
        <v>1782</v>
      </c>
      <c r="X2106">
        <v>2043.32</v>
      </c>
      <c r="Y2106">
        <v>2043.32</v>
      </c>
      <c r="Z2106">
        <v>0</v>
      </c>
      <c r="AA2106">
        <v>2043.32</v>
      </c>
    </row>
    <row r="2107" spans="11:27" ht="15.75" customHeight="1">
      <c r="K2107" t="s">
        <v>32965</v>
      </c>
      <c r="L2107">
        <v>0</v>
      </c>
      <c r="M2107">
        <v>0</v>
      </c>
      <c r="N2107">
        <v>0</v>
      </c>
      <c r="O2107">
        <v>0</v>
      </c>
      <c r="Q2107" t="s">
        <v>2361</v>
      </c>
      <c r="R2107">
        <v>54783.199999999997</v>
      </c>
      <c r="S2107">
        <v>51746.98</v>
      </c>
      <c r="T2107">
        <v>3036.22</v>
      </c>
      <c r="U2107">
        <v>90257.06</v>
      </c>
      <c r="W2107" t="s">
        <v>78079</v>
      </c>
      <c r="X2107">
        <v>0</v>
      </c>
      <c r="Y2107">
        <v>0</v>
      </c>
      <c r="Z2107">
        <v>0</v>
      </c>
      <c r="AA2107">
        <v>0</v>
      </c>
    </row>
    <row r="2108" spans="11:27" ht="15.75" customHeight="1">
      <c r="K2108" t="s">
        <v>32967</v>
      </c>
      <c r="L2108">
        <v>113019.11</v>
      </c>
      <c r="M2108">
        <v>112075.56</v>
      </c>
      <c r="N2108">
        <v>943.55</v>
      </c>
      <c r="O2108">
        <v>178083.3</v>
      </c>
      <c r="Q2108" t="s">
        <v>2362</v>
      </c>
      <c r="R2108">
        <v>33513.25</v>
      </c>
      <c r="S2108">
        <v>33425.75</v>
      </c>
      <c r="T2108">
        <v>87.5</v>
      </c>
      <c r="U2108">
        <v>55285.88</v>
      </c>
      <c r="W2108" t="s">
        <v>78078</v>
      </c>
      <c r="X2108">
        <v>50658.89</v>
      </c>
      <c r="Y2108">
        <v>50527.43</v>
      </c>
      <c r="Z2108">
        <v>131.47</v>
      </c>
      <c r="AA2108">
        <v>114405.16</v>
      </c>
    </row>
    <row r="2109" spans="11:27" ht="15.75" customHeight="1">
      <c r="K2109" t="s">
        <v>32969</v>
      </c>
      <c r="L2109">
        <v>31864.32</v>
      </c>
      <c r="M2109">
        <v>31642.2</v>
      </c>
      <c r="N2109">
        <v>222.11</v>
      </c>
      <c r="O2109">
        <v>53846.32</v>
      </c>
      <c r="Q2109" t="s">
        <v>2364</v>
      </c>
      <c r="R2109">
        <v>70426.679999999993</v>
      </c>
      <c r="S2109">
        <v>68376.17</v>
      </c>
      <c r="T2109">
        <v>2050.5100000000002</v>
      </c>
      <c r="U2109">
        <v>118645.1</v>
      </c>
      <c r="W2109" t="s">
        <v>1783</v>
      </c>
      <c r="X2109">
        <v>130479.49</v>
      </c>
      <c r="Y2109">
        <v>130003.27</v>
      </c>
      <c r="Z2109">
        <v>476.22</v>
      </c>
      <c r="AA2109">
        <v>201287.05</v>
      </c>
    </row>
    <row r="2110" spans="11:27" ht="15.75" customHeight="1">
      <c r="K2110" t="s">
        <v>32970</v>
      </c>
      <c r="L2110">
        <v>0</v>
      </c>
      <c r="M2110">
        <v>0</v>
      </c>
      <c r="N2110">
        <v>0</v>
      </c>
      <c r="O2110">
        <v>0</v>
      </c>
      <c r="Q2110" t="s">
        <v>2366</v>
      </c>
      <c r="R2110">
        <v>70951.53</v>
      </c>
      <c r="S2110">
        <v>69813.64</v>
      </c>
      <c r="T2110">
        <v>1137.8900000000001</v>
      </c>
      <c r="U2110">
        <v>117149.43</v>
      </c>
      <c r="W2110" t="s">
        <v>1784</v>
      </c>
      <c r="X2110">
        <v>77654.61</v>
      </c>
      <c r="Y2110">
        <v>68590.36</v>
      </c>
      <c r="Z2110">
        <v>9064.25</v>
      </c>
      <c r="AA2110">
        <v>107088.19</v>
      </c>
    </row>
    <row r="2111" spans="11:27" ht="15.75" customHeight="1">
      <c r="K2111" t="s">
        <v>32971</v>
      </c>
      <c r="L2111">
        <v>143787.70000000001</v>
      </c>
      <c r="M2111">
        <v>142487.24</v>
      </c>
      <c r="N2111">
        <v>1300.46</v>
      </c>
      <c r="O2111">
        <v>297036.17</v>
      </c>
      <c r="Q2111" t="s">
        <v>77977</v>
      </c>
      <c r="R2111">
        <v>15400.32</v>
      </c>
      <c r="S2111">
        <v>14363.46</v>
      </c>
      <c r="T2111">
        <v>1036.8599999999999</v>
      </c>
      <c r="U2111">
        <v>24650.93</v>
      </c>
      <c r="W2111" t="s">
        <v>1785</v>
      </c>
      <c r="X2111">
        <v>56056.75</v>
      </c>
      <c r="Y2111">
        <v>41838.94</v>
      </c>
      <c r="Z2111">
        <v>14217.81</v>
      </c>
      <c r="AA2111">
        <v>48341.36</v>
      </c>
    </row>
    <row r="2112" spans="11:27" ht="15.75" customHeight="1">
      <c r="K2112" t="s">
        <v>2267</v>
      </c>
      <c r="L2112">
        <v>31363.45</v>
      </c>
      <c r="M2112">
        <v>31118.76</v>
      </c>
      <c r="N2112">
        <v>244.69</v>
      </c>
      <c r="O2112">
        <v>68086.960000000006</v>
      </c>
      <c r="Q2112" t="s">
        <v>78863</v>
      </c>
      <c r="R2112">
        <v>0</v>
      </c>
      <c r="S2112">
        <v>0</v>
      </c>
      <c r="T2112">
        <v>0</v>
      </c>
      <c r="U2112">
        <v>0</v>
      </c>
      <c r="W2112" t="s">
        <v>1786</v>
      </c>
      <c r="X2112">
        <v>45540.639999999999</v>
      </c>
      <c r="Y2112">
        <v>45540.639999999999</v>
      </c>
      <c r="Z2112">
        <v>0</v>
      </c>
      <c r="AA2112">
        <v>96299.29</v>
      </c>
    </row>
    <row r="2113" spans="11:27" ht="15.75" customHeight="1">
      <c r="K2113" t="s">
        <v>32972</v>
      </c>
      <c r="L2113">
        <v>113239.19</v>
      </c>
      <c r="M2113">
        <v>112086.99</v>
      </c>
      <c r="N2113">
        <v>1152.2</v>
      </c>
      <c r="O2113">
        <v>211195.42</v>
      </c>
      <c r="Q2113" t="s">
        <v>2367</v>
      </c>
      <c r="R2113">
        <v>55688.71</v>
      </c>
      <c r="S2113">
        <v>54441.18</v>
      </c>
      <c r="T2113">
        <v>1247.53</v>
      </c>
      <c r="U2113">
        <v>75050.259999999995</v>
      </c>
      <c r="W2113" t="s">
        <v>1787</v>
      </c>
      <c r="X2113">
        <v>0</v>
      </c>
      <c r="Y2113">
        <v>0</v>
      </c>
      <c r="Z2113">
        <v>0</v>
      </c>
      <c r="AA2113">
        <v>0</v>
      </c>
    </row>
    <row r="2114" spans="11:27" ht="15.75" customHeight="1">
      <c r="K2114" t="s">
        <v>78834</v>
      </c>
      <c r="L2114">
        <v>0</v>
      </c>
      <c r="M2114">
        <v>0</v>
      </c>
      <c r="N2114">
        <v>0</v>
      </c>
      <c r="O2114">
        <v>0</v>
      </c>
      <c r="Q2114" t="s">
        <v>2369</v>
      </c>
      <c r="R2114">
        <v>70617.97</v>
      </c>
      <c r="S2114">
        <v>69390.75</v>
      </c>
      <c r="T2114">
        <v>1227.22</v>
      </c>
      <c r="U2114">
        <v>112046.64</v>
      </c>
      <c r="W2114" t="s">
        <v>1788</v>
      </c>
      <c r="X2114">
        <v>33993.51</v>
      </c>
      <c r="Y2114">
        <v>33561.58</v>
      </c>
      <c r="Z2114">
        <v>431.93</v>
      </c>
      <c r="AA2114">
        <v>51543.51</v>
      </c>
    </row>
    <row r="2115" spans="11:27" ht="15.75" customHeight="1">
      <c r="K2115" t="s">
        <v>32973</v>
      </c>
      <c r="L2115">
        <v>108167.33</v>
      </c>
      <c r="M2115">
        <v>107660.99</v>
      </c>
      <c r="N2115">
        <v>506.34</v>
      </c>
      <c r="O2115">
        <v>162953.78</v>
      </c>
      <c r="Q2115" t="s">
        <v>2370</v>
      </c>
      <c r="R2115">
        <v>50174.51</v>
      </c>
      <c r="S2115">
        <v>49247.63</v>
      </c>
      <c r="T2115">
        <v>926.87</v>
      </c>
      <c r="U2115">
        <v>97141</v>
      </c>
      <c r="W2115" t="s">
        <v>85447</v>
      </c>
      <c r="X2115">
        <v>16820.259999999998</v>
      </c>
      <c r="Y2115">
        <v>16820.259999999998</v>
      </c>
      <c r="Z2115">
        <v>0</v>
      </c>
      <c r="AA2115">
        <v>25614.75</v>
      </c>
    </row>
    <row r="2116" spans="11:27" ht="15.75" customHeight="1">
      <c r="K2116" t="s">
        <v>2268</v>
      </c>
      <c r="L2116">
        <v>133246.34</v>
      </c>
      <c r="M2116">
        <v>132697.23000000001</v>
      </c>
      <c r="N2116">
        <v>549.11</v>
      </c>
      <c r="O2116">
        <v>227128.46</v>
      </c>
      <c r="Q2116" t="s">
        <v>2372</v>
      </c>
      <c r="R2116">
        <v>39857.129999999997</v>
      </c>
      <c r="S2116">
        <v>38234.53</v>
      </c>
      <c r="T2116">
        <v>1622.6</v>
      </c>
      <c r="U2116">
        <v>72771.990000000005</v>
      </c>
      <c r="W2116" t="s">
        <v>1789</v>
      </c>
      <c r="X2116">
        <v>27152.22</v>
      </c>
      <c r="Y2116">
        <v>27152.22</v>
      </c>
      <c r="Z2116">
        <v>0</v>
      </c>
      <c r="AA2116">
        <v>43461.67</v>
      </c>
    </row>
    <row r="2117" spans="11:27" ht="15.75" customHeight="1">
      <c r="K2117" t="s">
        <v>32974</v>
      </c>
      <c r="L2117">
        <v>55921.59</v>
      </c>
      <c r="M2117">
        <v>54880.4</v>
      </c>
      <c r="N2117">
        <v>1041.19</v>
      </c>
      <c r="O2117">
        <v>92058.84</v>
      </c>
      <c r="Q2117" t="s">
        <v>77974</v>
      </c>
      <c r="R2117">
        <v>215446.04</v>
      </c>
      <c r="S2117">
        <v>209052.08</v>
      </c>
      <c r="T2117">
        <v>6393.96</v>
      </c>
      <c r="U2117">
        <v>356659.74</v>
      </c>
      <c r="W2117" t="s">
        <v>85448</v>
      </c>
      <c r="X2117">
        <v>0</v>
      </c>
      <c r="Y2117">
        <v>0</v>
      </c>
      <c r="Z2117">
        <v>0</v>
      </c>
      <c r="AA2117">
        <v>0</v>
      </c>
    </row>
    <row r="2118" spans="11:27" ht="15.75" customHeight="1">
      <c r="K2118" t="s">
        <v>2269</v>
      </c>
      <c r="L2118">
        <v>122464.56</v>
      </c>
      <c r="M2118">
        <v>121013.5</v>
      </c>
      <c r="N2118">
        <v>1451.05</v>
      </c>
      <c r="O2118">
        <v>202437.67</v>
      </c>
      <c r="Q2118" t="s">
        <v>2374</v>
      </c>
      <c r="R2118">
        <v>98212.88</v>
      </c>
      <c r="S2118">
        <v>98064.84</v>
      </c>
      <c r="T2118">
        <v>148.04</v>
      </c>
      <c r="U2118">
        <v>151454.82</v>
      </c>
      <c r="W2118" t="s">
        <v>85449</v>
      </c>
      <c r="X2118">
        <v>0</v>
      </c>
      <c r="Y2118">
        <v>0</v>
      </c>
      <c r="Z2118">
        <v>0</v>
      </c>
      <c r="AA2118">
        <v>0</v>
      </c>
    </row>
    <row r="2119" spans="11:27" ht="15.75" customHeight="1">
      <c r="K2119" t="s">
        <v>32976</v>
      </c>
      <c r="L2119">
        <v>19434.580000000002</v>
      </c>
      <c r="M2119">
        <v>18106.53</v>
      </c>
      <c r="N2119">
        <v>1328.05</v>
      </c>
      <c r="O2119">
        <v>18106.53</v>
      </c>
      <c r="Q2119" t="s">
        <v>2375</v>
      </c>
      <c r="R2119">
        <v>138465.04</v>
      </c>
      <c r="S2119">
        <v>136667.63</v>
      </c>
      <c r="T2119">
        <v>1797.41</v>
      </c>
      <c r="U2119">
        <v>296923.98</v>
      </c>
      <c r="W2119" t="s">
        <v>1790</v>
      </c>
      <c r="X2119">
        <v>2486.5300000000002</v>
      </c>
      <c r="Y2119">
        <v>2486.5300000000002</v>
      </c>
      <c r="Z2119">
        <v>0</v>
      </c>
      <c r="AA2119">
        <v>2486.5300000000002</v>
      </c>
    </row>
    <row r="2120" spans="11:27" ht="15.75" customHeight="1">
      <c r="K2120" t="s">
        <v>2270</v>
      </c>
      <c r="L2120">
        <v>41990.63</v>
      </c>
      <c r="M2120">
        <v>41828.44</v>
      </c>
      <c r="N2120">
        <v>162.19999999999999</v>
      </c>
      <c r="O2120">
        <v>78365.919999999998</v>
      </c>
      <c r="Q2120" t="s">
        <v>2376</v>
      </c>
      <c r="R2120">
        <v>33991.839999999997</v>
      </c>
      <c r="S2120">
        <v>33659.699999999997</v>
      </c>
      <c r="T2120">
        <v>332.14</v>
      </c>
      <c r="U2120">
        <v>58823.06</v>
      </c>
      <c r="W2120" t="s">
        <v>78795</v>
      </c>
      <c r="X2120">
        <v>33623.54</v>
      </c>
      <c r="Y2120">
        <v>33256.699999999997</v>
      </c>
      <c r="Z2120">
        <v>366.84</v>
      </c>
      <c r="AA2120">
        <v>48650.45</v>
      </c>
    </row>
    <row r="2121" spans="11:27" ht="15.75" customHeight="1">
      <c r="K2121" t="s">
        <v>32978</v>
      </c>
      <c r="L2121">
        <v>5964.22</v>
      </c>
      <c r="M2121">
        <v>5661.96</v>
      </c>
      <c r="N2121">
        <v>302.26</v>
      </c>
      <c r="O2121">
        <v>5661.96</v>
      </c>
      <c r="Q2121" t="s">
        <v>2378</v>
      </c>
      <c r="R2121">
        <v>99039.12</v>
      </c>
      <c r="S2121">
        <v>98297.69</v>
      </c>
      <c r="T2121">
        <v>741.43</v>
      </c>
      <c r="U2121">
        <v>146424.16</v>
      </c>
      <c r="W2121" t="s">
        <v>1791</v>
      </c>
      <c r="X2121">
        <v>38448.89</v>
      </c>
      <c r="Y2121">
        <v>38016.47</v>
      </c>
      <c r="Z2121">
        <v>432.42</v>
      </c>
      <c r="AA2121">
        <v>67388.86</v>
      </c>
    </row>
    <row r="2122" spans="11:27" ht="15.75" customHeight="1">
      <c r="K2122" t="s">
        <v>2271</v>
      </c>
      <c r="L2122">
        <v>150507.14000000001</v>
      </c>
      <c r="M2122">
        <v>149998.92000000001</v>
      </c>
      <c r="N2122">
        <v>508.22</v>
      </c>
      <c r="O2122">
        <v>226728.8</v>
      </c>
      <c r="Q2122" t="s">
        <v>77972</v>
      </c>
      <c r="R2122">
        <v>24223.64</v>
      </c>
      <c r="S2122">
        <v>21673.83</v>
      </c>
      <c r="T2122">
        <v>2549.81</v>
      </c>
      <c r="U2122">
        <v>49608.95</v>
      </c>
      <c r="W2122" t="s">
        <v>1792</v>
      </c>
      <c r="X2122">
        <v>47916.92</v>
      </c>
      <c r="Y2122">
        <v>47916.92</v>
      </c>
      <c r="Z2122">
        <v>0</v>
      </c>
      <c r="AA2122">
        <v>102357.03</v>
      </c>
    </row>
    <row r="2123" spans="11:27" ht="15.75" customHeight="1">
      <c r="K2123" t="s">
        <v>32980</v>
      </c>
      <c r="L2123">
        <v>163807.64000000001</v>
      </c>
      <c r="M2123">
        <v>162918.59</v>
      </c>
      <c r="N2123">
        <v>889.04</v>
      </c>
      <c r="O2123">
        <v>296508.49</v>
      </c>
      <c r="Q2123" t="s">
        <v>77970</v>
      </c>
      <c r="R2123">
        <v>55685.93</v>
      </c>
      <c r="S2123">
        <v>55685.93</v>
      </c>
      <c r="T2123">
        <v>0</v>
      </c>
      <c r="U2123">
        <v>143189.01</v>
      </c>
      <c r="W2123" t="s">
        <v>78796</v>
      </c>
      <c r="X2123">
        <v>0</v>
      </c>
      <c r="Y2123">
        <v>0</v>
      </c>
      <c r="Z2123">
        <v>0</v>
      </c>
      <c r="AA2123">
        <v>0</v>
      </c>
    </row>
    <row r="2124" spans="11:27" ht="15.75" customHeight="1">
      <c r="K2124" t="s">
        <v>32981</v>
      </c>
      <c r="L2124">
        <v>14949.27</v>
      </c>
      <c r="M2124">
        <v>14949.27</v>
      </c>
      <c r="N2124">
        <v>0</v>
      </c>
      <c r="O2124">
        <v>20443.86</v>
      </c>
      <c r="Q2124" t="s">
        <v>2380</v>
      </c>
      <c r="R2124">
        <v>24100.53</v>
      </c>
      <c r="S2124">
        <v>23247.07</v>
      </c>
      <c r="T2124">
        <v>853.46</v>
      </c>
      <c r="U2124">
        <v>33103.269999999997</v>
      </c>
      <c r="W2124" t="s">
        <v>78797</v>
      </c>
      <c r="X2124">
        <v>0</v>
      </c>
      <c r="Y2124">
        <v>0</v>
      </c>
      <c r="Z2124">
        <v>0</v>
      </c>
      <c r="AA2124">
        <v>0</v>
      </c>
    </row>
    <row r="2125" spans="11:27" ht="15.75" customHeight="1">
      <c r="K2125" t="s">
        <v>2272</v>
      </c>
      <c r="L2125">
        <v>44336.639999999999</v>
      </c>
      <c r="M2125">
        <v>44062.27</v>
      </c>
      <c r="N2125">
        <v>274.37</v>
      </c>
      <c r="O2125">
        <v>79028.710000000006</v>
      </c>
      <c r="Q2125" t="s">
        <v>77968</v>
      </c>
      <c r="R2125">
        <v>0</v>
      </c>
      <c r="S2125">
        <v>0</v>
      </c>
      <c r="T2125">
        <v>0</v>
      </c>
      <c r="U2125">
        <v>0</v>
      </c>
      <c r="W2125" t="s">
        <v>78077</v>
      </c>
      <c r="X2125">
        <v>0</v>
      </c>
      <c r="Y2125">
        <v>0</v>
      </c>
      <c r="Z2125">
        <v>0</v>
      </c>
      <c r="AA2125">
        <v>0</v>
      </c>
    </row>
    <row r="2126" spans="11:27" ht="15.75" customHeight="1">
      <c r="K2126" t="s">
        <v>82254</v>
      </c>
      <c r="L2126">
        <v>0</v>
      </c>
      <c r="M2126">
        <v>0</v>
      </c>
      <c r="N2126">
        <v>0</v>
      </c>
      <c r="O2126">
        <v>0</v>
      </c>
      <c r="Q2126" t="s">
        <v>2382</v>
      </c>
      <c r="R2126">
        <v>82672.97</v>
      </c>
      <c r="S2126">
        <v>82672.97</v>
      </c>
      <c r="T2126">
        <v>0</v>
      </c>
      <c r="U2126">
        <v>162827.5</v>
      </c>
      <c r="W2126" t="s">
        <v>78798</v>
      </c>
      <c r="X2126">
        <v>0</v>
      </c>
      <c r="Y2126">
        <v>0</v>
      </c>
      <c r="Z2126">
        <v>0</v>
      </c>
      <c r="AA2126">
        <v>0</v>
      </c>
    </row>
    <row r="2127" spans="11:27" ht="15.75" customHeight="1">
      <c r="K2127" t="s">
        <v>32983</v>
      </c>
      <c r="L2127">
        <v>0</v>
      </c>
      <c r="M2127">
        <v>0</v>
      </c>
      <c r="N2127">
        <v>0</v>
      </c>
      <c r="O2127">
        <v>0</v>
      </c>
      <c r="Q2127" t="s">
        <v>2384</v>
      </c>
      <c r="R2127">
        <v>18622.099999999999</v>
      </c>
      <c r="S2127">
        <v>17127.169999999998</v>
      </c>
      <c r="T2127">
        <v>1494.93</v>
      </c>
      <c r="U2127">
        <v>22476.49</v>
      </c>
      <c r="W2127" t="s">
        <v>78799</v>
      </c>
      <c r="X2127">
        <v>0</v>
      </c>
      <c r="Y2127">
        <v>0</v>
      </c>
      <c r="Z2127">
        <v>0</v>
      </c>
      <c r="AA2127">
        <v>0</v>
      </c>
    </row>
    <row r="2128" spans="11:27" ht="15.75" customHeight="1">
      <c r="K2128" t="s">
        <v>2273</v>
      </c>
      <c r="L2128">
        <v>209163.51</v>
      </c>
      <c r="M2128">
        <v>208198.35</v>
      </c>
      <c r="N2128">
        <v>965.16</v>
      </c>
      <c r="O2128">
        <v>244099.52</v>
      </c>
      <c r="Q2128" t="s">
        <v>2386</v>
      </c>
      <c r="R2128">
        <v>55410.28</v>
      </c>
      <c r="S2128">
        <v>55410.28</v>
      </c>
      <c r="T2128">
        <v>0</v>
      </c>
      <c r="U2128">
        <v>105062.99</v>
      </c>
      <c r="W2128" t="s">
        <v>78800</v>
      </c>
      <c r="X2128">
        <v>63544.78</v>
      </c>
      <c r="Y2128">
        <v>59189.61</v>
      </c>
      <c r="Z2128">
        <v>4355.18</v>
      </c>
      <c r="AA2128">
        <v>81301.33</v>
      </c>
    </row>
    <row r="2129" spans="11:27" ht="15.75" customHeight="1">
      <c r="K2129" t="s">
        <v>32985</v>
      </c>
      <c r="L2129">
        <v>0</v>
      </c>
      <c r="M2129">
        <v>0</v>
      </c>
      <c r="N2129">
        <v>0</v>
      </c>
      <c r="O2129">
        <v>0</v>
      </c>
      <c r="Q2129" t="s">
        <v>78866</v>
      </c>
      <c r="R2129">
        <v>0</v>
      </c>
      <c r="S2129">
        <v>0</v>
      </c>
      <c r="T2129">
        <v>0</v>
      </c>
      <c r="U2129">
        <v>0</v>
      </c>
      <c r="W2129" t="s">
        <v>78076</v>
      </c>
      <c r="X2129">
        <v>193776</v>
      </c>
      <c r="Y2129">
        <v>193776</v>
      </c>
      <c r="Z2129">
        <v>0</v>
      </c>
      <c r="AA2129">
        <v>348396.44</v>
      </c>
    </row>
    <row r="2130" spans="11:27" ht="15.75" customHeight="1">
      <c r="K2130" t="s">
        <v>32986</v>
      </c>
      <c r="L2130">
        <v>45183.49</v>
      </c>
      <c r="M2130">
        <v>40381.4</v>
      </c>
      <c r="N2130">
        <v>4802.1000000000004</v>
      </c>
      <c r="O2130">
        <v>41630.160000000003</v>
      </c>
      <c r="Q2130" t="s">
        <v>77963</v>
      </c>
      <c r="R2130">
        <v>56950.33</v>
      </c>
      <c r="S2130">
        <v>56508.78</v>
      </c>
      <c r="T2130">
        <v>441.55</v>
      </c>
      <c r="U2130">
        <v>112516.76</v>
      </c>
      <c r="W2130" t="s">
        <v>1793</v>
      </c>
      <c r="X2130">
        <v>2549.4499999999998</v>
      </c>
      <c r="Y2130">
        <v>2549.4499999999998</v>
      </c>
      <c r="Z2130">
        <v>0</v>
      </c>
      <c r="AA2130">
        <v>2549.4499999999998</v>
      </c>
    </row>
    <row r="2131" spans="11:27" ht="15.75" customHeight="1">
      <c r="K2131" t="s">
        <v>2274</v>
      </c>
      <c r="L2131">
        <v>153198.82</v>
      </c>
      <c r="M2131">
        <v>148766.57999999999</v>
      </c>
      <c r="N2131">
        <v>4432.24</v>
      </c>
      <c r="O2131">
        <v>372328.43</v>
      </c>
      <c r="Q2131" t="s">
        <v>2388</v>
      </c>
      <c r="R2131">
        <v>201916.07</v>
      </c>
      <c r="S2131">
        <v>199226.98</v>
      </c>
      <c r="T2131">
        <v>2689.09</v>
      </c>
      <c r="U2131">
        <v>374059.45</v>
      </c>
      <c r="W2131" t="s">
        <v>1794</v>
      </c>
      <c r="X2131">
        <v>107241.22</v>
      </c>
      <c r="Y2131">
        <v>101911.57</v>
      </c>
      <c r="Z2131">
        <v>5329.64</v>
      </c>
      <c r="AA2131">
        <v>119666.55</v>
      </c>
    </row>
    <row r="2132" spans="11:27" ht="15.75" customHeight="1">
      <c r="K2132" t="s">
        <v>32991</v>
      </c>
      <c r="L2132">
        <v>89959.07</v>
      </c>
      <c r="M2132">
        <v>87100.58</v>
      </c>
      <c r="N2132">
        <v>2858.49</v>
      </c>
      <c r="O2132">
        <v>143470.10999999999</v>
      </c>
      <c r="Q2132" t="s">
        <v>2390</v>
      </c>
      <c r="R2132">
        <v>17550.650000000001</v>
      </c>
      <c r="S2132">
        <v>17550.650000000001</v>
      </c>
      <c r="T2132">
        <v>0</v>
      </c>
      <c r="U2132">
        <v>24262.69</v>
      </c>
      <c r="W2132" t="s">
        <v>1795</v>
      </c>
      <c r="X2132">
        <v>0</v>
      </c>
      <c r="Y2132">
        <v>0</v>
      </c>
      <c r="Z2132">
        <v>0</v>
      </c>
      <c r="AA2132">
        <v>0</v>
      </c>
    </row>
    <row r="2133" spans="11:27" ht="15.75" customHeight="1">
      <c r="K2133" t="s">
        <v>2275</v>
      </c>
      <c r="L2133">
        <v>54649.41</v>
      </c>
      <c r="M2133">
        <v>54649.41</v>
      </c>
      <c r="N2133">
        <v>0</v>
      </c>
      <c r="O2133">
        <v>57693.82</v>
      </c>
      <c r="Q2133" t="s">
        <v>2391</v>
      </c>
      <c r="R2133">
        <v>37118.43</v>
      </c>
      <c r="S2133">
        <v>37118.43</v>
      </c>
      <c r="T2133">
        <v>0</v>
      </c>
      <c r="U2133">
        <v>52526.93</v>
      </c>
      <c r="W2133" t="s">
        <v>78801</v>
      </c>
      <c r="X2133">
        <v>1397.38</v>
      </c>
      <c r="Y2133">
        <v>1397.38</v>
      </c>
      <c r="Z2133">
        <v>0</v>
      </c>
      <c r="AA2133">
        <v>1397.38</v>
      </c>
    </row>
    <row r="2134" spans="11:27" ht="15.75" customHeight="1">
      <c r="K2134" t="s">
        <v>2276</v>
      </c>
      <c r="L2134">
        <v>24732.17</v>
      </c>
      <c r="M2134">
        <v>24732.17</v>
      </c>
      <c r="N2134">
        <v>0</v>
      </c>
      <c r="O2134">
        <v>54239.27</v>
      </c>
      <c r="Q2134" t="s">
        <v>78870</v>
      </c>
      <c r="R2134">
        <v>0</v>
      </c>
      <c r="S2134">
        <v>0</v>
      </c>
      <c r="T2134">
        <v>0</v>
      </c>
      <c r="U2134">
        <v>0</v>
      </c>
      <c r="W2134" t="s">
        <v>1796</v>
      </c>
      <c r="X2134">
        <v>236227.18</v>
      </c>
      <c r="Y2134">
        <v>185232.46</v>
      </c>
      <c r="Z2134">
        <v>50994.73</v>
      </c>
      <c r="AA2134">
        <v>242401.26</v>
      </c>
    </row>
    <row r="2135" spans="11:27" ht="15.75" customHeight="1">
      <c r="K2135" t="s">
        <v>2277</v>
      </c>
      <c r="L2135">
        <v>0</v>
      </c>
      <c r="M2135">
        <v>0</v>
      </c>
      <c r="N2135">
        <v>0</v>
      </c>
      <c r="O2135">
        <v>0</v>
      </c>
      <c r="Q2135" t="s">
        <v>2393</v>
      </c>
      <c r="R2135">
        <v>146325.75</v>
      </c>
      <c r="S2135">
        <v>146325.75</v>
      </c>
      <c r="T2135">
        <v>0</v>
      </c>
      <c r="U2135">
        <v>287434.08</v>
      </c>
      <c r="W2135" t="s">
        <v>78075</v>
      </c>
      <c r="X2135">
        <v>45853.36</v>
      </c>
      <c r="Y2135">
        <v>45853.36</v>
      </c>
      <c r="Z2135">
        <v>0</v>
      </c>
      <c r="AA2135">
        <v>88798.54</v>
      </c>
    </row>
    <row r="2136" spans="11:27" ht="15.75" customHeight="1">
      <c r="K2136" t="s">
        <v>2278</v>
      </c>
      <c r="L2136">
        <v>145676.85</v>
      </c>
      <c r="M2136">
        <v>140272.07</v>
      </c>
      <c r="N2136">
        <v>5404.78</v>
      </c>
      <c r="O2136">
        <v>215836.86</v>
      </c>
      <c r="Q2136" t="s">
        <v>2394</v>
      </c>
      <c r="R2136">
        <v>35665.449999999997</v>
      </c>
      <c r="S2136">
        <v>35665.449999999997</v>
      </c>
      <c r="T2136">
        <v>0</v>
      </c>
      <c r="U2136">
        <v>68759.45</v>
      </c>
      <c r="W2136" t="s">
        <v>1797</v>
      </c>
      <c r="X2136">
        <v>800.15</v>
      </c>
      <c r="Y2136">
        <v>800.15</v>
      </c>
      <c r="Z2136">
        <v>0</v>
      </c>
      <c r="AA2136">
        <v>800.15</v>
      </c>
    </row>
    <row r="2137" spans="11:27" ht="15.75" customHeight="1">
      <c r="K2137" t="s">
        <v>2279</v>
      </c>
      <c r="L2137">
        <v>0</v>
      </c>
      <c r="M2137">
        <v>0</v>
      </c>
      <c r="N2137">
        <v>0</v>
      </c>
      <c r="O2137">
        <v>0</v>
      </c>
      <c r="Q2137" t="s">
        <v>85478</v>
      </c>
      <c r="R2137">
        <v>0</v>
      </c>
      <c r="S2137">
        <v>0</v>
      </c>
      <c r="T2137">
        <v>0</v>
      </c>
      <c r="U2137">
        <v>0</v>
      </c>
      <c r="W2137" t="s">
        <v>1798</v>
      </c>
      <c r="X2137">
        <v>25691.86</v>
      </c>
      <c r="Y2137">
        <v>25457.73</v>
      </c>
      <c r="Z2137">
        <v>234.13</v>
      </c>
      <c r="AA2137">
        <v>54675.87</v>
      </c>
    </row>
    <row r="2138" spans="11:27" ht="15.75" customHeight="1">
      <c r="K2138" t="s">
        <v>2281</v>
      </c>
      <c r="L2138">
        <v>92068.76</v>
      </c>
      <c r="M2138">
        <v>91571.94</v>
      </c>
      <c r="N2138">
        <v>496.82</v>
      </c>
      <c r="O2138">
        <v>151610.01</v>
      </c>
      <c r="Q2138" t="s">
        <v>2395</v>
      </c>
      <c r="R2138">
        <v>12409.53</v>
      </c>
      <c r="S2138">
        <v>12409.53</v>
      </c>
      <c r="T2138">
        <v>0</v>
      </c>
      <c r="U2138">
        <v>17133.439999999999</v>
      </c>
      <c r="W2138" t="s">
        <v>1799</v>
      </c>
      <c r="X2138">
        <v>11648.88</v>
      </c>
      <c r="Y2138">
        <v>11229.65</v>
      </c>
      <c r="Z2138">
        <v>419.22</v>
      </c>
      <c r="AA2138">
        <v>12688.93</v>
      </c>
    </row>
    <row r="2139" spans="11:27" ht="15.75" customHeight="1">
      <c r="K2139" t="s">
        <v>2282</v>
      </c>
      <c r="L2139">
        <v>49796.55</v>
      </c>
      <c r="M2139">
        <v>49326.34</v>
      </c>
      <c r="N2139">
        <v>470.21</v>
      </c>
      <c r="O2139">
        <v>70211.67</v>
      </c>
      <c r="Q2139" t="s">
        <v>2396</v>
      </c>
      <c r="R2139">
        <v>75356.72</v>
      </c>
      <c r="S2139">
        <v>75356.72</v>
      </c>
      <c r="T2139">
        <v>0</v>
      </c>
      <c r="U2139">
        <v>129989.31</v>
      </c>
      <c r="W2139" t="s">
        <v>1800</v>
      </c>
      <c r="X2139">
        <v>30670.52</v>
      </c>
      <c r="Y2139">
        <v>30670.52</v>
      </c>
      <c r="Z2139">
        <v>0</v>
      </c>
      <c r="AA2139">
        <v>58399.34</v>
      </c>
    </row>
    <row r="2140" spans="11:27" ht="15.75" customHeight="1">
      <c r="K2140" t="s">
        <v>2284</v>
      </c>
      <c r="L2140">
        <v>141996.68</v>
      </c>
      <c r="M2140">
        <v>141996.68</v>
      </c>
      <c r="N2140">
        <v>0</v>
      </c>
      <c r="O2140">
        <v>289477.78999999998</v>
      </c>
      <c r="Q2140" t="s">
        <v>2397</v>
      </c>
      <c r="R2140">
        <v>146566.88</v>
      </c>
      <c r="S2140">
        <v>138693.16</v>
      </c>
      <c r="T2140">
        <v>7873.71</v>
      </c>
      <c r="U2140">
        <v>260252.97</v>
      </c>
      <c r="W2140" t="s">
        <v>1801</v>
      </c>
      <c r="X2140">
        <v>0</v>
      </c>
      <c r="Y2140">
        <v>0</v>
      </c>
      <c r="Z2140">
        <v>0</v>
      </c>
      <c r="AA2140">
        <v>0</v>
      </c>
    </row>
    <row r="2141" spans="11:27" ht="15.75" customHeight="1">
      <c r="K2141" t="s">
        <v>2286</v>
      </c>
      <c r="L2141">
        <v>201361.74</v>
      </c>
      <c r="M2141">
        <v>196041.75</v>
      </c>
      <c r="N2141">
        <v>5319.99</v>
      </c>
      <c r="O2141">
        <v>341227.02</v>
      </c>
      <c r="Q2141" t="s">
        <v>2398</v>
      </c>
      <c r="R2141">
        <v>116388.97</v>
      </c>
      <c r="S2141">
        <v>116004.26</v>
      </c>
      <c r="T2141">
        <v>384.7</v>
      </c>
      <c r="U2141">
        <v>213822.01</v>
      </c>
      <c r="W2141" t="s">
        <v>1802</v>
      </c>
      <c r="X2141">
        <v>33961.53</v>
      </c>
      <c r="Y2141">
        <v>33961.53</v>
      </c>
      <c r="Z2141">
        <v>0</v>
      </c>
      <c r="AA2141">
        <v>76752.2</v>
      </c>
    </row>
    <row r="2142" spans="11:27" ht="15.75" customHeight="1">
      <c r="K2142" t="s">
        <v>32992</v>
      </c>
      <c r="L2142">
        <v>102343.21</v>
      </c>
      <c r="M2142">
        <v>99847.51</v>
      </c>
      <c r="N2142">
        <v>2495.6999999999998</v>
      </c>
      <c r="O2142">
        <v>198429.69</v>
      </c>
      <c r="Q2142" t="s">
        <v>2399</v>
      </c>
      <c r="R2142">
        <v>16570.09</v>
      </c>
      <c r="S2142">
        <v>15900.96</v>
      </c>
      <c r="T2142">
        <v>669.13</v>
      </c>
      <c r="U2142">
        <v>21301.72</v>
      </c>
      <c r="W2142" t="s">
        <v>1803</v>
      </c>
      <c r="X2142">
        <v>30716.47</v>
      </c>
      <c r="Y2142">
        <v>30324.27</v>
      </c>
      <c r="Z2142">
        <v>392.2</v>
      </c>
      <c r="AA2142">
        <v>69202.06</v>
      </c>
    </row>
    <row r="2143" spans="11:27" ht="15.75" customHeight="1">
      <c r="K2143" t="s">
        <v>32993</v>
      </c>
      <c r="L2143">
        <v>21867.9</v>
      </c>
      <c r="M2143">
        <v>21867.9</v>
      </c>
      <c r="N2143">
        <v>0</v>
      </c>
      <c r="O2143">
        <v>37346.47</v>
      </c>
      <c r="Q2143" t="s">
        <v>2400</v>
      </c>
      <c r="R2143">
        <v>47032.47</v>
      </c>
      <c r="S2143">
        <v>47032.47</v>
      </c>
      <c r="T2143">
        <v>0</v>
      </c>
      <c r="U2143">
        <v>76531.33</v>
      </c>
      <c r="W2143" t="s">
        <v>1804</v>
      </c>
      <c r="X2143">
        <v>0</v>
      </c>
      <c r="Y2143">
        <v>0</v>
      </c>
      <c r="Z2143">
        <v>0</v>
      </c>
      <c r="AA2143">
        <v>0</v>
      </c>
    </row>
    <row r="2144" spans="11:27" ht="15.75" customHeight="1">
      <c r="K2144" t="s">
        <v>2288</v>
      </c>
      <c r="L2144">
        <v>89167.99</v>
      </c>
      <c r="M2144">
        <v>87250.77</v>
      </c>
      <c r="N2144">
        <v>1917.22</v>
      </c>
      <c r="O2144">
        <v>138036.84</v>
      </c>
      <c r="Q2144" t="s">
        <v>2401</v>
      </c>
      <c r="R2144">
        <v>0</v>
      </c>
      <c r="S2144">
        <v>0</v>
      </c>
      <c r="T2144">
        <v>0</v>
      </c>
      <c r="U2144">
        <v>0</v>
      </c>
      <c r="W2144" t="s">
        <v>1805</v>
      </c>
      <c r="X2144">
        <v>112817.56</v>
      </c>
      <c r="Y2144">
        <v>112817.56</v>
      </c>
      <c r="Z2144">
        <v>0</v>
      </c>
      <c r="AA2144">
        <v>201118.53</v>
      </c>
    </row>
    <row r="2145" spans="11:27" ht="15.75" customHeight="1">
      <c r="K2145" t="s">
        <v>32994</v>
      </c>
      <c r="L2145">
        <v>123250.97</v>
      </c>
      <c r="M2145">
        <v>121143.75</v>
      </c>
      <c r="N2145">
        <v>2107.2199999999998</v>
      </c>
      <c r="O2145">
        <v>203026.85</v>
      </c>
      <c r="Q2145" t="s">
        <v>2402</v>
      </c>
      <c r="R2145">
        <v>36329.99</v>
      </c>
      <c r="S2145">
        <v>34384.050000000003</v>
      </c>
      <c r="T2145">
        <v>1945.94</v>
      </c>
      <c r="U2145">
        <v>53859.3</v>
      </c>
      <c r="W2145" t="s">
        <v>1806</v>
      </c>
      <c r="X2145">
        <v>409686.85</v>
      </c>
      <c r="Y2145">
        <v>394947</v>
      </c>
      <c r="Z2145">
        <v>14739.85</v>
      </c>
      <c r="AA2145">
        <v>748227.65</v>
      </c>
    </row>
    <row r="2146" spans="11:27" ht="15.75" customHeight="1">
      <c r="K2146" t="s">
        <v>32995</v>
      </c>
      <c r="L2146">
        <v>49528.39</v>
      </c>
      <c r="M2146">
        <v>49099.29</v>
      </c>
      <c r="N2146">
        <v>429.1</v>
      </c>
      <c r="O2146">
        <v>73442.66</v>
      </c>
      <c r="Q2146" t="s">
        <v>2403</v>
      </c>
      <c r="R2146">
        <v>16712.57</v>
      </c>
      <c r="S2146">
        <v>16547.810000000001</v>
      </c>
      <c r="T2146">
        <v>164.75</v>
      </c>
      <c r="U2146">
        <v>25280.639999999999</v>
      </c>
      <c r="W2146" t="s">
        <v>1807</v>
      </c>
      <c r="X2146">
        <v>133659.39000000001</v>
      </c>
      <c r="Y2146">
        <v>129745.22</v>
      </c>
      <c r="Z2146">
        <v>3914.17</v>
      </c>
      <c r="AA2146">
        <v>267801.88</v>
      </c>
    </row>
    <row r="2147" spans="11:27" ht="15.75" customHeight="1">
      <c r="K2147" t="s">
        <v>2290</v>
      </c>
      <c r="L2147">
        <v>0</v>
      </c>
      <c r="M2147">
        <v>0</v>
      </c>
      <c r="N2147">
        <v>0</v>
      </c>
      <c r="O2147">
        <v>0</v>
      </c>
      <c r="Q2147" t="s">
        <v>77959</v>
      </c>
      <c r="R2147">
        <v>32361</v>
      </c>
      <c r="S2147">
        <v>32312.74</v>
      </c>
      <c r="T2147">
        <v>48.26</v>
      </c>
      <c r="U2147">
        <v>42464.17</v>
      </c>
      <c r="W2147" t="s">
        <v>1808</v>
      </c>
      <c r="X2147">
        <v>93854.06</v>
      </c>
      <c r="Y2147">
        <v>93677.67</v>
      </c>
      <c r="Z2147">
        <v>176.39</v>
      </c>
      <c r="AA2147">
        <v>162311.57999999999</v>
      </c>
    </row>
    <row r="2148" spans="11:27" ht="15.75" customHeight="1">
      <c r="K2148" t="s">
        <v>32996</v>
      </c>
      <c r="L2148">
        <v>0</v>
      </c>
      <c r="M2148">
        <v>0</v>
      </c>
      <c r="N2148">
        <v>0</v>
      </c>
      <c r="O2148">
        <v>0</v>
      </c>
      <c r="Q2148" t="s">
        <v>2405</v>
      </c>
      <c r="R2148">
        <v>82392.990000000005</v>
      </c>
      <c r="S2148">
        <v>81681.87</v>
      </c>
      <c r="T2148">
        <v>711.12</v>
      </c>
      <c r="U2148">
        <v>139596.54</v>
      </c>
      <c r="W2148" t="s">
        <v>1809</v>
      </c>
      <c r="X2148">
        <v>0</v>
      </c>
      <c r="Y2148">
        <v>0</v>
      </c>
      <c r="Z2148">
        <v>0</v>
      </c>
      <c r="AA2148">
        <v>0</v>
      </c>
    </row>
    <row r="2149" spans="11:27" ht="15.75" customHeight="1">
      <c r="K2149" t="s">
        <v>2291</v>
      </c>
      <c r="L2149">
        <v>190483.34</v>
      </c>
      <c r="M2149">
        <v>184705.07</v>
      </c>
      <c r="N2149">
        <v>5778.27</v>
      </c>
      <c r="O2149">
        <v>276063.40000000002</v>
      </c>
      <c r="Q2149" t="s">
        <v>2407</v>
      </c>
      <c r="R2149">
        <v>174453.14</v>
      </c>
      <c r="S2149">
        <v>169290.48</v>
      </c>
      <c r="T2149">
        <v>5162.66</v>
      </c>
      <c r="U2149">
        <v>273005.73</v>
      </c>
      <c r="W2149" t="s">
        <v>78074</v>
      </c>
      <c r="X2149">
        <v>0</v>
      </c>
      <c r="Y2149">
        <v>0</v>
      </c>
      <c r="Z2149">
        <v>0</v>
      </c>
      <c r="AA2149">
        <v>0</v>
      </c>
    </row>
    <row r="2150" spans="11:27" ht="15.75" customHeight="1">
      <c r="K2150" t="s">
        <v>32997</v>
      </c>
      <c r="L2150">
        <v>70154.850000000006</v>
      </c>
      <c r="M2150">
        <v>69829.37</v>
      </c>
      <c r="N2150">
        <v>325.49</v>
      </c>
      <c r="O2150">
        <v>115068.38</v>
      </c>
      <c r="Q2150" t="s">
        <v>2409</v>
      </c>
      <c r="R2150">
        <v>54669.35</v>
      </c>
      <c r="S2150">
        <v>54553.66</v>
      </c>
      <c r="T2150">
        <v>115.68</v>
      </c>
      <c r="U2150">
        <v>69636.160000000003</v>
      </c>
      <c r="W2150" t="s">
        <v>1810</v>
      </c>
      <c r="X2150">
        <v>6044.07</v>
      </c>
      <c r="Y2150">
        <v>6044.07</v>
      </c>
      <c r="Z2150">
        <v>0</v>
      </c>
      <c r="AA2150">
        <v>8312.26</v>
      </c>
    </row>
    <row r="2151" spans="11:27" ht="15.75" customHeight="1">
      <c r="K2151" t="s">
        <v>32998</v>
      </c>
      <c r="L2151">
        <v>0</v>
      </c>
      <c r="M2151">
        <v>0</v>
      </c>
      <c r="N2151">
        <v>0</v>
      </c>
      <c r="O2151">
        <v>0</v>
      </c>
      <c r="Q2151" t="s">
        <v>2411</v>
      </c>
      <c r="R2151">
        <v>110481.08</v>
      </c>
      <c r="S2151">
        <v>109658.29</v>
      </c>
      <c r="T2151">
        <v>822.78</v>
      </c>
      <c r="U2151">
        <v>196618.56</v>
      </c>
      <c r="W2151" t="s">
        <v>78073</v>
      </c>
      <c r="X2151">
        <v>39333.160000000003</v>
      </c>
      <c r="Y2151">
        <v>39050.5</v>
      </c>
      <c r="Z2151">
        <v>282.66000000000003</v>
      </c>
      <c r="AA2151">
        <v>73537.960000000006</v>
      </c>
    </row>
    <row r="2152" spans="11:27" ht="15.75" customHeight="1">
      <c r="K2152" t="s">
        <v>32999</v>
      </c>
      <c r="L2152">
        <v>0</v>
      </c>
      <c r="M2152">
        <v>0</v>
      </c>
      <c r="N2152">
        <v>0</v>
      </c>
      <c r="O2152">
        <v>0</v>
      </c>
      <c r="Q2152" t="s">
        <v>2412</v>
      </c>
      <c r="R2152">
        <v>75935.88</v>
      </c>
      <c r="S2152">
        <v>72345.22</v>
      </c>
      <c r="T2152">
        <v>3590.66</v>
      </c>
      <c r="U2152">
        <v>108519.41</v>
      </c>
      <c r="W2152" t="s">
        <v>78072</v>
      </c>
      <c r="X2152">
        <v>199500.06</v>
      </c>
      <c r="Y2152">
        <v>197913.06</v>
      </c>
      <c r="Z2152">
        <v>1587.01</v>
      </c>
      <c r="AA2152">
        <v>250893.47</v>
      </c>
    </row>
    <row r="2153" spans="11:27" ht="15.75" customHeight="1">
      <c r="K2153" t="s">
        <v>33000</v>
      </c>
      <c r="L2153">
        <v>52542.8</v>
      </c>
      <c r="M2153">
        <v>52542.8</v>
      </c>
      <c r="N2153">
        <v>0</v>
      </c>
      <c r="O2153">
        <v>84393.01</v>
      </c>
      <c r="Q2153" t="s">
        <v>2413</v>
      </c>
      <c r="R2153">
        <v>70013.789999999994</v>
      </c>
      <c r="S2153">
        <v>69384.13</v>
      </c>
      <c r="T2153">
        <v>629.66</v>
      </c>
      <c r="U2153">
        <v>131437.06</v>
      </c>
      <c r="W2153" t="s">
        <v>1811</v>
      </c>
      <c r="X2153">
        <v>49265.59</v>
      </c>
      <c r="Y2153">
        <v>48756.14</v>
      </c>
      <c r="Z2153">
        <v>509.45</v>
      </c>
      <c r="AA2153">
        <v>125953.82</v>
      </c>
    </row>
    <row r="2154" spans="11:27" ht="15.75" customHeight="1">
      <c r="K2154" t="s">
        <v>2295</v>
      </c>
      <c r="L2154">
        <v>31093.88</v>
      </c>
      <c r="M2154">
        <v>31093.88</v>
      </c>
      <c r="N2154">
        <v>0</v>
      </c>
      <c r="O2154">
        <v>46039.27</v>
      </c>
      <c r="Q2154" t="s">
        <v>2415</v>
      </c>
      <c r="R2154">
        <v>172482.02</v>
      </c>
      <c r="S2154">
        <v>172482.02</v>
      </c>
      <c r="T2154">
        <v>0</v>
      </c>
      <c r="U2154">
        <v>275477.93</v>
      </c>
      <c r="W2154" t="s">
        <v>78802</v>
      </c>
      <c r="X2154">
        <v>0</v>
      </c>
      <c r="Y2154">
        <v>0</v>
      </c>
      <c r="Z2154">
        <v>0</v>
      </c>
      <c r="AA2154">
        <v>0</v>
      </c>
    </row>
    <row r="2155" spans="11:27" ht="15.75" customHeight="1">
      <c r="K2155" t="s">
        <v>33001</v>
      </c>
      <c r="L2155">
        <v>62096.38</v>
      </c>
      <c r="M2155">
        <v>60555.8</v>
      </c>
      <c r="N2155">
        <v>1540.58</v>
      </c>
      <c r="O2155">
        <v>101809.31</v>
      </c>
      <c r="Q2155" t="s">
        <v>2416</v>
      </c>
      <c r="R2155">
        <v>19695.57</v>
      </c>
      <c r="S2155">
        <v>19457.669999999998</v>
      </c>
      <c r="T2155">
        <v>237.9</v>
      </c>
      <c r="U2155">
        <v>31072.14</v>
      </c>
      <c r="W2155" t="s">
        <v>1812</v>
      </c>
      <c r="X2155">
        <v>78873.960000000006</v>
      </c>
      <c r="Y2155">
        <v>78873.960000000006</v>
      </c>
      <c r="Z2155">
        <v>0</v>
      </c>
      <c r="AA2155">
        <v>158861.24</v>
      </c>
    </row>
    <row r="2156" spans="11:27" ht="15.75" customHeight="1">
      <c r="K2156" t="s">
        <v>2296</v>
      </c>
      <c r="L2156">
        <v>91515.42</v>
      </c>
      <c r="M2156">
        <v>89628.77</v>
      </c>
      <c r="N2156">
        <v>1886.64</v>
      </c>
      <c r="O2156">
        <v>183965.1</v>
      </c>
      <c r="Q2156" t="s">
        <v>2418</v>
      </c>
      <c r="R2156">
        <v>256365.65</v>
      </c>
      <c r="S2156">
        <v>255283.99</v>
      </c>
      <c r="T2156">
        <v>1081.6500000000001</v>
      </c>
      <c r="U2156">
        <v>471084.38</v>
      </c>
      <c r="W2156" t="s">
        <v>1813</v>
      </c>
      <c r="X2156">
        <v>40578.379999999997</v>
      </c>
      <c r="Y2156">
        <v>40578.379999999997</v>
      </c>
      <c r="Z2156">
        <v>0</v>
      </c>
      <c r="AA2156">
        <v>47480.28</v>
      </c>
    </row>
    <row r="2157" spans="11:27" ht="15.75" customHeight="1">
      <c r="K2157" t="s">
        <v>33002</v>
      </c>
      <c r="L2157">
        <v>37910.300000000003</v>
      </c>
      <c r="M2157">
        <v>36988.36</v>
      </c>
      <c r="N2157">
        <v>921.94</v>
      </c>
      <c r="O2157">
        <v>52104.06</v>
      </c>
      <c r="Q2157" t="s">
        <v>2419</v>
      </c>
      <c r="R2157">
        <v>31879.360000000001</v>
      </c>
      <c r="S2157">
        <v>31879.360000000001</v>
      </c>
      <c r="T2157">
        <v>0</v>
      </c>
      <c r="U2157">
        <v>79003.399999999994</v>
      </c>
      <c r="W2157" t="s">
        <v>1814</v>
      </c>
      <c r="X2157">
        <v>54706.559999999998</v>
      </c>
      <c r="Y2157">
        <v>54448.34</v>
      </c>
      <c r="Z2157">
        <v>258.20999999999998</v>
      </c>
      <c r="AA2157">
        <v>97393.49</v>
      </c>
    </row>
    <row r="2158" spans="11:27" ht="15.75" customHeight="1">
      <c r="K2158" t="s">
        <v>33003</v>
      </c>
      <c r="L2158">
        <v>61502.54</v>
      </c>
      <c r="M2158">
        <v>61174.69</v>
      </c>
      <c r="N2158">
        <v>327.85</v>
      </c>
      <c r="O2158">
        <v>77614.31</v>
      </c>
      <c r="Q2158" t="s">
        <v>2420</v>
      </c>
      <c r="R2158">
        <v>136352.35999999999</v>
      </c>
      <c r="S2158">
        <v>136352.35999999999</v>
      </c>
      <c r="T2158">
        <v>0</v>
      </c>
      <c r="U2158">
        <v>244337.65</v>
      </c>
      <c r="W2158" t="s">
        <v>1815</v>
      </c>
      <c r="X2158">
        <v>0</v>
      </c>
      <c r="Y2158">
        <v>0</v>
      </c>
      <c r="Z2158">
        <v>0</v>
      </c>
      <c r="AA2158">
        <v>0</v>
      </c>
    </row>
    <row r="2159" spans="11:27" ht="15.75" customHeight="1">
      <c r="K2159" t="s">
        <v>2297</v>
      </c>
      <c r="L2159">
        <v>23431.08</v>
      </c>
      <c r="M2159">
        <v>23376.76</v>
      </c>
      <c r="N2159">
        <v>54.33</v>
      </c>
      <c r="O2159">
        <v>51219.06</v>
      </c>
      <c r="Q2159" t="s">
        <v>2421</v>
      </c>
      <c r="R2159">
        <v>34360.839999999997</v>
      </c>
      <c r="S2159">
        <v>34130.78</v>
      </c>
      <c r="T2159">
        <v>230.06</v>
      </c>
      <c r="U2159">
        <v>51427.15</v>
      </c>
      <c r="W2159" t="s">
        <v>1816</v>
      </c>
      <c r="X2159">
        <v>57894</v>
      </c>
      <c r="Y2159">
        <v>57894</v>
      </c>
      <c r="Z2159">
        <v>0</v>
      </c>
      <c r="AA2159">
        <v>100025.39</v>
      </c>
    </row>
    <row r="2160" spans="11:27" ht="15.75" customHeight="1">
      <c r="K2160" t="s">
        <v>33004</v>
      </c>
      <c r="L2160">
        <v>108655.78</v>
      </c>
      <c r="M2160">
        <v>107099.87</v>
      </c>
      <c r="N2160">
        <v>1555.91</v>
      </c>
      <c r="O2160">
        <v>234106.15</v>
      </c>
      <c r="Q2160" t="s">
        <v>2422</v>
      </c>
      <c r="R2160">
        <v>143753.35999999999</v>
      </c>
      <c r="S2160">
        <v>139070.26999999999</v>
      </c>
      <c r="T2160">
        <v>4683.09</v>
      </c>
      <c r="U2160">
        <v>260589.83</v>
      </c>
      <c r="W2160" t="s">
        <v>1817</v>
      </c>
      <c r="X2160">
        <v>59780.24</v>
      </c>
      <c r="Y2160">
        <v>59780.24</v>
      </c>
      <c r="Z2160">
        <v>0</v>
      </c>
      <c r="AA2160">
        <v>154229.63</v>
      </c>
    </row>
    <row r="2161" spans="11:27" ht="15.75" customHeight="1">
      <c r="K2161" t="s">
        <v>2298</v>
      </c>
      <c r="L2161">
        <v>12497.32</v>
      </c>
      <c r="M2161">
        <v>12497.32</v>
      </c>
      <c r="N2161">
        <v>0</v>
      </c>
      <c r="O2161">
        <v>12497.32</v>
      </c>
      <c r="Q2161" t="s">
        <v>2423</v>
      </c>
      <c r="R2161">
        <v>36840.639999999999</v>
      </c>
      <c r="S2161">
        <v>36840.639999999999</v>
      </c>
      <c r="T2161">
        <v>0</v>
      </c>
      <c r="U2161">
        <v>109459.72</v>
      </c>
      <c r="W2161" t="s">
        <v>1818</v>
      </c>
      <c r="X2161">
        <v>124266.2</v>
      </c>
      <c r="Y2161">
        <v>123271.87</v>
      </c>
      <c r="Z2161">
        <v>994.33</v>
      </c>
      <c r="AA2161">
        <v>218234.41</v>
      </c>
    </row>
    <row r="2162" spans="11:27" ht="15.75" customHeight="1">
      <c r="K2162" t="s">
        <v>33006</v>
      </c>
      <c r="L2162">
        <v>96206.52</v>
      </c>
      <c r="M2162">
        <v>95752.69</v>
      </c>
      <c r="N2162">
        <v>453.83</v>
      </c>
      <c r="O2162">
        <v>182216.95999999999</v>
      </c>
      <c r="Q2162" t="s">
        <v>2424</v>
      </c>
      <c r="R2162">
        <v>130061.37</v>
      </c>
      <c r="S2162">
        <v>128269.09</v>
      </c>
      <c r="T2162">
        <v>1792.29</v>
      </c>
      <c r="U2162">
        <v>213817.48</v>
      </c>
      <c r="W2162" t="s">
        <v>78071</v>
      </c>
      <c r="X2162">
        <v>0</v>
      </c>
      <c r="Y2162">
        <v>0</v>
      </c>
      <c r="Z2162">
        <v>0</v>
      </c>
      <c r="AA2162">
        <v>0</v>
      </c>
    </row>
    <row r="2163" spans="11:27" ht="15.75" customHeight="1">
      <c r="K2163" t="s">
        <v>2299</v>
      </c>
      <c r="L2163">
        <v>30760.9</v>
      </c>
      <c r="M2163">
        <v>30447.52</v>
      </c>
      <c r="N2163">
        <v>313.38</v>
      </c>
      <c r="O2163">
        <v>43250.92</v>
      </c>
      <c r="Q2163" t="s">
        <v>2425</v>
      </c>
      <c r="R2163">
        <v>62872.29</v>
      </c>
      <c r="S2163">
        <v>58180.83</v>
      </c>
      <c r="T2163">
        <v>4691.47</v>
      </c>
      <c r="U2163">
        <v>91753.72</v>
      </c>
      <c r="W2163" t="s">
        <v>1819</v>
      </c>
      <c r="X2163">
        <v>46147.13</v>
      </c>
      <c r="Y2163">
        <v>46147.13</v>
      </c>
      <c r="Z2163">
        <v>0</v>
      </c>
      <c r="AA2163">
        <v>97472.37</v>
      </c>
    </row>
    <row r="2164" spans="11:27" ht="15.75" customHeight="1">
      <c r="K2164" t="s">
        <v>33007</v>
      </c>
      <c r="L2164">
        <v>86367.8</v>
      </c>
      <c r="M2164">
        <v>85352.86</v>
      </c>
      <c r="N2164">
        <v>1014.94</v>
      </c>
      <c r="O2164">
        <v>127040.39</v>
      </c>
      <c r="Q2164" t="s">
        <v>77952</v>
      </c>
      <c r="R2164">
        <v>40277.589999999997</v>
      </c>
      <c r="S2164">
        <v>38903.629999999997</v>
      </c>
      <c r="T2164">
        <v>1373.96</v>
      </c>
      <c r="U2164">
        <v>38903.629999999997</v>
      </c>
      <c r="W2164" t="s">
        <v>1820</v>
      </c>
      <c r="X2164">
        <v>25274.99</v>
      </c>
      <c r="Y2164">
        <v>25206.38</v>
      </c>
      <c r="Z2164">
        <v>68.61</v>
      </c>
      <c r="AA2164">
        <v>34848.800000000003</v>
      </c>
    </row>
    <row r="2165" spans="11:27" ht="15.75" customHeight="1">
      <c r="K2165" t="s">
        <v>2300</v>
      </c>
      <c r="L2165">
        <v>18077.41</v>
      </c>
      <c r="M2165">
        <v>18077.41</v>
      </c>
      <c r="N2165">
        <v>0</v>
      </c>
      <c r="O2165">
        <v>45777.61</v>
      </c>
      <c r="Q2165" t="s">
        <v>2426</v>
      </c>
      <c r="R2165">
        <v>40116.29</v>
      </c>
      <c r="S2165">
        <v>39415.919999999998</v>
      </c>
      <c r="T2165">
        <v>700.36</v>
      </c>
      <c r="U2165">
        <v>54295.44</v>
      </c>
      <c r="W2165" t="s">
        <v>78070</v>
      </c>
      <c r="X2165">
        <v>212285.83</v>
      </c>
      <c r="Y2165">
        <v>210318.7</v>
      </c>
      <c r="Z2165">
        <v>1967.13</v>
      </c>
      <c r="AA2165">
        <v>354718.27</v>
      </c>
    </row>
    <row r="2166" spans="11:27" ht="15.75" customHeight="1">
      <c r="K2166" t="s">
        <v>33009</v>
      </c>
      <c r="L2166">
        <v>81871.73</v>
      </c>
      <c r="M2166">
        <v>81871.73</v>
      </c>
      <c r="N2166">
        <v>0</v>
      </c>
      <c r="O2166">
        <v>136106.32</v>
      </c>
      <c r="Q2166" t="s">
        <v>2427</v>
      </c>
      <c r="R2166">
        <v>0</v>
      </c>
      <c r="S2166">
        <v>0</v>
      </c>
      <c r="T2166">
        <v>0</v>
      </c>
      <c r="U2166">
        <v>0</v>
      </c>
      <c r="W2166" t="s">
        <v>78803</v>
      </c>
      <c r="X2166">
        <v>0</v>
      </c>
      <c r="Y2166">
        <v>0</v>
      </c>
      <c r="Z2166">
        <v>0</v>
      </c>
      <c r="AA2166">
        <v>0</v>
      </c>
    </row>
    <row r="2167" spans="11:27" ht="15.75" customHeight="1">
      <c r="K2167" t="s">
        <v>2301</v>
      </c>
      <c r="L2167">
        <v>167513.1</v>
      </c>
      <c r="M2167">
        <v>158571.41</v>
      </c>
      <c r="N2167">
        <v>8941.69</v>
      </c>
      <c r="O2167">
        <v>254958.51</v>
      </c>
      <c r="Q2167" t="s">
        <v>2428</v>
      </c>
      <c r="R2167">
        <v>25773.23</v>
      </c>
      <c r="S2167">
        <v>21178.53</v>
      </c>
      <c r="T2167">
        <v>4594.7</v>
      </c>
      <c r="U2167">
        <v>25730.82</v>
      </c>
      <c r="W2167" t="s">
        <v>1821</v>
      </c>
      <c r="X2167">
        <v>85233.54</v>
      </c>
      <c r="Y2167">
        <v>85233.54</v>
      </c>
      <c r="Z2167">
        <v>0</v>
      </c>
      <c r="AA2167">
        <v>153417.76</v>
      </c>
    </row>
    <row r="2168" spans="11:27" ht="15.75" customHeight="1">
      <c r="K2168" t="s">
        <v>33011</v>
      </c>
      <c r="L2168">
        <v>84545.55</v>
      </c>
      <c r="M2168">
        <v>81680.960000000006</v>
      </c>
      <c r="N2168">
        <v>2864.59</v>
      </c>
      <c r="O2168">
        <v>107189.08</v>
      </c>
      <c r="Q2168" t="s">
        <v>78877</v>
      </c>
      <c r="R2168">
        <v>0</v>
      </c>
      <c r="S2168">
        <v>0</v>
      </c>
      <c r="T2168">
        <v>0</v>
      </c>
      <c r="U2168">
        <v>0</v>
      </c>
      <c r="W2168" t="s">
        <v>1822</v>
      </c>
      <c r="X2168">
        <v>107823.07</v>
      </c>
      <c r="Y2168">
        <v>107823.07</v>
      </c>
      <c r="Z2168">
        <v>0</v>
      </c>
      <c r="AA2168">
        <v>227359.14</v>
      </c>
    </row>
    <row r="2169" spans="11:27" ht="15.75" customHeight="1">
      <c r="K2169" t="s">
        <v>33012</v>
      </c>
      <c r="L2169">
        <v>53715.42</v>
      </c>
      <c r="M2169">
        <v>49587.14</v>
      </c>
      <c r="N2169">
        <v>4128.28</v>
      </c>
      <c r="O2169">
        <v>77927.77</v>
      </c>
      <c r="Q2169" t="s">
        <v>85483</v>
      </c>
      <c r="R2169">
        <v>0</v>
      </c>
      <c r="S2169">
        <v>0</v>
      </c>
      <c r="T2169">
        <v>0</v>
      </c>
      <c r="U2169">
        <v>0</v>
      </c>
      <c r="W2169" t="s">
        <v>1823</v>
      </c>
      <c r="X2169">
        <v>0</v>
      </c>
      <c r="Y2169">
        <v>0</v>
      </c>
      <c r="Z2169">
        <v>0</v>
      </c>
      <c r="AA2169">
        <v>0</v>
      </c>
    </row>
    <row r="2170" spans="11:27" ht="15.75" customHeight="1">
      <c r="K2170" t="s">
        <v>2302</v>
      </c>
      <c r="L2170">
        <v>124008.9</v>
      </c>
      <c r="M2170">
        <v>123117.58</v>
      </c>
      <c r="N2170">
        <v>891.33</v>
      </c>
      <c r="O2170">
        <v>208042.23999999999</v>
      </c>
      <c r="Q2170" t="s">
        <v>2430</v>
      </c>
      <c r="R2170">
        <v>1316.68</v>
      </c>
      <c r="S2170">
        <v>1316.68</v>
      </c>
      <c r="T2170">
        <v>0</v>
      </c>
      <c r="U2170">
        <v>1316.68</v>
      </c>
      <c r="W2170" t="s">
        <v>78069</v>
      </c>
      <c r="X2170">
        <v>2092.15</v>
      </c>
      <c r="Y2170">
        <v>2092.15</v>
      </c>
      <c r="Z2170">
        <v>0</v>
      </c>
      <c r="AA2170">
        <v>2092.15</v>
      </c>
    </row>
    <row r="2171" spans="11:27" ht="15.75" customHeight="1">
      <c r="K2171" t="s">
        <v>33014</v>
      </c>
      <c r="L2171">
        <v>47587.6</v>
      </c>
      <c r="M2171">
        <v>38729.85</v>
      </c>
      <c r="N2171">
        <v>8857.75</v>
      </c>
      <c r="O2171">
        <v>51968.51</v>
      </c>
      <c r="Q2171" t="s">
        <v>2432</v>
      </c>
      <c r="R2171">
        <v>76730.559999999998</v>
      </c>
      <c r="S2171">
        <v>76730.559999999998</v>
      </c>
      <c r="T2171">
        <v>0</v>
      </c>
      <c r="U2171">
        <v>112841.19</v>
      </c>
      <c r="W2171" t="s">
        <v>1824</v>
      </c>
      <c r="X2171">
        <v>0</v>
      </c>
      <c r="Y2171">
        <v>0</v>
      </c>
      <c r="Z2171">
        <v>0</v>
      </c>
      <c r="AA2171">
        <v>0</v>
      </c>
    </row>
    <row r="2172" spans="11:27" ht="15.75" customHeight="1">
      <c r="K2172" t="s">
        <v>33015</v>
      </c>
      <c r="L2172">
        <v>14963.77</v>
      </c>
      <c r="M2172">
        <v>14458.26</v>
      </c>
      <c r="N2172">
        <v>505.51</v>
      </c>
      <c r="O2172">
        <v>14458.26</v>
      </c>
      <c r="Q2172" t="s">
        <v>78878</v>
      </c>
      <c r="R2172">
        <v>64681.88</v>
      </c>
      <c r="S2172">
        <v>62327.519999999997</v>
      </c>
      <c r="T2172">
        <v>2354.35</v>
      </c>
      <c r="U2172">
        <v>94893.56</v>
      </c>
      <c r="W2172" t="s">
        <v>78068</v>
      </c>
      <c r="X2172">
        <v>3082.28</v>
      </c>
      <c r="Y2172">
        <v>3082.28</v>
      </c>
      <c r="Z2172">
        <v>0</v>
      </c>
      <c r="AA2172">
        <v>3082.28</v>
      </c>
    </row>
    <row r="2173" spans="11:27" ht="15.75" customHeight="1">
      <c r="K2173" t="s">
        <v>2303</v>
      </c>
      <c r="L2173">
        <v>62946.86</v>
      </c>
      <c r="M2173">
        <v>62150.58</v>
      </c>
      <c r="N2173">
        <v>796.28</v>
      </c>
      <c r="O2173">
        <v>91375.45</v>
      </c>
      <c r="Q2173" t="s">
        <v>78879</v>
      </c>
      <c r="R2173">
        <v>129907.08</v>
      </c>
      <c r="S2173">
        <v>125184.08</v>
      </c>
      <c r="T2173">
        <v>4723</v>
      </c>
      <c r="U2173">
        <v>222147.83</v>
      </c>
      <c r="W2173" t="s">
        <v>78067</v>
      </c>
      <c r="X2173">
        <v>50162.2</v>
      </c>
      <c r="Y2173">
        <v>50162.2</v>
      </c>
      <c r="Z2173">
        <v>0</v>
      </c>
      <c r="AA2173">
        <v>81525.84</v>
      </c>
    </row>
    <row r="2174" spans="11:27" ht="15.75" customHeight="1">
      <c r="K2174" t="s">
        <v>2304</v>
      </c>
      <c r="L2174">
        <v>115610.94</v>
      </c>
      <c r="M2174">
        <v>115610.94</v>
      </c>
      <c r="N2174">
        <v>0</v>
      </c>
      <c r="O2174">
        <v>184457.72</v>
      </c>
      <c r="Q2174" t="s">
        <v>2436</v>
      </c>
      <c r="R2174">
        <v>0</v>
      </c>
      <c r="S2174">
        <v>0</v>
      </c>
      <c r="T2174">
        <v>0</v>
      </c>
      <c r="U2174">
        <v>0</v>
      </c>
      <c r="W2174" t="s">
        <v>1825</v>
      </c>
      <c r="X2174">
        <v>0</v>
      </c>
      <c r="Y2174">
        <v>0</v>
      </c>
      <c r="Z2174">
        <v>0</v>
      </c>
      <c r="AA2174">
        <v>0</v>
      </c>
    </row>
    <row r="2175" spans="11:27" ht="15.75" customHeight="1">
      <c r="K2175" t="s">
        <v>2305</v>
      </c>
      <c r="L2175">
        <v>0</v>
      </c>
      <c r="M2175">
        <v>0</v>
      </c>
      <c r="N2175">
        <v>0</v>
      </c>
      <c r="O2175">
        <v>0</v>
      </c>
      <c r="Q2175" t="s">
        <v>2437</v>
      </c>
      <c r="R2175">
        <v>294983.63</v>
      </c>
      <c r="S2175">
        <v>288764.90000000002</v>
      </c>
      <c r="T2175">
        <v>6218.74</v>
      </c>
      <c r="U2175">
        <v>449889.24</v>
      </c>
      <c r="W2175" t="s">
        <v>1826</v>
      </c>
      <c r="X2175">
        <v>22031.82</v>
      </c>
      <c r="Y2175">
        <v>22031.82</v>
      </c>
      <c r="Z2175">
        <v>0</v>
      </c>
      <c r="AA2175">
        <v>33420.51</v>
      </c>
    </row>
    <row r="2176" spans="11:27" ht="15.75" customHeight="1">
      <c r="K2176" t="s">
        <v>2306</v>
      </c>
      <c r="L2176">
        <v>66554.149999999994</v>
      </c>
      <c r="M2176">
        <v>65698.05</v>
      </c>
      <c r="N2176">
        <v>856.11</v>
      </c>
      <c r="O2176">
        <v>112489.74</v>
      </c>
      <c r="Q2176" t="s">
        <v>78880</v>
      </c>
      <c r="R2176">
        <v>0</v>
      </c>
      <c r="S2176">
        <v>0</v>
      </c>
      <c r="T2176">
        <v>0</v>
      </c>
      <c r="U2176">
        <v>0</v>
      </c>
      <c r="W2176" t="s">
        <v>1827</v>
      </c>
      <c r="X2176">
        <v>1206.96</v>
      </c>
      <c r="Y2176">
        <v>1206.96</v>
      </c>
      <c r="Z2176">
        <v>0</v>
      </c>
      <c r="AA2176">
        <v>1206.96</v>
      </c>
    </row>
    <row r="2177" spans="11:27" ht="15.75" customHeight="1">
      <c r="K2177" t="s">
        <v>2307</v>
      </c>
      <c r="L2177">
        <v>6375.24</v>
      </c>
      <c r="M2177">
        <v>6375.24</v>
      </c>
      <c r="N2177">
        <v>0</v>
      </c>
      <c r="O2177">
        <v>6375.24</v>
      </c>
      <c r="Q2177" t="s">
        <v>2439</v>
      </c>
      <c r="R2177">
        <v>19351.91</v>
      </c>
      <c r="S2177">
        <v>19034.5</v>
      </c>
      <c r="T2177">
        <v>317.41000000000003</v>
      </c>
      <c r="U2177">
        <v>23927.16</v>
      </c>
      <c r="W2177" t="s">
        <v>1828</v>
      </c>
      <c r="X2177">
        <v>0</v>
      </c>
      <c r="Y2177">
        <v>0</v>
      </c>
      <c r="Z2177">
        <v>0</v>
      </c>
      <c r="AA2177">
        <v>0</v>
      </c>
    </row>
    <row r="2178" spans="11:27" ht="15.75" customHeight="1">
      <c r="K2178" t="s">
        <v>2308</v>
      </c>
      <c r="L2178">
        <v>17492.54</v>
      </c>
      <c r="M2178">
        <v>17232.95</v>
      </c>
      <c r="N2178">
        <v>259.58</v>
      </c>
      <c r="O2178">
        <v>28932.41</v>
      </c>
      <c r="Q2178" t="s">
        <v>2441</v>
      </c>
      <c r="R2178">
        <v>20625.740000000002</v>
      </c>
      <c r="S2178">
        <v>20625.740000000002</v>
      </c>
      <c r="T2178">
        <v>0</v>
      </c>
      <c r="U2178">
        <v>39784.61</v>
      </c>
      <c r="W2178" t="s">
        <v>1829</v>
      </c>
      <c r="X2178">
        <v>272705.38</v>
      </c>
      <c r="Y2178">
        <v>272705.38</v>
      </c>
      <c r="Z2178">
        <v>0</v>
      </c>
      <c r="AA2178">
        <v>488157.23</v>
      </c>
    </row>
    <row r="2179" spans="11:27" ht="15.75" customHeight="1">
      <c r="K2179" t="s">
        <v>2310</v>
      </c>
      <c r="L2179">
        <v>0</v>
      </c>
      <c r="M2179">
        <v>0</v>
      </c>
      <c r="N2179">
        <v>0</v>
      </c>
      <c r="O2179">
        <v>0</v>
      </c>
      <c r="Q2179" t="s">
        <v>85485</v>
      </c>
      <c r="R2179">
        <v>0</v>
      </c>
      <c r="S2179">
        <v>0</v>
      </c>
      <c r="T2179">
        <v>0</v>
      </c>
      <c r="U2179">
        <v>0</v>
      </c>
      <c r="W2179" t="s">
        <v>1830</v>
      </c>
      <c r="X2179">
        <v>19861.169999999998</v>
      </c>
      <c r="Y2179">
        <v>19861.169999999998</v>
      </c>
      <c r="Z2179">
        <v>0</v>
      </c>
      <c r="AA2179">
        <v>41247.03</v>
      </c>
    </row>
    <row r="2180" spans="11:27" ht="15.75" customHeight="1">
      <c r="K2180" t="s">
        <v>2311</v>
      </c>
      <c r="L2180">
        <v>10802.87</v>
      </c>
      <c r="M2180">
        <v>10802.87</v>
      </c>
      <c r="N2180">
        <v>0</v>
      </c>
      <c r="O2180">
        <v>19562.45</v>
      </c>
      <c r="Q2180" t="s">
        <v>2443</v>
      </c>
      <c r="R2180">
        <v>74184.7</v>
      </c>
      <c r="S2180">
        <v>74184.7</v>
      </c>
      <c r="T2180">
        <v>0</v>
      </c>
      <c r="U2180">
        <v>122860.38</v>
      </c>
      <c r="W2180" t="s">
        <v>78804</v>
      </c>
      <c r="X2180">
        <v>0</v>
      </c>
      <c r="Y2180">
        <v>0</v>
      </c>
      <c r="Z2180">
        <v>0</v>
      </c>
      <c r="AA2180">
        <v>0</v>
      </c>
    </row>
    <row r="2181" spans="11:27" ht="15.75" customHeight="1">
      <c r="K2181" t="s">
        <v>2316</v>
      </c>
      <c r="L2181">
        <v>0</v>
      </c>
      <c r="M2181">
        <v>0</v>
      </c>
      <c r="N2181">
        <v>0</v>
      </c>
      <c r="O2181">
        <v>0</v>
      </c>
      <c r="Q2181" t="s">
        <v>2444</v>
      </c>
      <c r="R2181">
        <v>55051.63</v>
      </c>
      <c r="S2181">
        <v>53924.51</v>
      </c>
      <c r="T2181">
        <v>1127.1199999999999</v>
      </c>
      <c r="U2181">
        <v>76797.55</v>
      </c>
      <c r="W2181" t="s">
        <v>1831</v>
      </c>
      <c r="X2181">
        <v>13521.56</v>
      </c>
      <c r="Y2181">
        <v>13230.66</v>
      </c>
      <c r="Z2181">
        <v>290.89999999999998</v>
      </c>
      <c r="AA2181">
        <v>16539.78</v>
      </c>
    </row>
    <row r="2182" spans="11:27" ht="15.75" customHeight="1">
      <c r="K2182" t="s">
        <v>33021</v>
      </c>
      <c r="L2182">
        <v>80952.14</v>
      </c>
      <c r="M2182">
        <v>77111.740000000005</v>
      </c>
      <c r="N2182">
        <v>3840.4</v>
      </c>
      <c r="O2182">
        <v>116385.75</v>
      </c>
      <c r="Q2182" t="s">
        <v>2445</v>
      </c>
      <c r="R2182">
        <v>125338.1</v>
      </c>
      <c r="S2182">
        <v>120726.69</v>
      </c>
      <c r="T2182">
        <v>4611.41</v>
      </c>
      <c r="U2182">
        <v>193659.77</v>
      </c>
      <c r="W2182" t="s">
        <v>1832</v>
      </c>
      <c r="X2182">
        <v>163493.41</v>
      </c>
      <c r="Y2182">
        <v>162489.45000000001</v>
      </c>
      <c r="Z2182">
        <v>1003.97</v>
      </c>
      <c r="AA2182">
        <v>300887.39</v>
      </c>
    </row>
    <row r="2183" spans="11:27" ht="15.75" customHeight="1">
      <c r="K2183" t="s">
        <v>2317</v>
      </c>
      <c r="L2183">
        <v>69992.3</v>
      </c>
      <c r="M2183">
        <v>66839.53</v>
      </c>
      <c r="N2183">
        <v>3152.76</v>
      </c>
      <c r="O2183">
        <v>104031.03</v>
      </c>
      <c r="Q2183" t="s">
        <v>2446</v>
      </c>
      <c r="R2183">
        <v>27478.46</v>
      </c>
      <c r="S2183">
        <v>27452.19</v>
      </c>
      <c r="T2183">
        <v>26.27</v>
      </c>
      <c r="U2183">
        <v>36833.83</v>
      </c>
      <c r="W2183" t="s">
        <v>1833</v>
      </c>
      <c r="X2183">
        <v>17491.18</v>
      </c>
      <c r="Y2183">
        <v>17491.18</v>
      </c>
      <c r="Z2183">
        <v>0</v>
      </c>
      <c r="AA2183">
        <v>33405.64</v>
      </c>
    </row>
    <row r="2184" spans="11:27" ht="15.75" customHeight="1">
      <c r="K2184" t="s">
        <v>33022</v>
      </c>
      <c r="L2184">
        <v>125003.89</v>
      </c>
      <c r="M2184">
        <v>123852.33</v>
      </c>
      <c r="N2184">
        <v>1151.56</v>
      </c>
      <c r="O2184">
        <v>203302.19</v>
      </c>
      <c r="Q2184" t="s">
        <v>2447</v>
      </c>
      <c r="R2184">
        <v>194124.77</v>
      </c>
      <c r="S2184">
        <v>190109.41</v>
      </c>
      <c r="T2184">
        <v>4015.36</v>
      </c>
      <c r="U2184">
        <v>314673.17</v>
      </c>
      <c r="W2184" t="s">
        <v>1834</v>
      </c>
      <c r="X2184">
        <v>210926.06</v>
      </c>
      <c r="Y2184">
        <v>206477.91</v>
      </c>
      <c r="Z2184">
        <v>4448.1499999999996</v>
      </c>
      <c r="AA2184">
        <v>355556.1</v>
      </c>
    </row>
    <row r="2185" spans="11:27" ht="15.75" customHeight="1">
      <c r="K2185" t="s">
        <v>2318</v>
      </c>
      <c r="L2185">
        <v>174632.08</v>
      </c>
      <c r="M2185">
        <v>170654.09</v>
      </c>
      <c r="N2185">
        <v>3977.99</v>
      </c>
      <c r="O2185">
        <v>340391.26</v>
      </c>
      <c r="Q2185" t="s">
        <v>2448</v>
      </c>
      <c r="R2185">
        <v>30943.77</v>
      </c>
      <c r="S2185">
        <v>28904.25</v>
      </c>
      <c r="T2185">
        <v>2039.52</v>
      </c>
      <c r="U2185">
        <v>36407.99</v>
      </c>
      <c r="W2185" t="s">
        <v>1835</v>
      </c>
      <c r="X2185">
        <v>32463.99</v>
      </c>
      <c r="Y2185">
        <v>31811.26</v>
      </c>
      <c r="Z2185">
        <v>652.73</v>
      </c>
      <c r="AA2185">
        <v>43250.68</v>
      </c>
    </row>
    <row r="2186" spans="11:27" ht="15.75" customHeight="1">
      <c r="K2186" t="s">
        <v>33023</v>
      </c>
      <c r="L2186">
        <v>68438.64</v>
      </c>
      <c r="M2186">
        <v>65110.12</v>
      </c>
      <c r="N2186">
        <v>3328.52</v>
      </c>
      <c r="O2186">
        <v>84238.17</v>
      </c>
      <c r="Q2186" t="s">
        <v>2449</v>
      </c>
      <c r="R2186">
        <v>56348.959999999999</v>
      </c>
      <c r="S2186">
        <v>56348.959999999999</v>
      </c>
      <c r="T2186">
        <v>0</v>
      </c>
      <c r="U2186">
        <v>102968.92</v>
      </c>
      <c r="W2186" t="s">
        <v>1836</v>
      </c>
      <c r="X2186">
        <v>19622.150000000001</v>
      </c>
      <c r="Y2186">
        <v>19622.150000000001</v>
      </c>
      <c r="Z2186">
        <v>0</v>
      </c>
      <c r="AA2186">
        <v>34392.86</v>
      </c>
    </row>
    <row r="2187" spans="11:27" ht="15.75" customHeight="1">
      <c r="K2187" t="s">
        <v>2319</v>
      </c>
      <c r="L2187">
        <v>135245.92000000001</v>
      </c>
      <c r="M2187">
        <v>131911.04000000001</v>
      </c>
      <c r="N2187">
        <v>3334.87</v>
      </c>
      <c r="O2187">
        <v>284151.18</v>
      </c>
      <c r="Q2187" t="s">
        <v>78882</v>
      </c>
      <c r="R2187">
        <v>91659.24</v>
      </c>
      <c r="S2187">
        <v>89514.53</v>
      </c>
      <c r="T2187">
        <v>2144.71</v>
      </c>
      <c r="U2187">
        <v>164207.22</v>
      </c>
      <c r="W2187" t="s">
        <v>1837</v>
      </c>
      <c r="X2187">
        <v>18276.55</v>
      </c>
      <c r="Y2187">
        <v>18276.55</v>
      </c>
      <c r="Z2187">
        <v>0</v>
      </c>
      <c r="AA2187">
        <v>27794.36</v>
      </c>
    </row>
    <row r="2188" spans="11:27" ht="15.75" customHeight="1">
      <c r="K2188" t="s">
        <v>33024</v>
      </c>
      <c r="L2188">
        <v>0</v>
      </c>
      <c r="M2188">
        <v>0</v>
      </c>
      <c r="N2188">
        <v>0</v>
      </c>
      <c r="O2188">
        <v>0</v>
      </c>
      <c r="Q2188" t="s">
        <v>2450</v>
      </c>
      <c r="R2188">
        <v>0</v>
      </c>
      <c r="S2188">
        <v>0</v>
      </c>
      <c r="T2188">
        <v>0</v>
      </c>
      <c r="U2188">
        <v>0</v>
      </c>
      <c r="W2188" t="s">
        <v>1838</v>
      </c>
      <c r="X2188">
        <v>93335.64</v>
      </c>
      <c r="Y2188">
        <v>93335.64</v>
      </c>
      <c r="Z2188">
        <v>0</v>
      </c>
      <c r="AA2188">
        <v>153601.85999999999</v>
      </c>
    </row>
    <row r="2189" spans="11:27" ht="15.75" customHeight="1">
      <c r="K2189" t="s">
        <v>2320</v>
      </c>
      <c r="L2189">
        <v>83436.5</v>
      </c>
      <c r="M2189">
        <v>82843.320000000007</v>
      </c>
      <c r="N2189">
        <v>593.17999999999995</v>
      </c>
      <c r="O2189">
        <v>143229.79999999999</v>
      </c>
      <c r="Q2189" t="s">
        <v>2451</v>
      </c>
      <c r="R2189">
        <v>86309.09</v>
      </c>
      <c r="S2189">
        <v>80112.39</v>
      </c>
      <c r="T2189">
        <v>6196.7</v>
      </c>
      <c r="U2189">
        <v>136878.62</v>
      </c>
      <c r="W2189" t="s">
        <v>1839</v>
      </c>
      <c r="X2189">
        <v>64430.67</v>
      </c>
      <c r="Y2189">
        <v>63662.36</v>
      </c>
      <c r="Z2189">
        <v>768.31</v>
      </c>
      <c r="AA2189">
        <v>123814.08</v>
      </c>
    </row>
    <row r="2190" spans="11:27" ht="15.75" customHeight="1">
      <c r="K2190" t="s">
        <v>33025</v>
      </c>
      <c r="L2190">
        <v>93582.45</v>
      </c>
      <c r="M2190">
        <v>93191.39</v>
      </c>
      <c r="N2190">
        <v>391.06</v>
      </c>
      <c r="O2190">
        <v>174454.78</v>
      </c>
      <c r="Q2190" t="s">
        <v>2452</v>
      </c>
      <c r="R2190">
        <v>67254.28</v>
      </c>
      <c r="S2190">
        <v>66222.58</v>
      </c>
      <c r="T2190">
        <v>1031.69</v>
      </c>
      <c r="U2190">
        <v>113772.17</v>
      </c>
      <c r="W2190" t="s">
        <v>78805</v>
      </c>
      <c r="X2190">
        <v>0</v>
      </c>
      <c r="Y2190">
        <v>0</v>
      </c>
      <c r="Z2190">
        <v>0</v>
      </c>
      <c r="AA2190">
        <v>0</v>
      </c>
    </row>
    <row r="2191" spans="11:27" ht="15.75" customHeight="1">
      <c r="K2191" t="s">
        <v>2321</v>
      </c>
      <c r="L2191">
        <v>50132.22</v>
      </c>
      <c r="M2191">
        <v>48790.91</v>
      </c>
      <c r="N2191">
        <v>1341.31</v>
      </c>
      <c r="O2191">
        <v>71521.210000000006</v>
      </c>
      <c r="Q2191" t="s">
        <v>2453</v>
      </c>
      <c r="R2191">
        <v>59971.99</v>
      </c>
      <c r="S2191">
        <v>59658.64</v>
      </c>
      <c r="T2191">
        <v>313.35000000000002</v>
      </c>
      <c r="U2191">
        <v>96471.35</v>
      </c>
      <c r="W2191" t="s">
        <v>1840</v>
      </c>
      <c r="X2191">
        <v>122111.27</v>
      </c>
      <c r="Y2191">
        <v>121932.3</v>
      </c>
      <c r="Z2191">
        <v>178.97</v>
      </c>
      <c r="AA2191">
        <v>233948.78</v>
      </c>
    </row>
    <row r="2192" spans="11:27" ht="15.75" customHeight="1">
      <c r="K2192" t="s">
        <v>33027</v>
      </c>
      <c r="L2192">
        <v>17152.97</v>
      </c>
      <c r="M2192">
        <v>16542.75</v>
      </c>
      <c r="N2192">
        <v>610.22</v>
      </c>
      <c r="O2192">
        <v>19662.22</v>
      </c>
      <c r="Q2192" t="s">
        <v>2454</v>
      </c>
      <c r="R2192">
        <v>12594.31</v>
      </c>
      <c r="S2192">
        <v>11969.36</v>
      </c>
      <c r="T2192">
        <v>624.95000000000005</v>
      </c>
      <c r="U2192">
        <v>15018.77</v>
      </c>
      <c r="W2192" t="s">
        <v>78806</v>
      </c>
      <c r="X2192">
        <v>0</v>
      </c>
      <c r="Y2192">
        <v>0</v>
      </c>
      <c r="Z2192">
        <v>0</v>
      </c>
      <c r="AA2192">
        <v>0</v>
      </c>
    </row>
    <row r="2193" spans="11:27" ht="15.75" customHeight="1">
      <c r="K2193" t="s">
        <v>2322</v>
      </c>
      <c r="L2193">
        <v>39524.870000000003</v>
      </c>
      <c r="M2193">
        <v>39467.17</v>
      </c>
      <c r="N2193">
        <v>57.69</v>
      </c>
      <c r="O2193">
        <v>65160.73</v>
      </c>
      <c r="Q2193" t="s">
        <v>2516</v>
      </c>
      <c r="R2193">
        <v>59989.14</v>
      </c>
      <c r="S2193">
        <v>59989.14</v>
      </c>
      <c r="T2193">
        <v>0</v>
      </c>
      <c r="U2193">
        <v>94670.48</v>
      </c>
      <c r="W2193" t="s">
        <v>1841</v>
      </c>
      <c r="X2193">
        <v>190116.58</v>
      </c>
      <c r="Y2193">
        <v>189818.9</v>
      </c>
      <c r="Z2193">
        <v>297.67</v>
      </c>
      <c r="AA2193">
        <v>406468.09</v>
      </c>
    </row>
    <row r="2194" spans="11:27" ht="15.75" customHeight="1">
      <c r="K2194" t="s">
        <v>2323</v>
      </c>
      <c r="L2194">
        <v>72691.94</v>
      </c>
      <c r="M2194">
        <v>71196.73</v>
      </c>
      <c r="N2194">
        <v>1495.21</v>
      </c>
      <c r="O2194">
        <v>132513.34</v>
      </c>
      <c r="Q2194" t="s">
        <v>2517</v>
      </c>
      <c r="R2194">
        <v>144284.72</v>
      </c>
      <c r="S2194">
        <v>142714.9</v>
      </c>
      <c r="T2194">
        <v>1569.81</v>
      </c>
      <c r="U2194">
        <v>237761.74</v>
      </c>
      <c r="W2194" t="s">
        <v>1842</v>
      </c>
      <c r="X2194">
        <v>83352.33</v>
      </c>
      <c r="Y2194">
        <v>82880.77</v>
      </c>
      <c r="Z2194">
        <v>471.55</v>
      </c>
      <c r="AA2194">
        <v>155215.54999999999</v>
      </c>
    </row>
    <row r="2195" spans="11:27" ht="15.75" customHeight="1">
      <c r="K2195" t="s">
        <v>33030</v>
      </c>
      <c r="L2195">
        <v>102057.88</v>
      </c>
      <c r="M2195">
        <v>101843.46</v>
      </c>
      <c r="N2195">
        <v>214.42</v>
      </c>
      <c r="O2195">
        <v>153832.59</v>
      </c>
      <c r="Q2195" t="s">
        <v>2518</v>
      </c>
      <c r="R2195">
        <v>106138.13</v>
      </c>
      <c r="S2195">
        <v>100866.38</v>
      </c>
      <c r="T2195">
        <v>5271.75</v>
      </c>
      <c r="U2195">
        <v>145722.1</v>
      </c>
      <c r="W2195" t="s">
        <v>1843</v>
      </c>
      <c r="X2195">
        <v>410852.7</v>
      </c>
      <c r="Y2195">
        <v>387651.35</v>
      </c>
      <c r="Z2195">
        <v>23201.35</v>
      </c>
      <c r="AA2195">
        <v>605409.57999999996</v>
      </c>
    </row>
    <row r="2196" spans="11:27" ht="15.75" customHeight="1">
      <c r="K2196" t="s">
        <v>2324</v>
      </c>
      <c r="L2196">
        <v>12086.13</v>
      </c>
      <c r="M2196">
        <v>12086.13</v>
      </c>
      <c r="N2196">
        <v>0</v>
      </c>
      <c r="O2196">
        <v>18161.91</v>
      </c>
      <c r="Q2196" t="s">
        <v>2519</v>
      </c>
      <c r="R2196">
        <v>156714.89000000001</v>
      </c>
      <c r="S2196">
        <v>154706.98000000001</v>
      </c>
      <c r="T2196">
        <v>2007.91</v>
      </c>
      <c r="U2196">
        <v>220093.68</v>
      </c>
      <c r="W2196" t="s">
        <v>1844</v>
      </c>
      <c r="X2196">
        <v>24110.080000000002</v>
      </c>
      <c r="Y2196">
        <v>24031.360000000001</v>
      </c>
      <c r="Z2196">
        <v>78.72</v>
      </c>
      <c r="AA2196">
        <v>32800.93</v>
      </c>
    </row>
    <row r="2197" spans="11:27" ht="15.75" customHeight="1">
      <c r="K2197" t="s">
        <v>2325</v>
      </c>
      <c r="L2197">
        <v>0</v>
      </c>
      <c r="M2197">
        <v>0</v>
      </c>
      <c r="N2197">
        <v>0</v>
      </c>
      <c r="O2197">
        <v>0</v>
      </c>
      <c r="Q2197" t="s">
        <v>2520</v>
      </c>
      <c r="R2197">
        <v>10000.58</v>
      </c>
      <c r="S2197">
        <v>9338.2099999999991</v>
      </c>
      <c r="T2197">
        <v>662.38</v>
      </c>
      <c r="U2197">
        <v>9338.2099999999991</v>
      </c>
      <c r="W2197" t="s">
        <v>1845</v>
      </c>
      <c r="X2197">
        <v>33352.54</v>
      </c>
      <c r="Y2197">
        <v>33352.54</v>
      </c>
      <c r="Z2197">
        <v>0</v>
      </c>
      <c r="AA2197">
        <v>61789.16</v>
      </c>
    </row>
    <row r="2198" spans="11:27" ht="15.75" customHeight="1">
      <c r="K2198" t="s">
        <v>2326</v>
      </c>
      <c r="L2198">
        <v>0</v>
      </c>
      <c r="M2198">
        <v>0</v>
      </c>
      <c r="N2198">
        <v>0</v>
      </c>
      <c r="O2198">
        <v>0</v>
      </c>
      <c r="Q2198" t="s">
        <v>77931</v>
      </c>
      <c r="R2198">
        <v>57811.91</v>
      </c>
      <c r="S2198">
        <v>57209.24</v>
      </c>
      <c r="T2198">
        <v>602.67999999999995</v>
      </c>
      <c r="U2198">
        <v>121243.27</v>
      </c>
      <c r="W2198" t="s">
        <v>1846</v>
      </c>
      <c r="X2198">
        <v>47775.42</v>
      </c>
      <c r="Y2198">
        <v>39948.15</v>
      </c>
      <c r="Z2198">
        <v>7827.27</v>
      </c>
      <c r="AA2198">
        <v>57297.2</v>
      </c>
    </row>
    <row r="2199" spans="11:27" ht="15.75" customHeight="1">
      <c r="K2199" t="s">
        <v>33035</v>
      </c>
      <c r="L2199">
        <v>118411.27</v>
      </c>
      <c r="M2199">
        <v>117989.49</v>
      </c>
      <c r="N2199">
        <v>421.78</v>
      </c>
      <c r="O2199">
        <v>179981.42</v>
      </c>
      <c r="Q2199" t="s">
        <v>78892</v>
      </c>
      <c r="R2199">
        <v>132168.16</v>
      </c>
      <c r="S2199">
        <v>128450.2</v>
      </c>
      <c r="T2199">
        <v>3717.96</v>
      </c>
      <c r="U2199">
        <v>252772</v>
      </c>
      <c r="W2199" t="s">
        <v>1847</v>
      </c>
      <c r="X2199">
        <v>13391.7</v>
      </c>
      <c r="Y2199">
        <v>13391.7</v>
      </c>
      <c r="Z2199">
        <v>0</v>
      </c>
      <c r="AA2199">
        <v>18013.310000000001</v>
      </c>
    </row>
    <row r="2200" spans="11:27" ht="15.75" customHeight="1">
      <c r="K2200" t="s">
        <v>33038</v>
      </c>
      <c r="L2200">
        <v>60094.55</v>
      </c>
      <c r="M2200">
        <v>60094.55</v>
      </c>
      <c r="N2200">
        <v>0</v>
      </c>
      <c r="O2200">
        <v>123737.60000000001</v>
      </c>
      <c r="Q2200" t="s">
        <v>2521</v>
      </c>
      <c r="R2200">
        <v>74935.12</v>
      </c>
      <c r="S2200">
        <v>73322.11</v>
      </c>
      <c r="T2200">
        <v>1613.01</v>
      </c>
      <c r="U2200">
        <v>148255.06</v>
      </c>
      <c r="W2200" t="s">
        <v>1848</v>
      </c>
      <c r="X2200">
        <v>56198.22</v>
      </c>
      <c r="Y2200">
        <v>55608.24</v>
      </c>
      <c r="Z2200">
        <v>589.98</v>
      </c>
      <c r="AA2200">
        <v>116979.46</v>
      </c>
    </row>
    <row r="2201" spans="11:27" ht="15.75" customHeight="1">
      <c r="K2201" t="s">
        <v>2327</v>
      </c>
      <c r="L2201">
        <v>30436.240000000002</v>
      </c>
      <c r="M2201">
        <v>29871.93</v>
      </c>
      <c r="N2201">
        <v>564.30999999999995</v>
      </c>
      <c r="O2201">
        <v>49254.27</v>
      </c>
      <c r="Q2201" t="s">
        <v>78893</v>
      </c>
      <c r="R2201">
        <v>28435.86</v>
      </c>
      <c r="S2201">
        <v>27290.57</v>
      </c>
      <c r="T2201">
        <v>1145.29</v>
      </c>
      <c r="U2201">
        <v>27637.19</v>
      </c>
      <c r="W2201" t="s">
        <v>78807</v>
      </c>
      <c r="X2201">
        <v>0</v>
      </c>
      <c r="Y2201">
        <v>0</v>
      </c>
      <c r="Z2201">
        <v>0</v>
      </c>
      <c r="AA2201">
        <v>0</v>
      </c>
    </row>
    <row r="2202" spans="11:27" ht="15.75" customHeight="1">
      <c r="K2202" t="s">
        <v>33039</v>
      </c>
      <c r="L2202">
        <v>105702.03</v>
      </c>
      <c r="M2202">
        <v>104169.51</v>
      </c>
      <c r="N2202">
        <v>1532.52</v>
      </c>
      <c r="O2202">
        <v>207615.76</v>
      </c>
      <c r="Q2202" t="s">
        <v>2522</v>
      </c>
      <c r="R2202">
        <v>120882.63</v>
      </c>
      <c r="S2202">
        <v>120882.63</v>
      </c>
      <c r="T2202">
        <v>0</v>
      </c>
      <c r="U2202">
        <v>201192.09</v>
      </c>
      <c r="W2202" t="s">
        <v>78066</v>
      </c>
      <c r="X2202">
        <v>53368.18</v>
      </c>
      <c r="Y2202">
        <v>51057.27</v>
      </c>
      <c r="Z2202">
        <v>2310.9</v>
      </c>
      <c r="AA2202">
        <v>83501.19</v>
      </c>
    </row>
    <row r="2203" spans="11:27" ht="15.75" customHeight="1">
      <c r="K2203" t="s">
        <v>2328</v>
      </c>
      <c r="L2203">
        <v>27427.919999999998</v>
      </c>
      <c r="M2203">
        <v>27427.919999999998</v>
      </c>
      <c r="N2203">
        <v>0</v>
      </c>
      <c r="O2203">
        <v>49949.88</v>
      </c>
      <c r="Q2203" t="s">
        <v>2523</v>
      </c>
      <c r="R2203">
        <v>3048.97</v>
      </c>
      <c r="S2203">
        <v>2889.38</v>
      </c>
      <c r="T2203">
        <v>159.58000000000001</v>
      </c>
      <c r="U2203">
        <v>2889.38</v>
      </c>
      <c r="W2203" t="s">
        <v>1849</v>
      </c>
      <c r="X2203">
        <v>310895.5</v>
      </c>
      <c r="Y2203">
        <v>281397.05</v>
      </c>
      <c r="Z2203">
        <v>29498.44</v>
      </c>
      <c r="AA2203">
        <v>421679</v>
      </c>
    </row>
    <row r="2204" spans="11:27" ht="15.75" customHeight="1">
      <c r="K2204" t="s">
        <v>2329</v>
      </c>
      <c r="L2204">
        <v>51134.7</v>
      </c>
      <c r="M2204">
        <v>49295.519999999997</v>
      </c>
      <c r="N2204">
        <v>1839.17</v>
      </c>
      <c r="O2204">
        <v>99331.67</v>
      </c>
      <c r="Q2204" t="s">
        <v>2524</v>
      </c>
      <c r="R2204">
        <v>52829.52</v>
      </c>
      <c r="S2204">
        <v>52413.33</v>
      </c>
      <c r="T2204">
        <v>416.19</v>
      </c>
      <c r="U2204">
        <v>149040.45000000001</v>
      </c>
      <c r="W2204" t="s">
        <v>78065</v>
      </c>
      <c r="X2204">
        <v>37458.75</v>
      </c>
      <c r="Y2204">
        <v>37175.11</v>
      </c>
      <c r="Z2204">
        <v>283.63</v>
      </c>
      <c r="AA2204">
        <v>51582.82</v>
      </c>
    </row>
    <row r="2205" spans="11:27" ht="15.75" customHeight="1">
      <c r="K2205" t="s">
        <v>2330</v>
      </c>
      <c r="L2205">
        <v>31195.39</v>
      </c>
      <c r="M2205">
        <v>28349.86</v>
      </c>
      <c r="N2205">
        <v>2845.52</v>
      </c>
      <c r="O2205">
        <v>43215.31</v>
      </c>
      <c r="Q2205" t="s">
        <v>2525</v>
      </c>
      <c r="R2205">
        <v>52290.58</v>
      </c>
      <c r="S2205">
        <v>52290.58</v>
      </c>
      <c r="T2205">
        <v>0</v>
      </c>
      <c r="U2205">
        <v>86979.18</v>
      </c>
      <c r="W2205" t="s">
        <v>1850</v>
      </c>
      <c r="X2205">
        <v>68184.73</v>
      </c>
      <c r="Y2205">
        <v>67526.080000000002</v>
      </c>
      <c r="Z2205">
        <v>658.65</v>
      </c>
      <c r="AA2205">
        <v>138905.67000000001</v>
      </c>
    </row>
    <row r="2206" spans="11:27" ht="15.75" customHeight="1">
      <c r="K2206" t="s">
        <v>2331</v>
      </c>
      <c r="L2206">
        <v>69855.94</v>
      </c>
      <c r="M2206">
        <v>68178.42</v>
      </c>
      <c r="N2206">
        <v>1677.52</v>
      </c>
      <c r="O2206">
        <v>122589.74</v>
      </c>
      <c r="Q2206" t="s">
        <v>2526</v>
      </c>
      <c r="R2206">
        <v>33637.050000000003</v>
      </c>
      <c r="S2206">
        <v>33637.050000000003</v>
      </c>
      <c r="T2206">
        <v>0</v>
      </c>
      <c r="U2206">
        <v>56181.56</v>
      </c>
      <c r="W2206" t="s">
        <v>1851</v>
      </c>
      <c r="X2206">
        <v>60777.07</v>
      </c>
      <c r="Y2206">
        <v>60777.07</v>
      </c>
      <c r="Z2206">
        <v>0</v>
      </c>
      <c r="AA2206">
        <v>91909.119999999995</v>
      </c>
    </row>
    <row r="2207" spans="11:27" ht="15.75" customHeight="1">
      <c r="K2207" t="s">
        <v>2332</v>
      </c>
      <c r="L2207">
        <v>46773.38</v>
      </c>
      <c r="M2207">
        <v>46602.720000000001</v>
      </c>
      <c r="N2207">
        <v>170.66</v>
      </c>
      <c r="O2207">
        <v>64620.85</v>
      </c>
      <c r="Q2207" t="s">
        <v>2527</v>
      </c>
      <c r="R2207">
        <v>96888.38</v>
      </c>
      <c r="S2207">
        <v>96888.38</v>
      </c>
      <c r="T2207">
        <v>0</v>
      </c>
      <c r="U2207">
        <v>190969.88</v>
      </c>
      <c r="W2207" t="s">
        <v>1852</v>
      </c>
      <c r="X2207">
        <v>2050.75</v>
      </c>
      <c r="Y2207">
        <v>1949.34</v>
      </c>
      <c r="Z2207">
        <v>101.41</v>
      </c>
      <c r="AA2207">
        <v>1949.34</v>
      </c>
    </row>
    <row r="2208" spans="11:27" ht="15.75" customHeight="1">
      <c r="K2208" t="s">
        <v>2333</v>
      </c>
      <c r="L2208">
        <v>46279.74</v>
      </c>
      <c r="M2208">
        <v>45948.94</v>
      </c>
      <c r="N2208">
        <v>330.8</v>
      </c>
      <c r="O2208">
        <v>127614.39</v>
      </c>
      <c r="Q2208" t="s">
        <v>2528</v>
      </c>
      <c r="R2208">
        <v>61610.98</v>
      </c>
      <c r="S2208">
        <v>60082.86</v>
      </c>
      <c r="T2208">
        <v>1528.12</v>
      </c>
      <c r="U2208">
        <v>94597.62</v>
      </c>
      <c r="W2208" t="s">
        <v>1853</v>
      </c>
      <c r="X2208">
        <v>88645.2</v>
      </c>
      <c r="Y2208">
        <v>81036.240000000005</v>
      </c>
      <c r="Z2208">
        <v>7608.96</v>
      </c>
      <c r="AA2208">
        <v>130769.02</v>
      </c>
    </row>
    <row r="2209" spans="11:27" ht="15.75" customHeight="1">
      <c r="K2209" t="s">
        <v>2334</v>
      </c>
      <c r="L2209">
        <v>45788.23</v>
      </c>
      <c r="M2209">
        <v>45324.3</v>
      </c>
      <c r="N2209">
        <v>463.93</v>
      </c>
      <c r="O2209">
        <v>77513.73</v>
      </c>
      <c r="Q2209" t="s">
        <v>2529</v>
      </c>
      <c r="R2209">
        <v>42918.98</v>
      </c>
      <c r="S2209">
        <v>42754.13</v>
      </c>
      <c r="T2209">
        <v>164.85</v>
      </c>
      <c r="U2209">
        <v>75645.11</v>
      </c>
      <c r="W2209" t="s">
        <v>78064</v>
      </c>
      <c r="X2209">
        <v>0</v>
      </c>
      <c r="Y2209">
        <v>0</v>
      </c>
      <c r="Z2209">
        <v>0</v>
      </c>
      <c r="AA2209">
        <v>0</v>
      </c>
    </row>
    <row r="2210" spans="11:27" ht="15.75" customHeight="1">
      <c r="K2210" t="s">
        <v>78836</v>
      </c>
      <c r="L2210">
        <v>0</v>
      </c>
      <c r="M2210">
        <v>0</v>
      </c>
      <c r="N2210">
        <v>0</v>
      </c>
      <c r="O2210">
        <v>0</v>
      </c>
      <c r="Q2210" t="s">
        <v>2530</v>
      </c>
      <c r="R2210">
        <v>102250.52</v>
      </c>
      <c r="S2210">
        <v>98867.87</v>
      </c>
      <c r="T2210">
        <v>3382.65</v>
      </c>
      <c r="U2210">
        <v>141297.60000000001</v>
      </c>
      <c r="W2210" t="s">
        <v>78063</v>
      </c>
      <c r="X2210">
        <v>56565.21</v>
      </c>
      <c r="Y2210">
        <v>56565.21</v>
      </c>
      <c r="Z2210">
        <v>0</v>
      </c>
      <c r="AA2210">
        <v>86101.11</v>
      </c>
    </row>
    <row r="2211" spans="11:27" ht="15.75" customHeight="1">
      <c r="K2211" t="s">
        <v>2335</v>
      </c>
      <c r="L2211">
        <v>0</v>
      </c>
      <c r="M2211">
        <v>0</v>
      </c>
      <c r="N2211">
        <v>0</v>
      </c>
      <c r="O2211">
        <v>0</v>
      </c>
      <c r="Q2211" t="s">
        <v>2531</v>
      </c>
      <c r="R2211">
        <v>99098.23</v>
      </c>
      <c r="S2211">
        <v>94071.360000000001</v>
      </c>
      <c r="T2211">
        <v>5026.87</v>
      </c>
      <c r="U2211">
        <v>155100.56</v>
      </c>
      <c r="W2211" t="s">
        <v>1854</v>
      </c>
      <c r="X2211">
        <v>0</v>
      </c>
      <c r="Y2211">
        <v>0</v>
      </c>
      <c r="Z2211">
        <v>0</v>
      </c>
      <c r="AA2211">
        <v>0</v>
      </c>
    </row>
    <row r="2212" spans="11:27" ht="15.75" customHeight="1">
      <c r="K2212" t="s">
        <v>2336</v>
      </c>
      <c r="L2212">
        <v>44834.21</v>
      </c>
      <c r="M2212">
        <v>44834.21</v>
      </c>
      <c r="N2212">
        <v>0</v>
      </c>
      <c r="O2212">
        <v>77996.53</v>
      </c>
      <c r="Q2212" t="s">
        <v>2532</v>
      </c>
      <c r="R2212">
        <v>57503.28</v>
      </c>
      <c r="S2212">
        <v>57503.28</v>
      </c>
      <c r="T2212">
        <v>0</v>
      </c>
      <c r="U2212">
        <v>111556.78</v>
      </c>
      <c r="W2212" t="s">
        <v>78062</v>
      </c>
      <c r="X2212">
        <v>0</v>
      </c>
      <c r="Y2212">
        <v>0</v>
      </c>
      <c r="Z2212">
        <v>0</v>
      </c>
      <c r="AA2212">
        <v>0</v>
      </c>
    </row>
    <row r="2213" spans="11:27" ht="15.75" customHeight="1">
      <c r="K2213" t="s">
        <v>2337</v>
      </c>
      <c r="L2213">
        <v>20848.509999999998</v>
      </c>
      <c r="M2213">
        <v>20848.509999999998</v>
      </c>
      <c r="N2213">
        <v>0</v>
      </c>
      <c r="O2213">
        <v>22407.17</v>
      </c>
      <c r="Q2213" t="s">
        <v>2533</v>
      </c>
      <c r="R2213">
        <v>89917.49</v>
      </c>
      <c r="S2213">
        <v>89917.49</v>
      </c>
      <c r="T2213">
        <v>0</v>
      </c>
      <c r="U2213">
        <v>219287.12</v>
      </c>
      <c r="W2213" t="s">
        <v>1855</v>
      </c>
      <c r="X2213">
        <v>8237.8700000000008</v>
      </c>
      <c r="Y2213">
        <v>8177.08</v>
      </c>
      <c r="Z2213">
        <v>60.79</v>
      </c>
      <c r="AA2213">
        <v>10650.76</v>
      </c>
    </row>
    <row r="2214" spans="11:27" ht="15.75" customHeight="1">
      <c r="K2214" t="s">
        <v>33040</v>
      </c>
      <c r="L2214">
        <v>0</v>
      </c>
      <c r="M2214">
        <v>0</v>
      </c>
      <c r="N2214">
        <v>0</v>
      </c>
      <c r="O2214">
        <v>0</v>
      </c>
      <c r="Q2214" t="s">
        <v>2534</v>
      </c>
      <c r="R2214">
        <v>61283.85</v>
      </c>
      <c r="S2214">
        <v>61283.85</v>
      </c>
      <c r="T2214">
        <v>0</v>
      </c>
      <c r="U2214">
        <v>109187.58</v>
      </c>
      <c r="W2214" t="s">
        <v>1856</v>
      </c>
      <c r="X2214">
        <v>50601.88</v>
      </c>
      <c r="Y2214">
        <v>50601.88</v>
      </c>
      <c r="Z2214">
        <v>0</v>
      </c>
      <c r="AA2214">
        <v>76246.87</v>
      </c>
    </row>
    <row r="2215" spans="11:27" ht="15.75" customHeight="1">
      <c r="K2215" t="s">
        <v>2338</v>
      </c>
      <c r="L2215">
        <v>147408.22</v>
      </c>
      <c r="M2215">
        <v>144800.4</v>
      </c>
      <c r="N2215">
        <v>2607.8200000000002</v>
      </c>
      <c r="O2215">
        <v>237993.8</v>
      </c>
      <c r="Q2215" t="s">
        <v>2535</v>
      </c>
      <c r="R2215">
        <v>164430.95000000001</v>
      </c>
      <c r="S2215">
        <v>161060.63</v>
      </c>
      <c r="T2215">
        <v>3370.32</v>
      </c>
      <c r="U2215">
        <v>275663.44</v>
      </c>
      <c r="W2215" t="s">
        <v>1857</v>
      </c>
      <c r="X2215">
        <v>25700.02</v>
      </c>
      <c r="Y2215">
        <v>25205.96</v>
      </c>
      <c r="Z2215">
        <v>494.06</v>
      </c>
      <c r="AA2215">
        <v>39831.07</v>
      </c>
    </row>
    <row r="2216" spans="11:27" ht="15.75" customHeight="1">
      <c r="K2216" t="s">
        <v>33041</v>
      </c>
      <c r="L2216">
        <v>95107.47</v>
      </c>
      <c r="M2216">
        <v>91024.81</v>
      </c>
      <c r="N2216">
        <v>4082.65</v>
      </c>
      <c r="O2216">
        <v>150943.37</v>
      </c>
      <c r="Q2216" t="s">
        <v>2536</v>
      </c>
      <c r="R2216">
        <v>73012.75</v>
      </c>
      <c r="S2216">
        <v>71583.28</v>
      </c>
      <c r="T2216">
        <v>1429.47</v>
      </c>
      <c r="U2216">
        <v>160784.71</v>
      </c>
      <c r="W2216" t="s">
        <v>1858</v>
      </c>
      <c r="X2216">
        <v>63377.42</v>
      </c>
      <c r="Y2216">
        <v>63275.45</v>
      </c>
      <c r="Z2216">
        <v>101.97</v>
      </c>
      <c r="AA2216">
        <v>85201.600000000006</v>
      </c>
    </row>
    <row r="2217" spans="11:27" ht="15.75" customHeight="1">
      <c r="K2217" t="s">
        <v>2339</v>
      </c>
      <c r="L2217">
        <v>72442.42</v>
      </c>
      <c r="M2217">
        <v>72442.42</v>
      </c>
      <c r="N2217">
        <v>0</v>
      </c>
      <c r="O2217">
        <v>105486</v>
      </c>
      <c r="Q2217" t="s">
        <v>2537</v>
      </c>
      <c r="R2217">
        <v>185262.72</v>
      </c>
      <c r="S2217">
        <v>185262.72</v>
      </c>
      <c r="T2217">
        <v>0</v>
      </c>
      <c r="U2217">
        <v>314822.05</v>
      </c>
      <c r="W2217" t="s">
        <v>1859</v>
      </c>
      <c r="X2217">
        <v>262955.8</v>
      </c>
      <c r="Y2217">
        <v>254874.32</v>
      </c>
      <c r="Z2217">
        <v>8081.48</v>
      </c>
      <c r="AA2217">
        <v>444284.33</v>
      </c>
    </row>
    <row r="2218" spans="11:27" ht="15.75" customHeight="1">
      <c r="K2218" t="s">
        <v>33042</v>
      </c>
      <c r="L2218">
        <v>96058.16</v>
      </c>
      <c r="M2218">
        <v>92115.37</v>
      </c>
      <c r="N2218">
        <v>3942.79</v>
      </c>
      <c r="O2218">
        <v>142606.98000000001</v>
      </c>
      <c r="Q2218" t="s">
        <v>77930</v>
      </c>
      <c r="R2218">
        <v>9013.59</v>
      </c>
      <c r="S2218">
        <v>8084.06</v>
      </c>
      <c r="T2218">
        <v>929.53</v>
      </c>
      <c r="U2218">
        <v>8084.06</v>
      </c>
      <c r="W2218" t="s">
        <v>1860</v>
      </c>
      <c r="X2218">
        <v>77531.490000000005</v>
      </c>
      <c r="Y2218">
        <v>76753.710000000006</v>
      </c>
      <c r="Z2218">
        <v>777.78</v>
      </c>
      <c r="AA2218">
        <v>142822.82999999999</v>
      </c>
    </row>
    <row r="2219" spans="11:27" ht="15.75" customHeight="1">
      <c r="K2219" t="s">
        <v>2340</v>
      </c>
      <c r="L2219">
        <v>116253.67</v>
      </c>
      <c r="M2219">
        <v>115797.07</v>
      </c>
      <c r="N2219">
        <v>456.6</v>
      </c>
      <c r="O2219">
        <v>141166.29999999999</v>
      </c>
      <c r="Q2219" t="s">
        <v>2538</v>
      </c>
      <c r="R2219">
        <v>98895.24</v>
      </c>
      <c r="S2219">
        <v>97012.25</v>
      </c>
      <c r="T2219">
        <v>1882.99</v>
      </c>
      <c r="U2219">
        <v>170174.28</v>
      </c>
      <c r="W2219" t="s">
        <v>78061</v>
      </c>
      <c r="X2219">
        <v>0</v>
      </c>
      <c r="Y2219">
        <v>0</v>
      </c>
      <c r="Z2219">
        <v>0</v>
      </c>
      <c r="AA2219">
        <v>0</v>
      </c>
    </row>
    <row r="2220" spans="11:27" ht="15.75" customHeight="1">
      <c r="K2220" t="s">
        <v>33043</v>
      </c>
      <c r="L2220">
        <v>20042.09</v>
      </c>
      <c r="M2220">
        <v>20042.09</v>
      </c>
      <c r="N2220">
        <v>0</v>
      </c>
      <c r="O2220">
        <v>48005.81</v>
      </c>
      <c r="Q2220" t="s">
        <v>2539</v>
      </c>
      <c r="R2220">
        <v>0</v>
      </c>
      <c r="S2220">
        <v>0</v>
      </c>
      <c r="T2220">
        <v>0</v>
      </c>
      <c r="U2220">
        <v>0</v>
      </c>
      <c r="W2220" t="s">
        <v>1861</v>
      </c>
      <c r="X2220">
        <v>0</v>
      </c>
      <c r="Y2220">
        <v>0</v>
      </c>
      <c r="Z2220">
        <v>0</v>
      </c>
      <c r="AA2220">
        <v>0</v>
      </c>
    </row>
    <row r="2221" spans="11:27" ht="15.75" customHeight="1">
      <c r="K2221" t="s">
        <v>2341</v>
      </c>
      <c r="L2221">
        <v>76613.58</v>
      </c>
      <c r="M2221">
        <v>75165.259999999995</v>
      </c>
      <c r="N2221">
        <v>1448.32</v>
      </c>
      <c r="O2221">
        <v>123431.62</v>
      </c>
      <c r="Q2221" t="s">
        <v>2540</v>
      </c>
      <c r="R2221">
        <v>60659.1</v>
      </c>
      <c r="S2221">
        <v>59046.41</v>
      </c>
      <c r="T2221">
        <v>1612.69</v>
      </c>
      <c r="U2221">
        <v>86197.74</v>
      </c>
      <c r="W2221" t="s">
        <v>1862</v>
      </c>
      <c r="X2221">
        <v>33895.85</v>
      </c>
      <c r="Y2221">
        <v>32982.14</v>
      </c>
      <c r="Z2221">
        <v>913.71</v>
      </c>
      <c r="AA2221">
        <v>53665.56</v>
      </c>
    </row>
    <row r="2222" spans="11:27" ht="15.75" customHeight="1">
      <c r="K2222" t="s">
        <v>33044</v>
      </c>
      <c r="L2222">
        <v>0</v>
      </c>
      <c r="M2222">
        <v>0</v>
      </c>
      <c r="N2222">
        <v>0</v>
      </c>
      <c r="O2222">
        <v>0</v>
      </c>
      <c r="Q2222" t="s">
        <v>2541</v>
      </c>
      <c r="R2222">
        <v>65610.899999999994</v>
      </c>
      <c r="S2222">
        <v>65610.899999999994</v>
      </c>
      <c r="T2222">
        <v>0</v>
      </c>
      <c r="U2222">
        <v>106180.04</v>
      </c>
      <c r="W2222" t="s">
        <v>1863</v>
      </c>
      <c r="X2222">
        <v>63740.61</v>
      </c>
      <c r="Y2222">
        <v>63740.61</v>
      </c>
      <c r="Z2222">
        <v>0</v>
      </c>
      <c r="AA2222">
        <v>150869.59</v>
      </c>
    </row>
    <row r="2223" spans="11:27" ht="15.75" customHeight="1">
      <c r="K2223" t="s">
        <v>2342</v>
      </c>
      <c r="L2223">
        <v>87227.15</v>
      </c>
      <c r="M2223">
        <v>86848.18</v>
      </c>
      <c r="N2223">
        <v>378.96</v>
      </c>
      <c r="O2223">
        <v>181944.13</v>
      </c>
      <c r="Q2223" t="s">
        <v>2542</v>
      </c>
      <c r="R2223">
        <v>58405.97</v>
      </c>
      <c r="S2223">
        <v>57511.65</v>
      </c>
      <c r="T2223">
        <v>894.32</v>
      </c>
      <c r="U2223">
        <v>107508.04</v>
      </c>
      <c r="W2223" t="s">
        <v>1864</v>
      </c>
      <c r="X2223">
        <v>111229.96</v>
      </c>
      <c r="Y2223">
        <v>93830.36</v>
      </c>
      <c r="Z2223">
        <v>17399.599999999999</v>
      </c>
      <c r="AA2223">
        <v>108248.56</v>
      </c>
    </row>
    <row r="2224" spans="11:27" ht="15.75" customHeight="1">
      <c r="K2224" t="s">
        <v>33046</v>
      </c>
      <c r="L2224">
        <v>68806.66</v>
      </c>
      <c r="M2224">
        <v>67577.36</v>
      </c>
      <c r="N2224">
        <v>1229.3</v>
      </c>
      <c r="O2224">
        <v>125138</v>
      </c>
      <c r="Q2224" t="s">
        <v>2543</v>
      </c>
      <c r="R2224">
        <v>115895.81</v>
      </c>
      <c r="S2224">
        <v>115204.55</v>
      </c>
      <c r="T2224">
        <v>691.26</v>
      </c>
      <c r="U2224">
        <v>228847</v>
      </c>
      <c r="W2224" t="s">
        <v>1865</v>
      </c>
      <c r="X2224">
        <v>2561.94</v>
      </c>
      <c r="Y2224">
        <v>2114.4</v>
      </c>
      <c r="Z2224">
        <v>447.54</v>
      </c>
      <c r="AA2224">
        <v>2114.4</v>
      </c>
    </row>
    <row r="2225" spans="11:27" ht="15.75" customHeight="1">
      <c r="K2225" t="s">
        <v>2343</v>
      </c>
      <c r="L2225">
        <v>0</v>
      </c>
      <c r="M2225">
        <v>0</v>
      </c>
      <c r="N2225">
        <v>0</v>
      </c>
      <c r="O2225">
        <v>0</v>
      </c>
      <c r="Q2225" t="s">
        <v>2544</v>
      </c>
      <c r="R2225">
        <v>35964.93</v>
      </c>
      <c r="S2225">
        <v>35964.93</v>
      </c>
      <c r="T2225">
        <v>0</v>
      </c>
      <c r="U2225">
        <v>77664.570000000007</v>
      </c>
      <c r="W2225" t="s">
        <v>1866</v>
      </c>
      <c r="X2225">
        <v>100645.75</v>
      </c>
      <c r="Y2225">
        <v>100596.15</v>
      </c>
      <c r="Z2225">
        <v>49.6</v>
      </c>
      <c r="AA2225">
        <v>153013.41</v>
      </c>
    </row>
    <row r="2226" spans="11:27" ht="15.75" customHeight="1">
      <c r="K2226" t="s">
        <v>33047</v>
      </c>
      <c r="L2226">
        <v>14356.59</v>
      </c>
      <c r="M2226">
        <v>14270.56</v>
      </c>
      <c r="N2226">
        <v>86.03</v>
      </c>
      <c r="O2226">
        <v>20802.13</v>
      </c>
      <c r="Q2226" t="s">
        <v>2545</v>
      </c>
      <c r="R2226">
        <v>127058.02</v>
      </c>
      <c r="S2226">
        <v>124220.55</v>
      </c>
      <c r="T2226">
        <v>2837.47</v>
      </c>
      <c r="U2226">
        <v>196604.1</v>
      </c>
      <c r="W2226" t="s">
        <v>78060</v>
      </c>
      <c r="X2226">
        <v>47944.99</v>
      </c>
      <c r="Y2226">
        <v>47944.99</v>
      </c>
      <c r="Z2226">
        <v>0</v>
      </c>
      <c r="AA2226">
        <v>91232.53</v>
      </c>
    </row>
    <row r="2227" spans="11:27" ht="15.75" customHeight="1">
      <c r="K2227" t="s">
        <v>2344</v>
      </c>
      <c r="L2227">
        <v>130691.79</v>
      </c>
      <c r="M2227">
        <v>129314.71</v>
      </c>
      <c r="N2227">
        <v>1377.08</v>
      </c>
      <c r="O2227">
        <v>247063.73</v>
      </c>
      <c r="Q2227" t="s">
        <v>2546</v>
      </c>
      <c r="R2227">
        <v>86789.15</v>
      </c>
      <c r="S2227">
        <v>83954.87</v>
      </c>
      <c r="T2227">
        <v>2834.28</v>
      </c>
      <c r="U2227">
        <v>162004.21</v>
      </c>
      <c r="W2227" t="s">
        <v>1867</v>
      </c>
      <c r="X2227">
        <v>21073.1</v>
      </c>
      <c r="Y2227">
        <v>19519.900000000001</v>
      </c>
      <c r="Z2227">
        <v>1553.2</v>
      </c>
      <c r="AA2227">
        <v>24430.400000000001</v>
      </c>
    </row>
    <row r="2228" spans="11:27" ht="15.75" customHeight="1">
      <c r="K2228" t="s">
        <v>33049</v>
      </c>
      <c r="L2228">
        <v>25051.82</v>
      </c>
      <c r="M2228">
        <v>24606.52</v>
      </c>
      <c r="N2228">
        <v>445.3</v>
      </c>
      <c r="O2228">
        <v>34581.440000000002</v>
      </c>
      <c r="Q2228" t="s">
        <v>2547</v>
      </c>
      <c r="R2228">
        <v>92613.18</v>
      </c>
      <c r="S2228">
        <v>92124.9</v>
      </c>
      <c r="T2228">
        <v>488.28</v>
      </c>
      <c r="U2228">
        <v>181470.88</v>
      </c>
      <c r="W2228" t="s">
        <v>1868</v>
      </c>
      <c r="X2228">
        <v>592936.97</v>
      </c>
      <c r="Y2228">
        <v>573068</v>
      </c>
      <c r="Z2228">
        <v>19868.96</v>
      </c>
      <c r="AA2228">
        <v>921154.78</v>
      </c>
    </row>
    <row r="2229" spans="11:27" ht="15.75" customHeight="1">
      <c r="K2229" t="s">
        <v>2345</v>
      </c>
      <c r="L2229">
        <v>100204.15</v>
      </c>
      <c r="M2229">
        <v>100204.15</v>
      </c>
      <c r="N2229">
        <v>0</v>
      </c>
      <c r="O2229">
        <v>132083.32</v>
      </c>
      <c r="Q2229" t="s">
        <v>2548</v>
      </c>
      <c r="R2229">
        <v>184506.86</v>
      </c>
      <c r="S2229">
        <v>184506.86</v>
      </c>
      <c r="T2229">
        <v>0</v>
      </c>
      <c r="U2229">
        <v>246825.08</v>
      </c>
      <c r="W2229" t="s">
        <v>78808</v>
      </c>
      <c r="X2229">
        <v>8890.24</v>
      </c>
      <c r="Y2229">
        <v>8890.24</v>
      </c>
      <c r="Z2229">
        <v>0</v>
      </c>
      <c r="AA2229">
        <v>8890.24</v>
      </c>
    </row>
    <row r="2230" spans="11:27" ht="15.75" customHeight="1">
      <c r="K2230" t="s">
        <v>2346</v>
      </c>
      <c r="L2230">
        <v>15405.87</v>
      </c>
      <c r="M2230">
        <v>15405.87</v>
      </c>
      <c r="N2230">
        <v>0</v>
      </c>
      <c r="O2230">
        <v>36890.910000000003</v>
      </c>
      <c r="Q2230" t="s">
        <v>2549</v>
      </c>
      <c r="R2230">
        <v>152470.63</v>
      </c>
      <c r="S2230">
        <v>152470.63</v>
      </c>
      <c r="T2230">
        <v>0</v>
      </c>
      <c r="U2230">
        <v>318632.13</v>
      </c>
      <c r="W2230" t="s">
        <v>1869</v>
      </c>
      <c r="X2230">
        <v>80589.39</v>
      </c>
      <c r="Y2230">
        <v>80395.03</v>
      </c>
      <c r="Z2230">
        <v>194.35</v>
      </c>
      <c r="AA2230">
        <v>203777.5</v>
      </c>
    </row>
    <row r="2231" spans="11:27" ht="15.75" customHeight="1">
      <c r="K2231" t="s">
        <v>33056</v>
      </c>
      <c r="L2231">
        <v>171435.63</v>
      </c>
      <c r="M2231">
        <v>164449.01</v>
      </c>
      <c r="N2231">
        <v>6986.62</v>
      </c>
      <c r="O2231">
        <v>253394.17</v>
      </c>
      <c r="Q2231" t="s">
        <v>2550</v>
      </c>
      <c r="R2231">
        <v>0</v>
      </c>
      <c r="S2231">
        <v>0</v>
      </c>
      <c r="T2231">
        <v>0</v>
      </c>
      <c r="U2231">
        <v>0</v>
      </c>
      <c r="W2231" t="s">
        <v>1870</v>
      </c>
      <c r="X2231">
        <v>35084.44</v>
      </c>
      <c r="Y2231">
        <v>35084.44</v>
      </c>
      <c r="Z2231">
        <v>0</v>
      </c>
      <c r="AA2231">
        <v>62433.22</v>
      </c>
    </row>
    <row r="2232" spans="11:27" ht="15.75" customHeight="1">
      <c r="K2232" t="s">
        <v>33057</v>
      </c>
      <c r="L2232">
        <v>161080.45000000001</v>
      </c>
      <c r="M2232">
        <v>159504.71</v>
      </c>
      <c r="N2232">
        <v>1575.73</v>
      </c>
      <c r="O2232">
        <v>278310.69</v>
      </c>
      <c r="Q2232" t="s">
        <v>2551</v>
      </c>
      <c r="R2232">
        <v>211252.8</v>
      </c>
      <c r="S2232">
        <v>210708.52</v>
      </c>
      <c r="T2232">
        <v>544.28</v>
      </c>
      <c r="U2232">
        <v>312508.76</v>
      </c>
      <c r="W2232" t="s">
        <v>1871</v>
      </c>
      <c r="X2232">
        <v>377761.81</v>
      </c>
      <c r="Y2232">
        <v>360484.15</v>
      </c>
      <c r="Z2232">
        <v>17277.66</v>
      </c>
      <c r="AA2232">
        <v>793659.94</v>
      </c>
    </row>
    <row r="2233" spans="11:27" ht="15.75" customHeight="1">
      <c r="K2233" t="s">
        <v>33073</v>
      </c>
      <c r="L2233">
        <v>59604.13</v>
      </c>
      <c r="M2233">
        <v>58708.27</v>
      </c>
      <c r="N2233">
        <v>895.86</v>
      </c>
      <c r="O2233">
        <v>115213.15</v>
      </c>
      <c r="Q2233" t="s">
        <v>85505</v>
      </c>
      <c r="R2233">
        <v>0</v>
      </c>
      <c r="S2233">
        <v>0</v>
      </c>
      <c r="T2233">
        <v>0</v>
      </c>
      <c r="U2233">
        <v>0</v>
      </c>
      <c r="W2233" t="s">
        <v>1872</v>
      </c>
      <c r="X2233">
        <v>60080.81</v>
      </c>
      <c r="Y2233">
        <v>59894.15</v>
      </c>
      <c r="Z2233">
        <v>186.66</v>
      </c>
      <c r="AA2233">
        <v>164507.13</v>
      </c>
    </row>
    <row r="2234" spans="11:27" ht="15.75" customHeight="1">
      <c r="K2234" t="s">
        <v>33075</v>
      </c>
      <c r="L2234">
        <v>118816.1</v>
      </c>
      <c r="M2234">
        <v>118127.31</v>
      </c>
      <c r="N2234">
        <v>688.78</v>
      </c>
      <c r="O2234">
        <v>198642.25</v>
      </c>
      <c r="Q2234" t="s">
        <v>2552</v>
      </c>
      <c r="R2234">
        <v>0</v>
      </c>
      <c r="S2234">
        <v>0</v>
      </c>
      <c r="T2234">
        <v>0</v>
      </c>
      <c r="U2234">
        <v>0</v>
      </c>
      <c r="W2234" t="s">
        <v>1873</v>
      </c>
      <c r="X2234">
        <v>84516.98</v>
      </c>
      <c r="Y2234">
        <v>84090.880000000005</v>
      </c>
      <c r="Z2234">
        <v>426.09</v>
      </c>
      <c r="AA2234">
        <v>136429.62</v>
      </c>
    </row>
    <row r="2235" spans="11:27" ht="15.75" customHeight="1">
      <c r="K2235" t="s">
        <v>33076</v>
      </c>
      <c r="L2235">
        <v>103391.12</v>
      </c>
      <c r="M2235">
        <v>102734.13</v>
      </c>
      <c r="N2235">
        <v>656.98</v>
      </c>
      <c r="O2235">
        <v>198052.77</v>
      </c>
      <c r="Q2235" t="s">
        <v>2553</v>
      </c>
      <c r="R2235">
        <v>316322.61</v>
      </c>
      <c r="S2235">
        <v>311582.28999999998</v>
      </c>
      <c r="T2235">
        <v>4740.32</v>
      </c>
      <c r="U2235">
        <v>755010.73</v>
      </c>
      <c r="W2235" t="s">
        <v>1874</v>
      </c>
      <c r="X2235">
        <v>53146.84</v>
      </c>
      <c r="Y2235">
        <v>53146.84</v>
      </c>
      <c r="Z2235">
        <v>0</v>
      </c>
      <c r="AA2235">
        <v>76424</v>
      </c>
    </row>
    <row r="2236" spans="11:27" ht="15.75" customHeight="1">
      <c r="K2236" t="s">
        <v>33077</v>
      </c>
      <c r="L2236">
        <v>133705.57</v>
      </c>
      <c r="M2236">
        <v>133705.57</v>
      </c>
      <c r="N2236">
        <v>0</v>
      </c>
      <c r="O2236">
        <v>226638.44</v>
      </c>
      <c r="Q2236" t="s">
        <v>77929</v>
      </c>
      <c r="R2236">
        <v>26888.6</v>
      </c>
      <c r="S2236">
        <v>26090.22</v>
      </c>
      <c r="T2236">
        <v>798.38</v>
      </c>
      <c r="U2236">
        <v>33838.51</v>
      </c>
      <c r="W2236" t="s">
        <v>78809</v>
      </c>
      <c r="X2236">
        <v>0</v>
      </c>
      <c r="Y2236">
        <v>0</v>
      </c>
      <c r="Z2236">
        <v>0</v>
      </c>
      <c r="AA2236">
        <v>0</v>
      </c>
    </row>
    <row r="2237" spans="11:27" ht="15.75" customHeight="1">
      <c r="K2237" t="s">
        <v>33079</v>
      </c>
      <c r="L2237">
        <v>61527.28</v>
      </c>
      <c r="M2237">
        <v>60222.35</v>
      </c>
      <c r="N2237">
        <v>1304.94</v>
      </c>
      <c r="O2237">
        <v>94861.02</v>
      </c>
      <c r="Q2237" t="s">
        <v>2554</v>
      </c>
      <c r="R2237">
        <v>75056.350000000006</v>
      </c>
      <c r="S2237">
        <v>74521.48</v>
      </c>
      <c r="T2237">
        <v>534.87</v>
      </c>
      <c r="U2237">
        <v>125068.11</v>
      </c>
      <c r="W2237" t="s">
        <v>1875</v>
      </c>
      <c r="X2237">
        <v>101222.44</v>
      </c>
      <c r="Y2237">
        <v>101222.44</v>
      </c>
      <c r="Z2237">
        <v>0</v>
      </c>
      <c r="AA2237">
        <v>201970.42</v>
      </c>
    </row>
    <row r="2238" spans="11:27" ht="15.75" customHeight="1">
      <c r="K2238" t="s">
        <v>33080</v>
      </c>
      <c r="L2238">
        <v>138874</v>
      </c>
      <c r="M2238">
        <v>135180.56</v>
      </c>
      <c r="N2238">
        <v>3693.44</v>
      </c>
      <c r="O2238">
        <v>244549.32</v>
      </c>
      <c r="Q2238" t="s">
        <v>2555</v>
      </c>
      <c r="R2238">
        <v>57145.94</v>
      </c>
      <c r="S2238">
        <v>57145.94</v>
      </c>
      <c r="T2238">
        <v>0</v>
      </c>
      <c r="U2238">
        <v>110084.85</v>
      </c>
      <c r="W2238" t="s">
        <v>1876</v>
      </c>
      <c r="X2238">
        <v>304716.53000000003</v>
      </c>
      <c r="Y2238">
        <v>284769.2</v>
      </c>
      <c r="Z2238">
        <v>19947.330000000002</v>
      </c>
      <c r="AA2238">
        <v>422954.73</v>
      </c>
    </row>
    <row r="2239" spans="11:27" ht="15.75" customHeight="1">
      <c r="K2239" t="s">
        <v>33081</v>
      </c>
      <c r="L2239">
        <v>19911.2</v>
      </c>
      <c r="M2239">
        <v>19326.009999999998</v>
      </c>
      <c r="N2239">
        <v>585.19000000000005</v>
      </c>
      <c r="O2239">
        <v>23490.94</v>
      </c>
      <c r="Q2239" t="s">
        <v>78894</v>
      </c>
      <c r="R2239">
        <v>60291.91</v>
      </c>
      <c r="S2239">
        <v>60291.91</v>
      </c>
      <c r="T2239">
        <v>0</v>
      </c>
      <c r="U2239">
        <v>126294.67</v>
      </c>
      <c r="W2239" t="s">
        <v>78059</v>
      </c>
      <c r="X2239">
        <v>5828.33</v>
      </c>
      <c r="Y2239">
        <v>5828.33</v>
      </c>
      <c r="Z2239">
        <v>0</v>
      </c>
      <c r="AA2239">
        <v>5828.33</v>
      </c>
    </row>
    <row r="2240" spans="11:27" ht="15.75" customHeight="1">
      <c r="K2240" t="s">
        <v>33082</v>
      </c>
      <c r="L2240">
        <v>63061.97</v>
      </c>
      <c r="M2240">
        <v>62313.04</v>
      </c>
      <c r="N2240">
        <v>748.92</v>
      </c>
      <c r="O2240">
        <v>105989.67</v>
      </c>
      <c r="Q2240" t="s">
        <v>2556</v>
      </c>
      <c r="R2240">
        <v>105912.42</v>
      </c>
      <c r="S2240">
        <v>104887.57</v>
      </c>
      <c r="T2240">
        <v>1024.8399999999999</v>
      </c>
      <c r="U2240">
        <v>135120.04</v>
      </c>
      <c r="W2240" t="s">
        <v>1877</v>
      </c>
      <c r="X2240">
        <v>0</v>
      </c>
      <c r="Y2240">
        <v>0</v>
      </c>
      <c r="Z2240">
        <v>0</v>
      </c>
      <c r="AA2240">
        <v>0</v>
      </c>
    </row>
    <row r="2241" spans="11:27" ht="15.75" customHeight="1">
      <c r="K2241" t="s">
        <v>33083</v>
      </c>
      <c r="L2241">
        <v>2380.61</v>
      </c>
      <c r="M2241">
        <v>2380.61</v>
      </c>
      <c r="N2241">
        <v>0</v>
      </c>
      <c r="O2241">
        <v>2380.61</v>
      </c>
      <c r="Q2241" t="s">
        <v>2557</v>
      </c>
      <c r="R2241">
        <v>82954.559999999998</v>
      </c>
      <c r="S2241">
        <v>81895.990000000005</v>
      </c>
      <c r="T2241">
        <v>1058.58</v>
      </c>
      <c r="U2241">
        <v>171476.12</v>
      </c>
      <c r="W2241" t="s">
        <v>1878</v>
      </c>
      <c r="X2241">
        <v>433516.29</v>
      </c>
      <c r="Y2241">
        <v>398840.32000000001</v>
      </c>
      <c r="Z2241">
        <v>34675.97</v>
      </c>
      <c r="AA2241">
        <v>715267.48</v>
      </c>
    </row>
    <row r="2242" spans="11:27" ht="15.75" customHeight="1">
      <c r="K2242" t="s">
        <v>33084</v>
      </c>
      <c r="L2242">
        <v>29463.88</v>
      </c>
      <c r="M2242">
        <v>28404.37</v>
      </c>
      <c r="N2242">
        <v>1059.51</v>
      </c>
      <c r="O2242">
        <v>38478.160000000003</v>
      </c>
      <c r="Q2242" t="s">
        <v>78895</v>
      </c>
      <c r="R2242">
        <v>0</v>
      </c>
      <c r="S2242">
        <v>0</v>
      </c>
      <c r="T2242">
        <v>0</v>
      </c>
      <c r="U2242">
        <v>0</v>
      </c>
      <c r="W2242" t="s">
        <v>78058</v>
      </c>
      <c r="X2242">
        <v>7800.22</v>
      </c>
      <c r="Y2242">
        <v>7800.22</v>
      </c>
      <c r="Z2242">
        <v>0</v>
      </c>
      <c r="AA2242">
        <v>7800.22</v>
      </c>
    </row>
    <row r="2243" spans="11:27" ht="15.75" customHeight="1">
      <c r="K2243" t="s">
        <v>33085</v>
      </c>
      <c r="L2243">
        <v>71867.12</v>
      </c>
      <c r="M2243">
        <v>69704.94</v>
      </c>
      <c r="N2243">
        <v>2162.1799999999998</v>
      </c>
      <c r="O2243">
        <v>104999.47</v>
      </c>
      <c r="Q2243" t="s">
        <v>2558</v>
      </c>
      <c r="R2243">
        <v>0</v>
      </c>
      <c r="S2243">
        <v>0</v>
      </c>
      <c r="T2243">
        <v>0</v>
      </c>
      <c r="U2243">
        <v>0</v>
      </c>
      <c r="W2243" t="s">
        <v>1879</v>
      </c>
      <c r="X2243">
        <v>56320.89</v>
      </c>
      <c r="Y2243">
        <v>55801.58</v>
      </c>
      <c r="Z2243">
        <v>519.32000000000005</v>
      </c>
      <c r="AA2243">
        <v>85235.74</v>
      </c>
    </row>
    <row r="2244" spans="11:27" ht="15.75" customHeight="1">
      <c r="K2244" t="s">
        <v>33086</v>
      </c>
      <c r="L2244">
        <v>67542.22</v>
      </c>
      <c r="M2244">
        <v>62460.27</v>
      </c>
      <c r="N2244">
        <v>5081.9399999999996</v>
      </c>
      <c r="O2244">
        <v>88390.29</v>
      </c>
      <c r="Q2244" t="s">
        <v>2559</v>
      </c>
      <c r="R2244">
        <v>71091.92</v>
      </c>
      <c r="S2244">
        <v>70400.22</v>
      </c>
      <c r="T2244">
        <v>691.71</v>
      </c>
      <c r="U2244">
        <v>97157.52</v>
      </c>
      <c r="W2244" t="s">
        <v>1880</v>
      </c>
      <c r="X2244">
        <v>4224.68</v>
      </c>
      <c r="Y2244">
        <v>4015.04</v>
      </c>
      <c r="Z2244">
        <v>209.63</v>
      </c>
      <c r="AA2244">
        <v>4015.04</v>
      </c>
    </row>
    <row r="2245" spans="11:27" ht="15.75" customHeight="1">
      <c r="K2245" t="s">
        <v>33087</v>
      </c>
      <c r="L2245">
        <v>127568.03</v>
      </c>
      <c r="M2245">
        <v>126267.88</v>
      </c>
      <c r="N2245">
        <v>1300.1500000000001</v>
      </c>
      <c r="O2245">
        <v>233600.77</v>
      </c>
      <c r="Q2245" t="s">
        <v>2560</v>
      </c>
      <c r="R2245">
        <v>0</v>
      </c>
      <c r="S2245">
        <v>0</v>
      </c>
      <c r="T2245">
        <v>0</v>
      </c>
      <c r="U2245">
        <v>0</v>
      </c>
      <c r="W2245" t="s">
        <v>78057</v>
      </c>
      <c r="X2245">
        <v>169558.48</v>
      </c>
      <c r="Y2245">
        <v>167379.54</v>
      </c>
      <c r="Z2245">
        <v>2178.9299999999998</v>
      </c>
      <c r="AA2245">
        <v>279965.90000000002</v>
      </c>
    </row>
    <row r="2246" spans="11:27" ht="15.75" customHeight="1">
      <c r="K2246" t="s">
        <v>33088</v>
      </c>
      <c r="L2246">
        <v>29198.11</v>
      </c>
      <c r="M2246">
        <v>27582.2</v>
      </c>
      <c r="N2246">
        <v>1615.91</v>
      </c>
      <c r="O2246">
        <v>39169.01</v>
      </c>
      <c r="Q2246" t="s">
        <v>2561</v>
      </c>
      <c r="R2246">
        <v>53924.959999999999</v>
      </c>
      <c r="S2246">
        <v>53764.86</v>
      </c>
      <c r="T2246">
        <v>160.1</v>
      </c>
      <c r="U2246">
        <v>108352.21</v>
      </c>
      <c r="W2246" t="s">
        <v>1881</v>
      </c>
      <c r="X2246">
        <v>55128.959999999999</v>
      </c>
      <c r="Y2246">
        <v>55089.69</v>
      </c>
      <c r="Z2246">
        <v>39.270000000000003</v>
      </c>
      <c r="AA2246">
        <v>86144.36</v>
      </c>
    </row>
    <row r="2247" spans="11:27" ht="15.75" customHeight="1">
      <c r="K2247" t="s">
        <v>33089</v>
      </c>
      <c r="L2247">
        <v>42075.92</v>
      </c>
      <c r="M2247">
        <v>41830.629999999997</v>
      </c>
      <c r="N2247">
        <v>245.29</v>
      </c>
      <c r="O2247">
        <v>67384.77</v>
      </c>
      <c r="Q2247" t="s">
        <v>2562</v>
      </c>
      <c r="R2247">
        <v>79345.509999999995</v>
      </c>
      <c r="S2247">
        <v>79345.509999999995</v>
      </c>
      <c r="T2247">
        <v>0</v>
      </c>
      <c r="U2247">
        <v>155481.19</v>
      </c>
      <c r="W2247" t="s">
        <v>78810</v>
      </c>
      <c r="X2247">
        <v>147229.51</v>
      </c>
      <c r="Y2247">
        <v>147229.51</v>
      </c>
      <c r="Z2247">
        <v>0</v>
      </c>
      <c r="AA2247">
        <v>233695.11</v>
      </c>
    </row>
    <row r="2248" spans="11:27" ht="15.75" customHeight="1">
      <c r="K2248" t="s">
        <v>33090</v>
      </c>
      <c r="L2248">
        <v>128471.44</v>
      </c>
      <c r="M2248">
        <v>121225.03</v>
      </c>
      <c r="N2248">
        <v>7246.42</v>
      </c>
      <c r="O2248">
        <v>230300.79999999999</v>
      </c>
      <c r="Q2248" t="s">
        <v>2563</v>
      </c>
      <c r="R2248">
        <v>127020.67</v>
      </c>
      <c r="S2248">
        <v>126576.66</v>
      </c>
      <c r="T2248">
        <v>444.01</v>
      </c>
      <c r="U2248">
        <v>212746.5</v>
      </c>
      <c r="W2248" t="s">
        <v>78811</v>
      </c>
      <c r="X2248">
        <v>0</v>
      </c>
      <c r="Y2248">
        <v>0</v>
      </c>
      <c r="Z2248">
        <v>0</v>
      </c>
      <c r="AA2248">
        <v>0</v>
      </c>
    </row>
    <row r="2249" spans="11:27" ht="15.75" customHeight="1">
      <c r="K2249" t="s">
        <v>33091</v>
      </c>
      <c r="L2249">
        <v>64128.94</v>
      </c>
      <c r="M2249">
        <v>61559.87</v>
      </c>
      <c r="N2249">
        <v>2569.0700000000002</v>
      </c>
      <c r="O2249">
        <v>88403.18</v>
      </c>
      <c r="Q2249" t="s">
        <v>2564</v>
      </c>
      <c r="R2249">
        <v>176461.73</v>
      </c>
      <c r="S2249">
        <v>176128.86</v>
      </c>
      <c r="T2249">
        <v>332.88</v>
      </c>
      <c r="U2249">
        <v>315159.65999999997</v>
      </c>
      <c r="W2249" t="s">
        <v>78812</v>
      </c>
      <c r="X2249">
        <v>0</v>
      </c>
      <c r="Y2249">
        <v>0</v>
      </c>
      <c r="Z2249">
        <v>0</v>
      </c>
      <c r="AA2249">
        <v>0</v>
      </c>
    </row>
    <row r="2250" spans="11:27" ht="15.75" customHeight="1">
      <c r="K2250" t="s">
        <v>33092</v>
      </c>
      <c r="L2250">
        <v>87600.5</v>
      </c>
      <c r="M2250">
        <v>84276.32</v>
      </c>
      <c r="N2250">
        <v>3324.18</v>
      </c>
      <c r="O2250">
        <v>128871.63</v>
      </c>
      <c r="Q2250" t="s">
        <v>2565</v>
      </c>
      <c r="R2250">
        <v>98317.3</v>
      </c>
      <c r="S2250">
        <v>96556.72</v>
      </c>
      <c r="T2250">
        <v>1760.58</v>
      </c>
      <c r="U2250">
        <v>109921.27</v>
      </c>
      <c r="W2250" t="s">
        <v>1882</v>
      </c>
      <c r="X2250">
        <v>109861.94</v>
      </c>
      <c r="Y2250">
        <v>109861.94</v>
      </c>
      <c r="Z2250">
        <v>0</v>
      </c>
      <c r="AA2250">
        <v>190923.98</v>
      </c>
    </row>
    <row r="2251" spans="11:27" ht="15.75" customHeight="1">
      <c r="K2251" t="s">
        <v>33093</v>
      </c>
      <c r="L2251">
        <v>24798.69</v>
      </c>
      <c r="M2251">
        <v>24798.69</v>
      </c>
      <c r="N2251">
        <v>0</v>
      </c>
      <c r="O2251">
        <v>28096.42</v>
      </c>
      <c r="Q2251" t="s">
        <v>2566</v>
      </c>
      <c r="R2251">
        <v>50256.99</v>
      </c>
      <c r="S2251">
        <v>48429.46</v>
      </c>
      <c r="T2251">
        <v>1827.52</v>
      </c>
      <c r="U2251">
        <v>83568.81</v>
      </c>
      <c r="W2251" t="s">
        <v>1883</v>
      </c>
      <c r="X2251">
        <v>166058.99</v>
      </c>
      <c r="Y2251">
        <v>159401.56</v>
      </c>
      <c r="Z2251">
        <v>6657.44</v>
      </c>
      <c r="AA2251">
        <v>230780.65</v>
      </c>
    </row>
    <row r="2252" spans="11:27" ht="15.75" customHeight="1">
      <c r="K2252" t="s">
        <v>33094</v>
      </c>
      <c r="L2252">
        <v>0</v>
      </c>
      <c r="M2252">
        <v>0</v>
      </c>
      <c r="N2252">
        <v>0</v>
      </c>
      <c r="O2252">
        <v>0</v>
      </c>
      <c r="Q2252" t="s">
        <v>2567</v>
      </c>
      <c r="R2252">
        <v>84998.02</v>
      </c>
      <c r="S2252">
        <v>82380.490000000005</v>
      </c>
      <c r="T2252">
        <v>2617.5300000000002</v>
      </c>
      <c r="U2252">
        <v>164927.95000000001</v>
      </c>
      <c r="W2252" t="s">
        <v>1884</v>
      </c>
      <c r="X2252">
        <v>0</v>
      </c>
      <c r="Y2252">
        <v>0</v>
      </c>
      <c r="Z2252">
        <v>0</v>
      </c>
      <c r="AA2252">
        <v>0</v>
      </c>
    </row>
    <row r="2253" spans="11:27" ht="15.75" customHeight="1">
      <c r="K2253" t="s">
        <v>2357</v>
      </c>
      <c r="L2253">
        <v>40512.639999999999</v>
      </c>
      <c r="M2253">
        <v>40378.81</v>
      </c>
      <c r="N2253">
        <v>133.83000000000001</v>
      </c>
      <c r="O2253">
        <v>81086.92</v>
      </c>
      <c r="Q2253" t="s">
        <v>2568</v>
      </c>
      <c r="R2253">
        <v>126712.58</v>
      </c>
      <c r="S2253">
        <v>126229.63</v>
      </c>
      <c r="T2253">
        <v>482.95</v>
      </c>
      <c r="U2253">
        <v>205762.65</v>
      </c>
      <c r="W2253" t="s">
        <v>78813</v>
      </c>
      <c r="X2253">
        <v>15579.54</v>
      </c>
      <c r="Y2253">
        <v>15465.24</v>
      </c>
      <c r="Z2253">
        <v>114.3</v>
      </c>
      <c r="AA2253">
        <v>25327.66</v>
      </c>
    </row>
    <row r="2254" spans="11:27" ht="15.75" customHeight="1">
      <c r="K2254" t="s">
        <v>2358</v>
      </c>
      <c r="L2254">
        <v>39486.97</v>
      </c>
      <c r="M2254">
        <v>39257.33</v>
      </c>
      <c r="N2254">
        <v>229.65</v>
      </c>
      <c r="O2254">
        <v>76761.350000000006</v>
      </c>
      <c r="Q2254" t="s">
        <v>2569</v>
      </c>
      <c r="R2254">
        <v>0</v>
      </c>
      <c r="S2254">
        <v>0</v>
      </c>
      <c r="T2254">
        <v>0</v>
      </c>
      <c r="U2254">
        <v>0</v>
      </c>
      <c r="W2254" t="s">
        <v>78056</v>
      </c>
      <c r="X2254">
        <v>0</v>
      </c>
      <c r="Y2254">
        <v>0</v>
      </c>
      <c r="Z2254">
        <v>0</v>
      </c>
      <c r="AA2254">
        <v>0</v>
      </c>
    </row>
    <row r="2255" spans="11:27" ht="15.75" customHeight="1">
      <c r="K2255" t="s">
        <v>2359</v>
      </c>
      <c r="L2255">
        <v>0</v>
      </c>
      <c r="M2255">
        <v>0</v>
      </c>
      <c r="N2255">
        <v>0</v>
      </c>
      <c r="O2255">
        <v>0</v>
      </c>
      <c r="Q2255" t="s">
        <v>2570</v>
      </c>
      <c r="R2255">
        <v>194087.77</v>
      </c>
      <c r="S2255">
        <v>190430.1</v>
      </c>
      <c r="T2255">
        <v>3657.68</v>
      </c>
      <c r="U2255">
        <v>255354.87</v>
      </c>
      <c r="W2255" t="s">
        <v>1885</v>
      </c>
      <c r="X2255">
        <v>77394.48</v>
      </c>
      <c r="Y2255">
        <v>76255.44</v>
      </c>
      <c r="Z2255">
        <v>1139.05</v>
      </c>
      <c r="AA2255">
        <v>99841.41</v>
      </c>
    </row>
    <row r="2256" spans="11:27" ht="15.75" customHeight="1">
      <c r="K2256" t="s">
        <v>2360</v>
      </c>
      <c r="L2256">
        <v>0</v>
      </c>
      <c r="M2256">
        <v>0</v>
      </c>
      <c r="N2256">
        <v>0</v>
      </c>
      <c r="O2256">
        <v>0</v>
      </c>
      <c r="Q2256" t="s">
        <v>78896</v>
      </c>
      <c r="R2256">
        <v>0</v>
      </c>
      <c r="S2256">
        <v>0</v>
      </c>
      <c r="T2256">
        <v>0</v>
      </c>
      <c r="U2256">
        <v>0</v>
      </c>
      <c r="W2256" t="s">
        <v>78055</v>
      </c>
      <c r="X2256">
        <v>0</v>
      </c>
      <c r="Y2256">
        <v>0</v>
      </c>
      <c r="Z2256">
        <v>0</v>
      </c>
      <c r="AA2256">
        <v>0</v>
      </c>
    </row>
    <row r="2257" spans="11:27" ht="15.75" customHeight="1">
      <c r="K2257" t="s">
        <v>2361</v>
      </c>
      <c r="L2257">
        <v>37557.99</v>
      </c>
      <c r="M2257">
        <v>37557.99</v>
      </c>
      <c r="N2257">
        <v>0</v>
      </c>
      <c r="O2257">
        <v>60553.03</v>
      </c>
      <c r="Q2257" t="s">
        <v>2571</v>
      </c>
      <c r="R2257">
        <v>60906.45</v>
      </c>
      <c r="S2257">
        <v>58679.01</v>
      </c>
      <c r="T2257">
        <v>2227.44</v>
      </c>
      <c r="U2257">
        <v>84087.14</v>
      </c>
      <c r="W2257" t="s">
        <v>1886</v>
      </c>
      <c r="X2257">
        <v>0</v>
      </c>
      <c r="Y2257">
        <v>0</v>
      </c>
      <c r="Z2257">
        <v>0</v>
      </c>
      <c r="AA2257">
        <v>0</v>
      </c>
    </row>
    <row r="2258" spans="11:27" ht="15.75" customHeight="1">
      <c r="K2258" t="s">
        <v>2362</v>
      </c>
      <c r="L2258">
        <v>54761.24</v>
      </c>
      <c r="M2258">
        <v>54413.15</v>
      </c>
      <c r="N2258">
        <v>348.1</v>
      </c>
      <c r="O2258">
        <v>77870.77</v>
      </c>
      <c r="Q2258" t="s">
        <v>77928</v>
      </c>
      <c r="R2258">
        <v>0</v>
      </c>
      <c r="S2258">
        <v>0</v>
      </c>
      <c r="T2258">
        <v>0</v>
      </c>
      <c r="U2258">
        <v>0</v>
      </c>
      <c r="W2258" t="s">
        <v>1887</v>
      </c>
      <c r="X2258">
        <v>139634.65</v>
      </c>
      <c r="Y2258">
        <v>138440.79999999999</v>
      </c>
      <c r="Z2258">
        <v>1193.8399999999999</v>
      </c>
      <c r="AA2258">
        <v>233545.3</v>
      </c>
    </row>
    <row r="2259" spans="11:27" ht="15.75" customHeight="1">
      <c r="K2259" t="s">
        <v>2364</v>
      </c>
      <c r="L2259">
        <v>9351.19</v>
      </c>
      <c r="M2259">
        <v>9107.4</v>
      </c>
      <c r="N2259">
        <v>243.78</v>
      </c>
      <c r="O2259">
        <v>9107.4</v>
      </c>
      <c r="Q2259" t="s">
        <v>77927</v>
      </c>
      <c r="R2259">
        <v>84161.01</v>
      </c>
      <c r="S2259">
        <v>83357.899999999994</v>
      </c>
      <c r="T2259">
        <v>803.11</v>
      </c>
      <c r="U2259">
        <v>185786.41</v>
      </c>
      <c r="W2259" t="s">
        <v>1888</v>
      </c>
      <c r="X2259">
        <v>0</v>
      </c>
      <c r="Y2259">
        <v>0</v>
      </c>
      <c r="Z2259">
        <v>0</v>
      </c>
      <c r="AA2259">
        <v>0</v>
      </c>
    </row>
    <row r="2260" spans="11:27" ht="15.75" customHeight="1">
      <c r="K2260" t="s">
        <v>2366</v>
      </c>
      <c r="L2260">
        <v>28375.17</v>
      </c>
      <c r="M2260">
        <v>28375.17</v>
      </c>
      <c r="N2260">
        <v>0</v>
      </c>
      <c r="O2260">
        <v>41854.800000000003</v>
      </c>
      <c r="Q2260" t="s">
        <v>2572</v>
      </c>
      <c r="R2260">
        <v>177265.85</v>
      </c>
      <c r="S2260">
        <v>175565.82</v>
      </c>
      <c r="T2260">
        <v>1700.04</v>
      </c>
      <c r="U2260">
        <v>318437.13</v>
      </c>
      <c r="W2260" t="s">
        <v>1889</v>
      </c>
      <c r="X2260">
        <v>19609.16</v>
      </c>
      <c r="Y2260">
        <v>19435.13</v>
      </c>
      <c r="Z2260">
        <v>174.03</v>
      </c>
      <c r="AA2260">
        <v>25161.31</v>
      </c>
    </row>
    <row r="2261" spans="11:27" ht="15.75" customHeight="1">
      <c r="K2261" t="s">
        <v>77977</v>
      </c>
      <c r="L2261">
        <v>17297.03</v>
      </c>
      <c r="M2261">
        <v>17021.64</v>
      </c>
      <c r="N2261">
        <v>275.39</v>
      </c>
      <c r="O2261">
        <v>17021.64</v>
      </c>
      <c r="Q2261" t="s">
        <v>2573</v>
      </c>
      <c r="R2261">
        <v>0</v>
      </c>
      <c r="S2261">
        <v>0</v>
      </c>
      <c r="T2261">
        <v>0</v>
      </c>
      <c r="U2261">
        <v>0</v>
      </c>
      <c r="W2261" t="s">
        <v>1890</v>
      </c>
      <c r="X2261">
        <v>65301.13</v>
      </c>
      <c r="Y2261">
        <v>65301.13</v>
      </c>
      <c r="Z2261">
        <v>0</v>
      </c>
      <c r="AA2261">
        <v>112958.94</v>
      </c>
    </row>
    <row r="2262" spans="11:27" ht="15.75" customHeight="1">
      <c r="K2262" t="s">
        <v>78863</v>
      </c>
      <c r="L2262">
        <v>0</v>
      </c>
      <c r="M2262">
        <v>0</v>
      </c>
      <c r="N2262">
        <v>0</v>
      </c>
      <c r="O2262">
        <v>0</v>
      </c>
      <c r="Q2262" t="s">
        <v>2574</v>
      </c>
      <c r="R2262">
        <v>148475.66</v>
      </c>
      <c r="S2262">
        <v>148321.64000000001</v>
      </c>
      <c r="T2262">
        <v>154.02000000000001</v>
      </c>
      <c r="U2262">
        <v>273272.8</v>
      </c>
      <c r="W2262" t="s">
        <v>78814</v>
      </c>
      <c r="X2262">
        <v>24405.57</v>
      </c>
      <c r="Y2262">
        <v>23499.16</v>
      </c>
      <c r="Z2262">
        <v>906.41</v>
      </c>
      <c r="AA2262">
        <v>29590.7</v>
      </c>
    </row>
    <row r="2263" spans="11:27" ht="15.75" customHeight="1">
      <c r="K2263" t="s">
        <v>2367</v>
      </c>
      <c r="L2263">
        <v>104242.79</v>
      </c>
      <c r="M2263">
        <v>100299.01</v>
      </c>
      <c r="N2263">
        <v>3943.78</v>
      </c>
      <c r="O2263">
        <v>171003.05</v>
      </c>
      <c r="Q2263" t="s">
        <v>2575</v>
      </c>
      <c r="R2263">
        <v>31166.82</v>
      </c>
      <c r="S2263">
        <v>31166.82</v>
      </c>
      <c r="T2263">
        <v>0</v>
      </c>
      <c r="U2263">
        <v>65488.34</v>
      </c>
      <c r="W2263" t="s">
        <v>1891</v>
      </c>
      <c r="X2263">
        <v>0</v>
      </c>
      <c r="Y2263">
        <v>0</v>
      </c>
      <c r="Z2263">
        <v>0</v>
      </c>
      <c r="AA2263">
        <v>0</v>
      </c>
    </row>
    <row r="2264" spans="11:27" ht="15.75" customHeight="1">
      <c r="K2264" t="s">
        <v>2369</v>
      </c>
      <c r="L2264">
        <v>6750.93</v>
      </c>
      <c r="M2264">
        <v>6750.93</v>
      </c>
      <c r="N2264">
        <v>0</v>
      </c>
      <c r="O2264">
        <v>6750.93</v>
      </c>
      <c r="Q2264" t="s">
        <v>2576</v>
      </c>
      <c r="R2264">
        <v>68405.42</v>
      </c>
      <c r="S2264">
        <v>67291.66</v>
      </c>
      <c r="T2264">
        <v>1113.76</v>
      </c>
      <c r="U2264">
        <v>101376.39</v>
      </c>
      <c r="W2264" t="s">
        <v>1892</v>
      </c>
      <c r="X2264">
        <v>24996.97</v>
      </c>
      <c r="Y2264">
        <v>23556.69</v>
      </c>
      <c r="Z2264">
        <v>1440.27</v>
      </c>
      <c r="AA2264">
        <v>29301.9</v>
      </c>
    </row>
    <row r="2265" spans="11:27" ht="15.75" customHeight="1">
      <c r="K2265" t="s">
        <v>2370</v>
      </c>
      <c r="L2265">
        <v>64989.01</v>
      </c>
      <c r="M2265">
        <v>63258.2</v>
      </c>
      <c r="N2265">
        <v>1730.8</v>
      </c>
      <c r="O2265">
        <v>67908.179999999993</v>
      </c>
      <c r="Q2265" t="s">
        <v>78897</v>
      </c>
      <c r="R2265">
        <v>0</v>
      </c>
      <c r="S2265">
        <v>0</v>
      </c>
      <c r="T2265">
        <v>0</v>
      </c>
      <c r="U2265">
        <v>0</v>
      </c>
      <c r="W2265" t="s">
        <v>1893</v>
      </c>
      <c r="X2265">
        <v>1344.97</v>
      </c>
      <c r="Y2265">
        <v>1344.97</v>
      </c>
      <c r="Z2265">
        <v>0</v>
      </c>
      <c r="AA2265">
        <v>1344.97</v>
      </c>
    </row>
    <row r="2266" spans="11:27" ht="15.75" customHeight="1">
      <c r="K2266" t="s">
        <v>2372</v>
      </c>
      <c r="L2266">
        <v>0</v>
      </c>
      <c r="M2266">
        <v>0</v>
      </c>
      <c r="N2266">
        <v>0</v>
      </c>
      <c r="O2266">
        <v>0</v>
      </c>
      <c r="Q2266" t="s">
        <v>77926</v>
      </c>
      <c r="R2266">
        <v>59082.07</v>
      </c>
      <c r="S2266">
        <v>59082.07</v>
      </c>
      <c r="T2266">
        <v>0</v>
      </c>
      <c r="U2266">
        <v>109854.95</v>
      </c>
      <c r="W2266" t="s">
        <v>1894</v>
      </c>
      <c r="X2266">
        <v>3160.76</v>
      </c>
      <c r="Y2266">
        <v>1981.13</v>
      </c>
      <c r="Z2266">
        <v>1179.6199999999999</v>
      </c>
      <c r="AA2266">
        <v>1981.13</v>
      </c>
    </row>
    <row r="2267" spans="11:27" ht="15.75" customHeight="1">
      <c r="K2267" t="s">
        <v>77974</v>
      </c>
      <c r="L2267">
        <v>80201.509999999995</v>
      </c>
      <c r="M2267">
        <v>79767.27</v>
      </c>
      <c r="N2267">
        <v>434.24</v>
      </c>
      <c r="O2267">
        <v>146629.49</v>
      </c>
      <c r="Q2267" t="s">
        <v>2577</v>
      </c>
      <c r="R2267">
        <v>165109.79999999999</v>
      </c>
      <c r="S2267">
        <v>164697.63</v>
      </c>
      <c r="T2267">
        <v>412.17</v>
      </c>
      <c r="U2267">
        <v>232646.26</v>
      </c>
      <c r="W2267" t="s">
        <v>1895</v>
      </c>
      <c r="X2267">
        <v>405440.6</v>
      </c>
      <c r="Y2267">
        <v>389544.83</v>
      </c>
      <c r="Z2267">
        <v>15895.78</v>
      </c>
      <c r="AA2267">
        <v>564105.06999999995</v>
      </c>
    </row>
    <row r="2268" spans="11:27" ht="15.75" customHeight="1">
      <c r="K2268" t="s">
        <v>2374</v>
      </c>
      <c r="L2268">
        <v>143180.31</v>
      </c>
      <c r="M2268">
        <v>142549.32</v>
      </c>
      <c r="N2268">
        <v>631</v>
      </c>
      <c r="O2268">
        <v>225720.31</v>
      </c>
      <c r="Q2268" t="s">
        <v>77925</v>
      </c>
      <c r="R2268">
        <v>10249.92</v>
      </c>
      <c r="S2268">
        <v>10249.92</v>
      </c>
      <c r="T2268">
        <v>0</v>
      </c>
      <c r="U2268">
        <v>11427.89</v>
      </c>
      <c r="W2268" t="s">
        <v>1896</v>
      </c>
      <c r="X2268">
        <v>56761.42</v>
      </c>
      <c r="Y2268">
        <v>56761.42</v>
      </c>
      <c r="Z2268">
        <v>0</v>
      </c>
      <c r="AA2268">
        <v>96215.4</v>
      </c>
    </row>
    <row r="2269" spans="11:27" ht="15.75" customHeight="1">
      <c r="K2269" t="s">
        <v>2375</v>
      </c>
      <c r="L2269">
        <v>51144.46</v>
      </c>
      <c r="M2269">
        <v>46255.34</v>
      </c>
      <c r="N2269">
        <v>4889.12</v>
      </c>
      <c r="O2269">
        <v>63844.12</v>
      </c>
      <c r="Q2269" t="s">
        <v>2578</v>
      </c>
      <c r="R2269">
        <v>46038.879999999997</v>
      </c>
      <c r="S2269">
        <v>46038.879999999997</v>
      </c>
      <c r="T2269">
        <v>0</v>
      </c>
      <c r="U2269">
        <v>73201.289999999994</v>
      </c>
      <c r="W2269" t="s">
        <v>78815</v>
      </c>
      <c r="X2269">
        <v>0</v>
      </c>
      <c r="Y2269">
        <v>0</v>
      </c>
      <c r="Z2269">
        <v>0</v>
      </c>
      <c r="AA2269">
        <v>0</v>
      </c>
    </row>
    <row r="2270" spans="11:27" ht="15.75" customHeight="1">
      <c r="K2270" t="s">
        <v>2376</v>
      </c>
      <c r="L2270">
        <v>0</v>
      </c>
      <c r="M2270">
        <v>0</v>
      </c>
      <c r="N2270">
        <v>0</v>
      </c>
      <c r="O2270">
        <v>0</v>
      </c>
      <c r="Q2270" t="s">
        <v>2579</v>
      </c>
      <c r="R2270">
        <v>50431.39</v>
      </c>
      <c r="S2270">
        <v>47322.080000000002</v>
      </c>
      <c r="T2270">
        <v>3109.31</v>
      </c>
      <c r="U2270">
        <v>82486.16</v>
      </c>
      <c r="W2270" t="s">
        <v>1897</v>
      </c>
      <c r="X2270">
        <v>48163.91</v>
      </c>
      <c r="Y2270">
        <v>48163.91</v>
      </c>
      <c r="Z2270">
        <v>0</v>
      </c>
      <c r="AA2270">
        <v>108991.8</v>
      </c>
    </row>
    <row r="2271" spans="11:27" ht="15.75" customHeight="1">
      <c r="K2271" t="s">
        <v>33102</v>
      </c>
      <c r="L2271">
        <v>378119.61</v>
      </c>
      <c r="M2271">
        <v>370388.25</v>
      </c>
      <c r="N2271">
        <v>7731.35</v>
      </c>
      <c r="O2271">
        <v>603193.94999999995</v>
      </c>
      <c r="Q2271" t="s">
        <v>2580</v>
      </c>
      <c r="R2271">
        <v>291110.52</v>
      </c>
      <c r="S2271">
        <v>290101.39</v>
      </c>
      <c r="T2271">
        <v>1009.13</v>
      </c>
      <c r="U2271">
        <v>504186.38</v>
      </c>
      <c r="W2271" t="s">
        <v>1898</v>
      </c>
      <c r="X2271">
        <v>28028.76</v>
      </c>
      <c r="Y2271">
        <v>27617.15</v>
      </c>
      <c r="Z2271">
        <v>411.61</v>
      </c>
      <c r="AA2271">
        <v>30394.720000000001</v>
      </c>
    </row>
    <row r="2272" spans="11:27" ht="15.75" customHeight="1">
      <c r="K2272" t="s">
        <v>2378</v>
      </c>
      <c r="L2272">
        <v>0</v>
      </c>
      <c r="M2272">
        <v>0</v>
      </c>
      <c r="N2272">
        <v>0</v>
      </c>
      <c r="O2272">
        <v>0</v>
      </c>
      <c r="Q2272" t="s">
        <v>2581</v>
      </c>
      <c r="R2272">
        <v>66018.47</v>
      </c>
      <c r="S2272">
        <v>64196.33</v>
      </c>
      <c r="T2272">
        <v>1822.14</v>
      </c>
      <c r="U2272">
        <v>103453.57</v>
      </c>
      <c r="W2272" t="s">
        <v>1899</v>
      </c>
      <c r="X2272">
        <v>431063.58</v>
      </c>
      <c r="Y2272">
        <v>425765.51</v>
      </c>
      <c r="Z2272">
        <v>5298.07</v>
      </c>
      <c r="AA2272">
        <v>632009.44999999995</v>
      </c>
    </row>
    <row r="2273" spans="11:27" ht="15.75" customHeight="1">
      <c r="K2273" t="s">
        <v>33103</v>
      </c>
      <c r="L2273">
        <v>89057.49</v>
      </c>
      <c r="M2273">
        <v>88451.02</v>
      </c>
      <c r="N2273">
        <v>606.47</v>
      </c>
      <c r="O2273">
        <v>150090.14000000001</v>
      </c>
      <c r="Q2273" t="s">
        <v>2582</v>
      </c>
      <c r="R2273">
        <v>7039.08</v>
      </c>
      <c r="S2273">
        <v>6756.67</v>
      </c>
      <c r="T2273">
        <v>282.41000000000003</v>
      </c>
      <c r="U2273">
        <v>6756.67</v>
      </c>
      <c r="W2273" t="s">
        <v>1900</v>
      </c>
      <c r="X2273">
        <v>31293.18</v>
      </c>
      <c r="Y2273">
        <v>31293.18</v>
      </c>
      <c r="Z2273">
        <v>0</v>
      </c>
      <c r="AA2273">
        <v>54847.34</v>
      </c>
    </row>
    <row r="2274" spans="11:27" ht="15.75" customHeight="1">
      <c r="K2274" t="s">
        <v>77972</v>
      </c>
      <c r="L2274">
        <v>0</v>
      </c>
      <c r="M2274">
        <v>0</v>
      </c>
      <c r="N2274">
        <v>0</v>
      </c>
      <c r="O2274">
        <v>0</v>
      </c>
      <c r="Q2274" t="s">
        <v>2583</v>
      </c>
      <c r="R2274">
        <v>246918.93</v>
      </c>
      <c r="S2274">
        <v>245675.14</v>
      </c>
      <c r="T2274">
        <v>1243.78</v>
      </c>
      <c r="U2274">
        <v>548253.49</v>
      </c>
      <c r="W2274" t="s">
        <v>1901</v>
      </c>
      <c r="X2274">
        <v>133275.25</v>
      </c>
      <c r="Y2274">
        <v>133275.25</v>
      </c>
      <c r="Z2274">
        <v>0</v>
      </c>
      <c r="AA2274">
        <v>217179.01</v>
      </c>
    </row>
    <row r="2275" spans="11:27" ht="15.75" customHeight="1">
      <c r="K2275" t="s">
        <v>33104</v>
      </c>
      <c r="L2275">
        <v>122305.42</v>
      </c>
      <c r="M2275">
        <v>119996.6</v>
      </c>
      <c r="N2275">
        <v>2308.8200000000002</v>
      </c>
      <c r="O2275">
        <v>199143.38</v>
      </c>
      <c r="Q2275" t="s">
        <v>2584</v>
      </c>
      <c r="R2275">
        <v>264894.33</v>
      </c>
      <c r="S2275">
        <v>261017.94</v>
      </c>
      <c r="T2275">
        <v>3876.39</v>
      </c>
      <c r="U2275">
        <v>415311.1</v>
      </c>
      <c r="W2275" t="s">
        <v>1902</v>
      </c>
      <c r="X2275">
        <v>77442.05</v>
      </c>
      <c r="Y2275">
        <v>77260.929999999993</v>
      </c>
      <c r="Z2275">
        <v>181.12</v>
      </c>
      <c r="AA2275">
        <v>116984.42</v>
      </c>
    </row>
    <row r="2276" spans="11:27" ht="15.75" customHeight="1">
      <c r="K2276" t="s">
        <v>33105</v>
      </c>
      <c r="L2276">
        <v>36307.82</v>
      </c>
      <c r="M2276">
        <v>36018.04</v>
      </c>
      <c r="N2276">
        <v>289.77999999999997</v>
      </c>
      <c r="O2276">
        <v>51668.91</v>
      </c>
      <c r="Q2276" t="s">
        <v>2585</v>
      </c>
      <c r="R2276">
        <v>118323.6</v>
      </c>
      <c r="S2276">
        <v>118323.6</v>
      </c>
      <c r="T2276">
        <v>0</v>
      </c>
      <c r="U2276">
        <v>222324.69</v>
      </c>
      <c r="W2276" t="s">
        <v>1903</v>
      </c>
      <c r="X2276">
        <v>149077.67000000001</v>
      </c>
      <c r="Y2276">
        <v>136628.12</v>
      </c>
      <c r="Z2276">
        <v>12449.55</v>
      </c>
      <c r="AA2276">
        <v>239223.8</v>
      </c>
    </row>
    <row r="2277" spans="11:27" ht="15.75" customHeight="1">
      <c r="K2277" t="s">
        <v>33107</v>
      </c>
      <c r="L2277">
        <v>0</v>
      </c>
      <c r="M2277">
        <v>0</v>
      </c>
      <c r="N2277">
        <v>0</v>
      </c>
      <c r="O2277">
        <v>0</v>
      </c>
      <c r="Q2277" t="s">
        <v>2586</v>
      </c>
      <c r="R2277">
        <v>101449.51</v>
      </c>
      <c r="S2277">
        <v>101449.51</v>
      </c>
      <c r="T2277">
        <v>0</v>
      </c>
      <c r="U2277">
        <v>151844.21</v>
      </c>
      <c r="W2277" t="s">
        <v>1904</v>
      </c>
      <c r="X2277">
        <v>514415.99</v>
      </c>
      <c r="Y2277">
        <v>508578.46</v>
      </c>
      <c r="Z2277">
        <v>5837.53</v>
      </c>
      <c r="AA2277">
        <v>874515.86</v>
      </c>
    </row>
    <row r="2278" spans="11:27" ht="15.75" customHeight="1">
      <c r="K2278" t="s">
        <v>33108</v>
      </c>
      <c r="L2278">
        <v>63239.89</v>
      </c>
      <c r="M2278">
        <v>62795.93</v>
      </c>
      <c r="N2278">
        <v>443.96</v>
      </c>
      <c r="O2278">
        <v>142504.67000000001</v>
      </c>
      <c r="Q2278" t="s">
        <v>2587</v>
      </c>
      <c r="R2278">
        <v>128330.33</v>
      </c>
      <c r="S2278">
        <v>128330.33</v>
      </c>
      <c r="T2278">
        <v>0</v>
      </c>
      <c r="U2278">
        <v>256215.78</v>
      </c>
      <c r="W2278" t="s">
        <v>1905</v>
      </c>
      <c r="X2278">
        <v>14617.99</v>
      </c>
      <c r="Y2278">
        <v>14617.99</v>
      </c>
      <c r="Z2278">
        <v>0</v>
      </c>
      <c r="AA2278">
        <v>31920.74</v>
      </c>
    </row>
    <row r="2279" spans="11:27" ht="15.75" customHeight="1">
      <c r="K2279" t="s">
        <v>33109</v>
      </c>
      <c r="L2279">
        <v>40073.379999999997</v>
      </c>
      <c r="M2279">
        <v>39634.629999999997</v>
      </c>
      <c r="N2279">
        <v>438.75</v>
      </c>
      <c r="O2279">
        <v>67882.559999999998</v>
      </c>
      <c r="Q2279" t="s">
        <v>2588</v>
      </c>
      <c r="R2279">
        <v>352494.63</v>
      </c>
      <c r="S2279">
        <v>352494.63</v>
      </c>
      <c r="T2279">
        <v>0</v>
      </c>
      <c r="U2279">
        <v>521796.37</v>
      </c>
      <c r="W2279" t="s">
        <v>1906</v>
      </c>
      <c r="X2279">
        <v>55263.93</v>
      </c>
      <c r="Y2279">
        <v>53779.37</v>
      </c>
      <c r="Z2279">
        <v>1484.56</v>
      </c>
      <c r="AA2279">
        <v>89439.83</v>
      </c>
    </row>
    <row r="2280" spans="11:27" ht="15.75" customHeight="1">
      <c r="K2280" t="s">
        <v>33112</v>
      </c>
      <c r="L2280">
        <v>0</v>
      </c>
      <c r="M2280">
        <v>0</v>
      </c>
      <c r="N2280">
        <v>0</v>
      </c>
      <c r="O2280">
        <v>0</v>
      </c>
      <c r="Q2280" t="s">
        <v>77924</v>
      </c>
      <c r="R2280">
        <v>44879.23</v>
      </c>
      <c r="S2280">
        <v>44222.18</v>
      </c>
      <c r="T2280">
        <v>657.05</v>
      </c>
      <c r="U2280">
        <v>82213.64</v>
      </c>
      <c r="W2280" t="s">
        <v>1907</v>
      </c>
      <c r="X2280">
        <v>216168.92</v>
      </c>
      <c r="Y2280">
        <v>211600.47</v>
      </c>
      <c r="Z2280">
        <v>4568.4399999999996</v>
      </c>
      <c r="AA2280">
        <v>299379</v>
      </c>
    </row>
    <row r="2281" spans="11:27" ht="15.75" customHeight="1">
      <c r="K2281" t="s">
        <v>33114</v>
      </c>
      <c r="L2281">
        <v>65318.87</v>
      </c>
      <c r="M2281">
        <v>61370.36</v>
      </c>
      <c r="N2281">
        <v>3948.51</v>
      </c>
      <c r="O2281">
        <v>95520.17</v>
      </c>
      <c r="Q2281" t="s">
        <v>2589</v>
      </c>
      <c r="R2281">
        <v>169180.47</v>
      </c>
      <c r="S2281">
        <v>168287.34</v>
      </c>
      <c r="T2281">
        <v>893.13</v>
      </c>
      <c r="U2281">
        <v>305843.76</v>
      </c>
      <c r="W2281" t="s">
        <v>1908</v>
      </c>
      <c r="X2281">
        <v>6784.18</v>
      </c>
      <c r="Y2281">
        <v>6263.99</v>
      </c>
      <c r="Z2281">
        <v>520.19000000000005</v>
      </c>
      <c r="AA2281">
        <v>6263.99</v>
      </c>
    </row>
    <row r="2282" spans="11:27" ht="15.75" customHeight="1">
      <c r="K2282" t="s">
        <v>77970</v>
      </c>
      <c r="L2282">
        <v>23578.32</v>
      </c>
      <c r="M2282">
        <v>23470.14</v>
      </c>
      <c r="N2282">
        <v>108.18</v>
      </c>
      <c r="O2282">
        <v>31084.27</v>
      </c>
      <c r="Q2282" t="s">
        <v>2590</v>
      </c>
      <c r="R2282">
        <v>48540.93</v>
      </c>
      <c r="S2282">
        <v>47076.13</v>
      </c>
      <c r="T2282">
        <v>1464.8</v>
      </c>
      <c r="U2282">
        <v>66671.199999999997</v>
      </c>
      <c r="W2282" t="s">
        <v>1909</v>
      </c>
      <c r="X2282">
        <v>237400.57</v>
      </c>
      <c r="Y2282">
        <v>235615.95</v>
      </c>
      <c r="Z2282">
        <v>1784.62</v>
      </c>
      <c r="AA2282">
        <v>352597.16</v>
      </c>
    </row>
    <row r="2283" spans="11:27" ht="15.75" customHeight="1">
      <c r="K2283" t="s">
        <v>33116</v>
      </c>
      <c r="L2283">
        <v>0</v>
      </c>
      <c r="M2283">
        <v>0</v>
      </c>
      <c r="N2283">
        <v>0</v>
      </c>
      <c r="O2283">
        <v>0</v>
      </c>
      <c r="Q2283" t="s">
        <v>2591</v>
      </c>
      <c r="R2283">
        <v>10007.5</v>
      </c>
      <c r="S2283">
        <v>9737.2199999999993</v>
      </c>
      <c r="T2283">
        <v>270.27</v>
      </c>
      <c r="U2283">
        <v>18270.77</v>
      </c>
      <c r="W2283" t="s">
        <v>1910</v>
      </c>
      <c r="X2283">
        <v>144220.73000000001</v>
      </c>
      <c r="Y2283">
        <v>143735.97</v>
      </c>
      <c r="Z2283">
        <v>484.76</v>
      </c>
      <c r="AA2283">
        <v>276493.36</v>
      </c>
    </row>
    <row r="2284" spans="11:27" ht="15.75" customHeight="1">
      <c r="K2284" t="s">
        <v>33120</v>
      </c>
      <c r="L2284">
        <v>66050.03</v>
      </c>
      <c r="M2284">
        <v>66050.03</v>
      </c>
      <c r="N2284">
        <v>0</v>
      </c>
      <c r="O2284">
        <v>92409.98</v>
      </c>
      <c r="Q2284" t="s">
        <v>2592</v>
      </c>
      <c r="R2284">
        <v>0</v>
      </c>
      <c r="S2284">
        <v>0</v>
      </c>
      <c r="T2284">
        <v>0</v>
      </c>
      <c r="U2284">
        <v>0</v>
      </c>
      <c r="W2284" t="s">
        <v>1911</v>
      </c>
      <c r="X2284">
        <v>0</v>
      </c>
      <c r="Y2284">
        <v>0</v>
      </c>
      <c r="Z2284">
        <v>0</v>
      </c>
      <c r="AA2284">
        <v>0</v>
      </c>
    </row>
    <row r="2285" spans="11:27" ht="15.75" customHeight="1">
      <c r="K2285" t="s">
        <v>2380</v>
      </c>
      <c r="L2285">
        <v>28700.37</v>
      </c>
      <c r="M2285">
        <v>28700.37</v>
      </c>
      <c r="N2285">
        <v>0</v>
      </c>
      <c r="O2285">
        <v>59104.33</v>
      </c>
      <c r="Q2285" t="s">
        <v>2593</v>
      </c>
      <c r="R2285">
        <v>133819.57</v>
      </c>
      <c r="S2285">
        <v>133639.96</v>
      </c>
      <c r="T2285">
        <v>179.61</v>
      </c>
      <c r="U2285">
        <v>217246.84</v>
      </c>
      <c r="W2285" t="s">
        <v>1912</v>
      </c>
      <c r="X2285">
        <v>101303.16</v>
      </c>
      <c r="Y2285">
        <v>100406.35</v>
      </c>
      <c r="Z2285">
        <v>896.8</v>
      </c>
      <c r="AA2285">
        <v>156996.48000000001</v>
      </c>
    </row>
    <row r="2286" spans="11:27" ht="15.75" customHeight="1">
      <c r="K2286" t="s">
        <v>77968</v>
      </c>
      <c r="L2286">
        <v>0</v>
      </c>
      <c r="M2286">
        <v>0</v>
      </c>
      <c r="N2286">
        <v>0</v>
      </c>
      <c r="O2286">
        <v>0</v>
      </c>
      <c r="Q2286" t="s">
        <v>2594</v>
      </c>
      <c r="R2286">
        <v>0</v>
      </c>
      <c r="S2286">
        <v>0</v>
      </c>
      <c r="T2286">
        <v>0</v>
      </c>
      <c r="U2286">
        <v>0</v>
      </c>
      <c r="W2286" t="s">
        <v>78054</v>
      </c>
      <c r="X2286">
        <v>3155.21</v>
      </c>
      <c r="Y2286">
        <v>3155.21</v>
      </c>
      <c r="Z2286">
        <v>0</v>
      </c>
      <c r="AA2286">
        <v>3155.21</v>
      </c>
    </row>
    <row r="2287" spans="11:27" ht="15.75" customHeight="1">
      <c r="K2287" t="s">
        <v>2382</v>
      </c>
      <c r="L2287">
        <v>23816.16</v>
      </c>
      <c r="M2287">
        <v>21964.63</v>
      </c>
      <c r="N2287">
        <v>1851.53</v>
      </c>
      <c r="O2287">
        <v>31849.85</v>
      </c>
      <c r="Q2287" t="s">
        <v>78903</v>
      </c>
      <c r="R2287">
        <v>0</v>
      </c>
      <c r="S2287">
        <v>0</v>
      </c>
      <c r="T2287">
        <v>0</v>
      </c>
      <c r="U2287">
        <v>0</v>
      </c>
      <c r="W2287" t="s">
        <v>1913</v>
      </c>
      <c r="X2287">
        <v>447347</v>
      </c>
      <c r="Y2287">
        <v>403455.27</v>
      </c>
      <c r="Z2287">
        <v>43891.73</v>
      </c>
      <c r="AA2287">
        <v>585589.89</v>
      </c>
    </row>
    <row r="2288" spans="11:27" ht="15.75" customHeight="1">
      <c r="K2288" t="s">
        <v>2384</v>
      </c>
      <c r="L2288">
        <v>0</v>
      </c>
      <c r="M2288">
        <v>0</v>
      </c>
      <c r="N2288">
        <v>0</v>
      </c>
      <c r="O2288">
        <v>0</v>
      </c>
      <c r="Q2288" t="s">
        <v>78904</v>
      </c>
      <c r="R2288">
        <v>0</v>
      </c>
      <c r="S2288">
        <v>0</v>
      </c>
      <c r="T2288">
        <v>0</v>
      </c>
      <c r="U2288">
        <v>0</v>
      </c>
      <c r="W2288" t="s">
        <v>1914</v>
      </c>
      <c r="X2288">
        <v>11316.49</v>
      </c>
      <c r="Y2288">
        <v>11316.49</v>
      </c>
      <c r="Z2288">
        <v>0</v>
      </c>
      <c r="AA2288">
        <v>15434.85</v>
      </c>
    </row>
    <row r="2289" spans="11:27" ht="15.75" customHeight="1">
      <c r="K2289" t="s">
        <v>2386</v>
      </c>
      <c r="L2289">
        <v>0</v>
      </c>
      <c r="M2289">
        <v>0</v>
      </c>
      <c r="N2289">
        <v>0</v>
      </c>
      <c r="O2289">
        <v>0</v>
      </c>
      <c r="Q2289" t="s">
        <v>2595</v>
      </c>
      <c r="R2289">
        <v>105259.9</v>
      </c>
      <c r="S2289">
        <v>103389.51</v>
      </c>
      <c r="T2289">
        <v>1870.39</v>
      </c>
      <c r="U2289">
        <v>159485.56</v>
      </c>
      <c r="W2289" t="s">
        <v>1915</v>
      </c>
      <c r="X2289">
        <v>59702.97</v>
      </c>
      <c r="Y2289">
        <v>58457.59</v>
      </c>
      <c r="Z2289">
        <v>1245.3800000000001</v>
      </c>
      <c r="AA2289">
        <v>86190.93</v>
      </c>
    </row>
    <row r="2290" spans="11:27" ht="15.75" customHeight="1">
      <c r="K2290" t="s">
        <v>78866</v>
      </c>
      <c r="L2290">
        <v>0</v>
      </c>
      <c r="M2290">
        <v>0</v>
      </c>
      <c r="N2290">
        <v>0</v>
      </c>
      <c r="O2290">
        <v>0</v>
      </c>
      <c r="Q2290" t="s">
        <v>2596</v>
      </c>
      <c r="R2290">
        <v>0</v>
      </c>
      <c r="S2290">
        <v>0</v>
      </c>
      <c r="T2290">
        <v>0</v>
      </c>
      <c r="U2290">
        <v>0</v>
      </c>
      <c r="W2290" t="s">
        <v>1916</v>
      </c>
      <c r="X2290">
        <v>206083.81</v>
      </c>
      <c r="Y2290">
        <v>190765.68</v>
      </c>
      <c r="Z2290">
        <v>15318.13</v>
      </c>
      <c r="AA2290">
        <v>294732.84999999998</v>
      </c>
    </row>
    <row r="2291" spans="11:27" ht="15.75" customHeight="1">
      <c r="K2291" t="s">
        <v>77963</v>
      </c>
      <c r="L2291">
        <v>11482.73</v>
      </c>
      <c r="M2291">
        <v>10107.19</v>
      </c>
      <c r="N2291">
        <v>1375.54</v>
      </c>
      <c r="O2291">
        <v>13673.04</v>
      </c>
      <c r="Q2291" t="s">
        <v>2597</v>
      </c>
      <c r="R2291">
        <v>98334.6</v>
      </c>
      <c r="S2291">
        <v>97013.99</v>
      </c>
      <c r="T2291">
        <v>1320.62</v>
      </c>
      <c r="U2291">
        <v>137983.66</v>
      </c>
      <c r="W2291" t="s">
        <v>1917</v>
      </c>
      <c r="X2291">
        <v>15090.5</v>
      </c>
      <c r="Y2291">
        <v>15090.5</v>
      </c>
      <c r="Z2291">
        <v>0</v>
      </c>
      <c r="AA2291">
        <v>25799.3</v>
      </c>
    </row>
    <row r="2292" spans="11:27" ht="15.75" customHeight="1">
      <c r="K2292" t="s">
        <v>2388</v>
      </c>
      <c r="L2292">
        <v>48664.01</v>
      </c>
      <c r="M2292">
        <v>48071.19</v>
      </c>
      <c r="N2292">
        <v>592.82000000000005</v>
      </c>
      <c r="O2292">
        <v>98484.43</v>
      </c>
      <c r="Q2292" t="s">
        <v>78905</v>
      </c>
      <c r="R2292">
        <v>40672.85</v>
      </c>
      <c r="S2292">
        <v>40672.85</v>
      </c>
      <c r="T2292">
        <v>0</v>
      </c>
      <c r="U2292">
        <v>47353.22</v>
      </c>
      <c r="W2292" t="s">
        <v>85450</v>
      </c>
      <c r="X2292">
        <v>77134.850000000006</v>
      </c>
      <c r="Y2292">
        <v>77134.850000000006</v>
      </c>
      <c r="Z2292">
        <v>0</v>
      </c>
      <c r="AA2292">
        <v>177010.51</v>
      </c>
    </row>
    <row r="2293" spans="11:27" ht="15.75" customHeight="1">
      <c r="K2293" t="s">
        <v>2390</v>
      </c>
      <c r="L2293">
        <v>52035.8</v>
      </c>
      <c r="M2293">
        <v>52035.8</v>
      </c>
      <c r="N2293">
        <v>0</v>
      </c>
      <c r="O2293">
        <v>79058.12</v>
      </c>
      <c r="Q2293" t="s">
        <v>2598</v>
      </c>
      <c r="R2293">
        <v>104586.35</v>
      </c>
      <c r="S2293">
        <v>100417.38</v>
      </c>
      <c r="T2293">
        <v>4168.97</v>
      </c>
      <c r="U2293">
        <v>106607.67999999999</v>
      </c>
      <c r="W2293" t="s">
        <v>78816</v>
      </c>
      <c r="X2293">
        <v>0</v>
      </c>
      <c r="Y2293">
        <v>0</v>
      </c>
      <c r="Z2293">
        <v>0</v>
      </c>
      <c r="AA2293">
        <v>0</v>
      </c>
    </row>
    <row r="2294" spans="11:27" ht="15.75" customHeight="1">
      <c r="K2294" t="s">
        <v>2391</v>
      </c>
      <c r="L2294">
        <v>0</v>
      </c>
      <c r="M2294">
        <v>0</v>
      </c>
      <c r="N2294">
        <v>0</v>
      </c>
      <c r="O2294">
        <v>0</v>
      </c>
      <c r="Q2294" t="s">
        <v>77918</v>
      </c>
      <c r="R2294">
        <v>35136.879999999997</v>
      </c>
      <c r="S2294">
        <v>34128.239999999998</v>
      </c>
      <c r="T2294">
        <v>1008.64</v>
      </c>
      <c r="U2294">
        <v>56432.99</v>
      </c>
      <c r="W2294" t="s">
        <v>78053</v>
      </c>
      <c r="X2294">
        <v>40078.85</v>
      </c>
      <c r="Y2294">
        <v>40078.85</v>
      </c>
      <c r="Z2294">
        <v>0</v>
      </c>
      <c r="AA2294">
        <v>48562.67</v>
      </c>
    </row>
    <row r="2295" spans="11:27" ht="15.75" customHeight="1">
      <c r="K2295" t="s">
        <v>78870</v>
      </c>
      <c r="L2295">
        <v>39557.449999999997</v>
      </c>
      <c r="M2295">
        <v>39069.21</v>
      </c>
      <c r="N2295">
        <v>488.25</v>
      </c>
      <c r="O2295">
        <v>113158.54</v>
      </c>
      <c r="Q2295" t="s">
        <v>2599</v>
      </c>
      <c r="R2295">
        <v>149499.49</v>
      </c>
      <c r="S2295">
        <v>141397.66</v>
      </c>
      <c r="T2295">
        <v>8101.83</v>
      </c>
      <c r="U2295">
        <v>226781.15</v>
      </c>
      <c r="W2295" t="s">
        <v>85451</v>
      </c>
      <c r="X2295">
        <v>3109.61</v>
      </c>
      <c r="Y2295">
        <v>3109.61</v>
      </c>
      <c r="Z2295">
        <v>0</v>
      </c>
      <c r="AA2295">
        <v>3109.61</v>
      </c>
    </row>
    <row r="2296" spans="11:27" ht="15.75" customHeight="1">
      <c r="K2296" t="s">
        <v>2393</v>
      </c>
      <c r="L2296">
        <v>19385.88</v>
      </c>
      <c r="M2296">
        <v>19385.88</v>
      </c>
      <c r="N2296">
        <v>0</v>
      </c>
      <c r="O2296">
        <v>35599.82</v>
      </c>
      <c r="Q2296" t="s">
        <v>77917</v>
      </c>
      <c r="R2296">
        <v>18901.39</v>
      </c>
      <c r="S2296">
        <v>18154.009999999998</v>
      </c>
      <c r="T2296">
        <v>747.38</v>
      </c>
      <c r="U2296">
        <v>27303.360000000001</v>
      </c>
      <c r="W2296" t="s">
        <v>1918</v>
      </c>
      <c r="X2296">
        <v>205337.56</v>
      </c>
      <c r="Y2296">
        <v>203712.06</v>
      </c>
      <c r="Z2296">
        <v>1625.5</v>
      </c>
      <c r="AA2296">
        <v>393816.36</v>
      </c>
    </row>
    <row r="2297" spans="11:27" ht="15.75" customHeight="1">
      <c r="K2297" t="s">
        <v>2394</v>
      </c>
      <c r="L2297">
        <v>314122.31</v>
      </c>
      <c r="M2297">
        <v>300354.08</v>
      </c>
      <c r="N2297">
        <v>13768.23</v>
      </c>
      <c r="O2297">
        <v>698556.11</v>
      </c>
      <c r="Q2297" t="s">
        <v>2600</v>
      </c>
      <c r="R2297">
        <v>0</v>
      </c>
      <c r="S2297">
        <v>0</v>
      </c>
      <c r="T2297">
        <v>0</v>
      </c>
      <c r="U2297">
        <v>0</v>
      </c>
      <c r="W2297" t="s">
        <v>1919</v>
      </c>
      <c r="X2297">
        <v>284064.65000000002</v>
      </c>
      <c r="Y2297">
        <v>282722.87</v>
      </c>
      <c r="Z2297">
        <v>1341.79</v>
      </c>
      <c r="AA2297">
        <v>412407.63</v>
      </c>
    </row>
    <row r="2298" spans="11:27" ht="15.75" customHeight="1">
      <c r="K2298" t="s">
        <v>85478</v>
      </c>
      <c r="L2298">
        <v>0</v>
      </c>
      <c r="M2298">
        <v>0</v>
      </c>
      <c r="N2298">
        <v>0</v>
      </c>
      <c r="O2298">
        <v>0</v>
      </c>
      <c r="Q2298" t="s">
        <v>78906</v>
      </c>
      <c r="R2298">
        <v>84359.99</v>
      </c>
      <c r="S2298">
        <v>80930.66</v>
      </c>
      <c r="T2298">
        <v>3429.33</v>
      </c>
      <c r="U2298">
        <v>97931.6</v>
      </c>
      <c r="W2298" t="s">
        <v>85452</v>
      </c>
      <c r="X2298">
        <v>0</v>
      </c>
      <c r="Y2298">
        <v>0</v>
      </c>
      <c r="Z2298">
        <v>0</v>
      </c>
      <c r="AA2298">
        <v>0</v>
      </c>
    </row>
    <row r="2299" spans="11:27" ht="15.75" customHeight="1">
      <c r="K2299" t="s">
        <v>2395</v>
      </c>
      <c r="L2299">
        <v>0</v>
      </c>
      <c r="M2299">
        <v>0</v>
      </c>
      <c r="N2299">
        <v>0</v>
      </c>
      <c r="O2299">
        <v>0</v>
      </c>
      <c r="Q2299" t="s">
        <v>77916</v>
      </c>
      <c r="R2299">
        <v>76976.759999999995</v>
      </c>
      <c r="S2299">
        <v>76976.759999999995</v>
      </c>
      <c r="T2299">
        <v>0</v>
      </c>
      <c r="U2299">
        <v>122883.8</v>
      </c>
      <c r="W2299" t="s">
        <v>78817</v>
      </c>
      <c r="X2299">
        <v>0</v>
      </c>
      <c r="Y2299">
        <v>0</v>
      </c>
      <c r="Z2299">
        <v>0</v>
      </c>
      <c r="AA2299">
        <v>0</v>
      </c>
    </row>
    <row r="2300" spans="11:27" ht="15.75" customHeight="1">
      <c r="K2300" t="s">
        <v>2396</v>
      </c>
      <c r="L2300">
        <v>0</v>
      </c>
      <c r="M2300">
        <v>0</v>
      </c>
      <c r="N2300">
        <v>0</v>
      </c>
      <c r="O2300">
        <v>0</v>
      </c>
      <c r="Q2300" t="s">
        <v>2601</v>
      </c>
      <c r="R2300">
        <v>100430.65</v>
      </c>
      <c r="S2300">
        <v>99493.35</v>
      </c>
      <c r="T2300">
        <v>937.3</v>
      </c>
      <c r="U2300">
        <v>159750.29999999999</v>
      </c>
      <c r="W2300" t="s">
        <v>1920</v>
      </c>
      <c r="X2300">
        <v>129540.69</v>
      </c>
      <c r="Y2300">
        <v>129502.93</v>
      </c>
      <c r="Z2300">
        <v>37.76</v>
      </c>
      <c r="AA2300">
        <v>261837.96</v>
      </c>
    </row>
    <row r="2301" spans="11:27" ht="15.75" customHeight="1">
      <c r="K2301" t="s">
        <v>33132</v>
      </c>
      <c r="L2301">
        <v>7761.68</v>
      </c>
      <c r="M2301">
        <v>7043.04</v>
      </c>
      <c r="N2301">
        <v>718.63</v>
      </c>
      <c r="O2301">
        <v>7043.04</v>
      </c>
      <c r="Q2301" t="s">
        <v>2602</v>
      </c>
      <c r="R2301">
        <v>44225.95</v>
      </c>
      <c r="S2301">
        <v>40922.43</v>
      </c>
      <c r="T2301">
        <v>3303.51</v>
      </c>
      <c r="U2301">
        <v>48529.81</v>
      </c>
      <c r="W2301" t="s">
        <v>1921</v>
      </c>
      <c r="X2301">
        <v>0</v>
      </c>
      <c r="Y2301">
        <v>0</v>
      </c>
      <c r="Z2301">
        <v>0</v>
      </c>
      <c r="AA2301">
        <v>0</v>
      </c>
    </row>
    <row r="2302" spans="11:27" ht="15.75" customHeight="1">
      <c r="K2302" t="s">
        <v>2397</v>
      </c>
      <c r="L2302">
        <v>63724.67</v>
      </c>
      <c r="M2302">
        <v>63575.1</v>
      </c>
      <c r="N2302">
        <v>149.57</v>
      </c>
      <c r="O2302">
        <v>136196.31</v>
      </c>
      <c r="Q2302" t="s">
        <v>2603</v>
      </c>
      <c r="R2302">
        <v>85208.67</v>
      </c>
      <c r="S2302">
        <v>85208.67</v>
      </c>
      <c r="T2302">
        <v>0</v>
      </c>
      <c r="U2302">
        <v>178591.65</v>
      </c>
      <c r="W2302" t="s">
        <v>1922</v>
      </c>
      <c r="X2302">
        <v>0</v>
      </c>
      <c r="Y2302">
        <v>0</v>
      </c>
      <c r="Z2302">
        <v>0</v>
      </c>
      <c r="AA2302">
        <v>0</v>
      </c>
    </row>
    <row r="2303" spans="11:27" ht="15.75" customHeight="1">
      <c r="K2303" t="s">
        <v>2398</v>
      </c>
      <c r="L2303">
        <v>74226.8</v>
      </c>
      <c r="M2303">
        <v>74226.8</v>
      </c>
      <c r="N2303">
        <v>0</v>
      </c>
      <c r="O2303">
        <v>129882.68</v>
      </c>
      <c r="Q2303" t="s">
        <v>2604</v>
      </c>
      <c r="R2303">
        <v>326857.98</v>
      </c>
      <c r="S2303">
        <v>326186.19</v>
      </c>
      <c r="T2303">
        <v>671.79</v>
      </c>
      <c r="U2303">
        <v>456317.38</v>
      </c>
      <c r="W2303" t="s">
        <v>78818</v>
      </c>
      <c r="X2303">
        <v>47374.06</v>
      </c>
      <c r="Y2303">
        <v>47263.13</v>
      </c>
      <c r="Z2303">
        <v>110.93</v>
      </c>
      <c r="AA2303">
        <v>76842.02</v>
      </c>
    </row>
    <row r="2304" spans="11:27" ht="15.75" customHeight="1">
      <c r="K2304" t="s">
        <v>33133</v>
      </c>
      <c r="L2304">
        <v>0</v>
      </c>
      <c r="M2304">
        <v>0</v>
      </c>
      <c r="N2304">
        <v>0</v>
      </c>
      <c r="O2304">
        <v>0</v>
      </c>
      <c r="Q2304" t="s">
        <v>2605</v>
      </c>
      <c r="R2304">
        <v>458066.09</v>
      </c>
      <c r="S2304">
        <v>389412.67</v>
      </c>
      <c r="T2304">
        <v>68653.42</v>
      </c>
      <c r="U2304">
        <v>873462.92</v>
      </c>
      <c r="W2304" t="s">
        <v>78819</v>
      </c>
      <c r="X2304">
        <v>0</v>
      </c>
      <c r="Y2304">
        <v>0</v>
      </c>
      <c r="Z2304">
        <v>0</v>
      </c>
      <c r="AA2304">
        <v>0</v>
      </c>
    </row>
    <row r="2305" spans="11:27" ht="15.75" customHeight="1">
      <c r="K2305" t="s">
        <v>33134</v>
      </c>
      <c r="L2305">
        <v>141984.73000000001</v>
      </c>
      <c r="M2305">
        <v>141744.09</v>
      </c>
      <c r="N2305">
        <v>240.65</v>
      </c>
      <c r="O2305">
        <v>263815.37</v>
      </c>
      <c r="Q2305" t="s">
        <v>2606</v>
      </c>
      <c r="R2305">
        <v>271690.28000000003</v>
      </c>
      <c r="S2305">
        <v>261333.93</v>
      </c>
      <c r="T2305">
        <v>10356.35</v>
      </c>
      <c r="U2305">
        <v>497916.17</v>
      </c>
      <c r="W2305" t="s">
        <v>1923</v>
      </c>
      <c r="X2305">
        <v>65850.69</v>
      </c>
      <c r="Y2305">
        <v>65850.69</v>
      </c>
      <c r="Z2305">
        <v>0</v>
      </c>
      <c r="AA2305">
        <v>133673.25</v>
      </c>
    </row>
    <row r="2306" spans="11:27" ht="15.75" customHeight="1">
      <c r="K2306" t="s">
        <v>33135</v>
      </c>
      <c r="L2306">
        <v>23238.23</v>
      </c>
      <c r="M2306">
        <v>23068.28</v>
      </c>
      <c r="N2306">
        <v>169.95</v>
      </c>
      <c r="O2306">
        <v>37863.75</v>
      </c>
      <c r="Q2306" t="s">
        <v>85506</v>
      </c>
      <c r="R2306">
        <v>171879.64</v>
      </c>
      <c r="S2306">
        <v>170990.97</v>
      </c>
      <c r="T2306">
        <v>888.67</v>
      </c>
      <c r="U2306">
        <v>296040.95</v>
      </c>
      <c r="W2306" t="s">
        <v>1924</v>
      </c>
      <c r="X2306">
        <v>0</v>
      </c>
      <c r="Y2306">
        <v>0</v>
      </c>
      <c r="Z2306">
        <v>0</v>
      </c>
      <c r="AA2306">
        <v>0</v>
      </c>
    </row>
    <row r="2307" spans="11:27" ht="15.75" customHeight="1">
      <c r="K2307" t="s">
        <v>33136</v>
      </c>
      <c r="L2307">
        <v>0</v>
      </c>
      <c r="M2307">
        <v>0</v>
      </c>
      <c r="N2307">
        <v>0</v>
      </c>
      <c r="O2307">
        <v>0</v>
      </c>
      <c r="Q2307" t="s">
        <v>2607</v>
      </c>
      <c r="R2307">
        <v>77807.95</v>
      </c>
      <c r="S2307">
        <v>77290.84</v>
      </c>
      <c r="T2307">
        <v>517.11</v>
      </c>
      <c r="U2307">
        <v>141344.24</v>
      </c>
      <c r="W2307" t="s">
        <v>1925</v>
      </c>
      <c r="X2307">
        <v>161027.99</v>
      </c>
      <c r="Y2307">
        <v>160299.24</v>
      </c>
      <c r="Z2307">
        <v>728.74</v>
      </c>
      <c r="AA2307">
        <v>242874.79</v>
      </c>
    </row>
    <row r="2308" spans="11:27" ht="15.75" customHeight="1">
      <c r="K2308" t="s">
        <v>33138</v>
      </c>
      <c r="L2308">
        <v>76730.63</v>
      </c>
      <c r="M2308">
        <v>73756.789999999994</v>
      </c>
      <c r="N2308">
        <v>2973.85</v>
      </c>
      <c r="O2308">
        <v>109718.31</v>
      </c>
      <c r="Q2308" t="s">
        <v>85507</v>
      </c>
      <c r="R2308">
        <v>0</v>
      </c>
      <c r="S2308">
        <v>0</v>
      </c>
      <c r="T2308">
        <v>0</v>
      </c>
      <c r="U2308">
        <v>0</v>
      </c>
      <c r="W2308" t="s">
        <v>1926</v>
      </c>
      <c r="X2308">
        <v>69048.62</v>
      </c>
      <c r="Y2308">
        <v>64307.25</v>
      </c>
      <c r="Z2308">
        <v>4741.37</v>
      </c>
      <c r="AA2308">
        <v>103912.05</v>
      </c>
    </row>
    <row r="2309" spans="11:27" ht="15.75" customHeight="1">
      <c r="K2309" t="s">
        <v>33141</v>
      </c>
      <c r="L2309">
        <v>8916.42</v>
      </c>
      <c r="M2309">
        <v>8916.42</v>
      </c>
      <c r="N2309">
        <v>0</v>
      </c>
      <c r="O2309">
        <v>8916.42</v>
      </c>
      <c r="Q2309" t="s">
        <v>2608</v>
      </c>
      <c r="R2309">
        <v>279698.49</v>
      </c>
      <c r="S2309">
        <v>276477.06</v>
      </c>
      <c r="T2309">
        <v>3221.43</v>
      </c>
      <c r="U2309">
        <v>462478.77</v>
      </c>
      <c r="W2309" t="s">
        <v>1927</v>
      </c>
      <c r="X2309">
        <v>92484.26</v>
      </c>
      <c r="Y2309">
        <v>91037.72</v>
      </c>
      <c r="Z2309">
        <v>1446.54</v>
      </c>
      <c r="AA2309">
        <v>155554.97</v>
      </c>
    </row>
    <row r="2310" spans="11:27" ht="15.75" customHeight="1">
      <c r="K2310" t="s">
        <v>82278</v>
      </c>
      <c r="L2310">
        <v>0</v>
      </c>
      <c r="M2310">
        <v>0</v>
      </c>
      <c r="N2310">
        <v>0</v>
      </c>
      <c r="O2310">
        <v>0</v>
      </c>
      <c r="Q2310" t="s">
        <v>2609</v>
      </c>
      <c r="R2310">
        <v>55913.279999999999</v>
      </c>
      <c r="S2310">
        <v>55913.279999999999</v>
      </c>
      <c r="T2310">
        <v>0</v>
      </c>
      <c r="U2310">
        <v>88474.14</v>
      </c>
      <c r="W2310" t="s">
        <v>1928</v>
      </c>
      <c r="X2310">
        <v>0</v>
      </c>
      <c r="Y2310">
        <v>0</v>
      </c>
      <c r="Z2310">
        <v>0</v>
      </c>
      <c r="AA2310">
        <v>0</v>
      </c>
    </row>
    <row r="2311" spans="11:27" ht="15.75" customHeight="1">
      <c r="K2311" t="s">
        <v>33144</v>
      </c>
      <c r="L2311">
        <v>8958.76</v>
      </c>
      <c r="M2311">
        <v>8958.76</v>
      </c>
      <c r="N2311">
        <v>0</v>
      </c>
      <c r="O2311">
        <v>8958.76</v>
      </c>
      <c r="Q2311" t="s">
        <v>2610</v>
      </c>
      <c r="R2311">
        <v>102482.45</v>
      </c>
      <c r="S2311">
        <v>99375.18</v>
      </c>
      <c r="T2311">
        <v>3107.27</v>
      </c>
      <c r="U2311">
        <v>165753.62</v>
      </c>
      <c r="W2311" t="s">
        <v>1929</v>
      </c>
      <c r="X2311">
        <v>149028.64000000001</v>
      </c>
      <c r="Y2311">
        <v>149028.64000000001</v>
      </c>
      <c r="Z2311">
        <v>0</v>
      </c>
      <c r="AA2311">
        <v>346847.73</v>
      </c>
    </row>
    <row r="2312" spans="11:27" ht="15.75" customHeight="1">
      <c r="K2312" t="s">
        <v>33146</v>
      </c>
      <c r="L2312">
        <v>98962.39</v>
      </c>
      <c r="M2312">
        <v>98962.39</v>
      </c>
      <c r="N2312">
        <v>0</v>
      </c>
      <c r="O2312">
        <v>172039.34</v>
      </c>
      <c r="Q2312" t="s">
        <v>2611</v>
      </c>
      <c r="R2312">
        <v>83715.320000000007</v>
      </c>
      <c r="S2312">
        <v>82846.48</v>
      </c>
      <c r="T2312">
        <v>868.83</v>
      </c>
      <c r="U2312">
        <v>114835.61</v>
      </c>
      <c r="W2312" t="s">
        <v>1930</v>
      </c>
      <c r="X2312">
        <v>55685.06</v>
      </c>
      <c r="Y2312">
        <v>54328.79</v>
      </c>
      <c r="Z2312">
        <v>1356.27</v>
      </c>
      <c r="AA2312">
        <v>93297.69</v>
      </c>
    </row>
    <row r="2313" spans="11:27" ht="15.75" customHeight="1">
      <c r="K2313" t="s">
        <v>33147</v>
      </c>
      <c r="L2313">
        <v>61278.64</v>
      </c>
      <c r="M2313">
        <v>52590.6</v>
      </c>
      <c r="N2313">
        <v>8688.0499999999993</v>
      </c>
      <c r="O2313">
        <v>77780.59</v>
      </c>
      <c r="Q2313" t="s">
        <v>2614</v>
      </c>
      <c r="R2313">
        <v>95941.99</v>
      </c>
      <c r="S2313">
        <v>95941.99</v>
      </c>
      <c r="T2313">
        <v>0</v>
      </c>
      <c r="U2313">
        <v>125580.19</v>
      </c>
      <c r="W2313" t="s">
        <v>78052</v>
      </c>
      <c r="X2313">
        <v>707.43</v>
      </c>
      <c r="Y2313">
        <v>707.43</v>
      </c>
      <c r="Z2313">
        <v>0</v>
      </c>
      <c r="AA2313">
        <v>707.43</v>
      </c>
    </row>
    <row r="2314" spans="11:27" ht="15.75" customHeight="1">
      <c r="K2314" t="s">
        <v>33150</v>
      </c>
      <c r="L2314">
        <v>95200.04</v>
      </c>
      <c r="M2314">
        <v>94030.53</v>
      </c>
      <c r="N2314">
        <v>1169.51</v>
      </c>
      <c r="O2314">
        <v>150074.35999999999</v>
      </c>
      <c r="Q2314" t="s">
        <v>78907</v>
      </c>
      <c r="R2314">
        <v>0</v>
      </c>
      <c r="S2314">
        <v>0</v>
      </c>
      <c r="T2314">
        <v>0</v>
      </c>
      <c r="U2314">
        <v>0</v>
      </c>
      <c r="W2314" t="s">
        <v>1931</v>
      </c>
      <c r="X2314">
        <v>379966.58</v>
      </c>
      <c r="Y2314">
        <v>369755.26</v>
      </c>
      <c r="Z2314">
        <v>10211.32</v>
      </c>
      <c r="AA2314">
        <v>588451.68000000005</v>
      </c>
    </row>
    <row r="2315" spans="11:27" ht="15.75" customHeight="1">
      <c r="K2315" t="s">
        <v>33151</v>
      </c>
      <c r="L2315">
        <v>101339.17</v>
      </c>
      <c r="M2315">
        <v>100227.72</v>
      </c>
      <c r="N2315">
        <v>1111.45</v>
      </c>
      <c r="O2315">
        <v>154588.13</v>
      </c>
      <c r="Q2315" t="s">
        <v>2617</v>
      </c>
      <c r="R2315">
        <v>62318.64</v>
      </c>
      <c r="S2315">
        <v>61657.72</v>
      </c>
      <c r="T2315">
        <v>660.92</v>
      </c>
      <c r="U2315">
        <v>105475</v>
      </c>
      <c r="W2315" t="s">
        <v>85453</v>
      </c>
      <c r="X2315">
        <v>0</v>
      </c>
      <c r="Y2315">
        <v>0</v>
      </c>
      <c r="Z2315">
        <v>0</v>
      </c>
      <c r="AA2315">
        <v>0</v>
      </c>
    </row>
    <row r="2316" spans="11:27" ht="15.75" customHeight="1">
      <c r="K2316" t="s">
        <v>33153</v>
      </c>
      <c r="L2316">
        <v>0</v>
      </c>
      <c r="M2316">
        <v>0</v>
      </c>
      <c r="N2316">
        <v>0</v>
      </c>
      <c r="O2316">
        <v>0</v>
      </c>
      <c r="Q2316" t="s">
        <v>2619</v>
      </c>
      <c r="R2316">
        <v>19439.05</v>
      </c>
      <c r="S2316">
        <v>19184.64</v>
      </c>
      <c r="T2316">
        <v>254.41</v>
      </c>
      <c r="U2316">
        <v>27998.22</v>
      </c>
      <c r="W2316" t="s">
        <v>1932</v>
      </c>
      <c r="X2316">
        <v>388536.82</v>
      </c>
      <c r="Y2316">
        <v>377141.45</v>
      </c>
      <c r="Z2316">
        <v>11395.37</v>
      </c>
      <c r="AA2316">
        <v>720815.28</v>
      </c>
    </row>
    <row r="2317" spans="11:27" ht="15.75" customHeight="1">
      <c r="K2317" t="s">
        <v>33156</v>
      </c>
      <c r="L2317">
        <v>104689.54</v>
      </c>
      <c r="M2317">
        <v>104086.64</v>
      </c>
      <c r="N2317">
        <v>602.91</v>
      </c>
      <c r="O2317">
        <v>155794.21</v>
      </c>
      <c r="Q2317" t="s">
        <v>2621</v>
      </c>
      <c r="R2317">
        <v>39751.160000000003</v>
      </c>
      <c r="S2317">
        <v>39751.160000000003</v>
      </c>
      <c r="T2317">
        <v>0</v>
      </c>
      <c r="U2317">
        <v>68846.22</v>
      </c>
      <c r="W2317" t="s">
        <v>1933</v>
      </c>
      <c r="X2317">
        <v>32058.59</v>
      </c>
      <c r="Y2317">
        <v>32058.59</v>
      </c>
      <c r="Z2317">
        <v>0</v>
      </c>
      <c r="AA2317">
        <v>51096.33</v>
      </c>
    </row>
    <row r="2318" spans="11:27" ht="15.75" customHeight="1">
      <c r="K2318" t="s">
        <v>33158</v>
      </c>
      <c r="L2318">
        <v>79398.59</v>
      </c>
      <c r="M2318">
        <v>79398.59</v>
      </c>
      <c r="N2318">
        <v>0</v>
      </c>
      <c r="O2318">
        <v>177602.26</v>
      </c>
      <c r="Q2318" t="s">
        <v>2622</v>
      </c>
      <c r="R2318">
        <v>24624.84</v>
      </c>
      <c r="S2318">
        <v>24624.84</v>
      </c>
      <c r="T2318">
        <v>0</v>
      </c>
      <c r="U2318">
        <v>33409.160000000003</v>
      </c>
      <c r="W2318" t="s">
        <v>1934</v>
      </c>
      <c r="X2318">
        <v>154687.76</v>
      </c>
      <c r="Y2318">
        <v>153647.29999999999</v>
      </c>
      <c r="Z2318">
        <v>1040.46</v>
      </c>
      <c r="AA2318">
        <v>323313.73</v>
      </c>
    </row>
    <row r="2319" spans="11:27" ht="15.75" customHeight="1">
      <c r="K2319" t="s">
        <v>33159</v>
      </c>
      <c r="L2319">
        <v>88412.22</v>
      </c>
      <c r="M2319">
        <v>87416.22</v>
      </c>
      <c r="N2319">
        <v>995.99</v>
      </c>
      <c r="O2319">
        <v>162719.71</v>
      </c>
      <c r="Q2319" t="s">
        <v>2624</v>
      </c>
      <c r="R2319">
        <v>5404.51</v>
      </c>
      <c r="S2319">
        <v>5156.26</v>
      </c>
      <c r="T2319">
        <v>248.25</v>
      </c>
      <c r="U2319">
        <v>5156.26</v>
      </c>
      <c r="W2319" t="s">
        <v>1935</v>
      </c>
      <c r="X2319">
        <v>64697.75</v>
      </c>
      <c r="Y2319">
        <v>64286.18</v>
      </c>
      <c r="Z2319">
        <v>411.57</v>
      </c>
      <c r="AA2319">
        <v>115052.33</v>
      </c>
    </row>
    <row r="2320" spans="11:27" ht="15.75" customHeight="1">
      <c r="K2320" t="s">
        <v>33160</v>
      </c>
      <c r="L2320">
        <v>18226.88</v>
      </c>
      <c r="M2320">
        <v>17718.189999999999</v>
      </c>
      <c r="N2320">
        <v>508.68</v>
      </c>
      <c r="O2320">
        <v>17718.189999999999</v>
      </c>
      <c r="Q2320" t="s">
        <v>2625</v>
      </c>
      <c r="R2320">
        <v>102491.85</v>
      </c>
      <c r="S2320">
        <v>101117.68</v>
      </c>
      <c r="T2320">
        <v>1374.16</v>
      </c>
      <c r="U2320">
        <v>172754.88</v>
      </c>
      <c r="W2320" t="s">
        <v>1936</v>
      </c>
      <c r="X2320">
        <v>273868.07</v>
      </c>
      <c r="Y2320">
        <v>273410.59000000003</v>
      </c>
      <c r="Z2320">
        <v>457.47</v>
      </c>
      <c r="AA2320">
        <v>623618.61</v>
      </c>
    </row>
    <row r="2321" spans="11:27" ht="15.75" customHeight="1">
      <c r="K2321" t="s">
        <v>2399</v>
      </c>
      <c r="L2321">
        <v>46378.3</v>
      </c>
      <c r="M2321">
        <v>46352.57</v>
      </c>
      <c r="N2321">
        <v>25.73</v>
      </c>
      <c r="O2321">
        <v>72320.14</v>
      </c>
      <c r="Q2321" t="s">
        <v>77915</v>
      </c>
      <c r="R2321">
        <v>0</v>
      </c>
      <c r="S2321">
        <v>0</v>
      </c>
      <c r="T2321">
        <v>0</v>
      </c>
      <c r="U2321">
        <v>0</v>
      </c>
      <c r="W2321" t="s">
        <v>1937</v>
      </c>
      <c r="X2321">
        <v>58689.67</v>
      </c>
      <c r="Y2321">
        <v>57209.42</v>
      </c>
      <c r="Z2321">
        <v>1480.24</v>
      </c>
      <c r="AA2321">
        <v>83134.42</v>
      </c>
    </row>
    <row r="2322" spans="11:27" ht="15.75" customHeight="1">
      <c r="K2322" t="s">
        <v>33161</v>
      </c>
      <c r="L2322">
        <v>88535.14</v>
      </c>
      <c r="M2322">
        <v>88169.89</v>
      </c>
      <c r="N2322">
        <v>365.25</v>
      </c>
      <c r="O2322">
        <v>147750.12</v>
      </c>
      <c r="Q2322" t="s">
        <v>2627</v>
      </c>
      <c r="R2322">
        <v>85984.61</v>
      </c>
      <c r="S2322">
        <v>85352.58</v>
      </c>
      <c r="T2322">
        <v>632.03</v>
      </c>
      <c r="U2322">
        <v>135726.34</v>
      </c>
      <c r="W2322" t="s">
        <v>1938</v>
      </c>
      <c r="X2322">
        <v>503506.82</v>
      </c>
      <c r="Y2322">
        <v>494022.71</v>
      </c>
      <c r="Z2322">
        <v>9484.11</v>
      </c>
      <c r="AA2322">
        <v>862283.85</v>
      </c>
    </row>
    <row r="2323" spans="11:27" ht="15.75" customHeight="1">
      <c r="K2323" t="s">
        <v>2400</v>
      </c>
      <c r="L2323">
        <v>53519.98</v>
      </c>
      <c r="M2323">
        <v>51791.47</v>
      </c>
      <c r="N2323">
        <v>1728.52</v>
      </c>
      <c r="O2323">
        <v>91569.31</v>
      </c>
      <c r="Q2323" t="s">
        <v>2628</v>
      </c>
      <c r="R2323">
        <v>5581.79</v>
      </c>
      <c r="S2323">
        <v>5295.68</v>
      </c>
      <c r="T2323">
        <v>286.11</v>
      </c>
      <c r="U2323">
        <v>5295.68</v>
      </c>
      <c r="W2323" t="s">
        <v>1939</v>
      </c>
      <c r="X2323">
        <v>727235.3</v>
      </c>
      <c r="Y2323">
        <v>697268.54</v>
      </c>
      <c r="Z2323">
        <v>29966.75</v>
      </c>
      <c r="AA2323">
        <v>1297295.51</v>
      </c>
    </row>
    <row r="2324" spans="11:27" ht="15.75" customHeight="1">
      <c r="K2324" t="s">
        <v>2401</v>
      </c>
      <c r="L2324">
        <v>31315.06</v>
      </c>
      <c r="M2324">
        <v>30663.22</v>
      </c>
      <c r="N2324">
        <v>651.85</v>
      </c>
      <c r="O2324">
        <v>47407.839999999997</v>
      </c>
      <c r="Q2324" t="s">
        <v>2629</v>
      </c>
      <c r="R2324">
        <v>113881.61</v>
      </c>
      <c r="S2324">
        <v>112748.07</v>
      </c>
      <c r="T2324">
        <v>1133.54</v>
      </c>
      <c r="U2324">
        <v>195297.72</v>
      </c>
      <c r="W2324" t="s">
        <v>85454</v>
      </c>
      <c r="X2324">
        <v>0</v>
      </c>
      <c r="Y2324">
        <v>0</v>
      </c>
      <c r="Z2324">
        <v>0</v>
      </c>
      <c r="AA2324">
        <v>0</v>
      </c>
    </row>
    <row r="2325" spans="11:27" ht="15.75" customHeight="1">
      <c r="K2325" t="s">
        <v>2402</v>
      </c>
      <c r="L2325">
        <v>54378.97</v>
      </c>
      <c r="M2325">
        <v>45507.31</v>
      </c>
      <c r="N2325">
        <v>8871.66</v>
      </c>
      <c r="O2325">
        <v>56663.26</v>
      </c>
      <c r="Q2325" t="s">
        <v>77914</v>
      </c>
      <c r="R2325">
        <v>10430.31</v>
      </c>
      <c r="S2325">
        <v>10278.23</v>
      </c>
      <c r="T2325">
        <v>152.08000000000001</v>
      </c>
      <c r="U2325">
        <v>10278.23</v>
      </c>
      <c r="W2325" t="s">
        <v>1940</v>
      </c>
      <c r="X2325">
        <v>343708.31</v>
      </c>
      <c r="Y2325">
        <v>342874.45</v>
      </c>
      <c r="Z2325">
        <v>833.85</v>
      </c>
      <c r="AA2325">
        <v>719071.39</v>
      </c>
    </row>
    <row r="2326" spans="11:27" ht="15.75" customHeight="1">
      <c r="K2326" t="s">
        <v>2403</v>
      </c>
      <c r="L2326">
        <v>55487.62</v>
      </c>
      <c r="M2326">
        <v>55065.46</v>
      </c>
      <c r="N2326">
        <v>422.16</v>
      </c>
      <c r="O2326">
        <v>97847.2</v>
      </c>
      <c r="Q2326" t="s">
        <v>85509</v>
      </c>
      <c r="R2326">
        <v>0</v>
      </c>
      <c r="S2326">
        <v>0</v>
      </c>
      <c r="T2326">
        <v>0</v>
      </c>
      <c r="U2326">
        <v>0</v>
      </c>
      <c r="W2326" t="s">
        <v>1941</v>
      </c>
      <c r="X2326">
        <v>45212.19</v>
      </c>
      <c r="Y2326">
        <v>45137.57</v>
      </c>
      <c r="Z2326">
        <v>74.62</v>
      </c>
      <c r="AA2326">
        <v>74906.179999999993</v>
      </c>
    </row>
    <row r="2327" spans="11:27" ht="15.75" customHeight="1">
      <c r="K2327" t="s">
        <v>77959</v>
      </c>
      <c r="L2327">
        <v>34055.51</v>
      </c>
      <c r="M2327">
        <v>34055.51</v>
      </c>
      <c r="N2327">
        <v>0</v>
      </c>
      <c r="O2327">
        <v>68352.649999999994</v>
      </c>
      <c r="Q2327" t="s">
        <v>77913</v>
      </c>
      <c r="R2327">
        <v>983.42</v>
      </c>
      <c r="S2327">
        <v>830.07</v>
      </c>
      <c r="T2327">
        <v>153.35</v>
      </c>
      <c r="U2327">
        <v>830.07</v>
      </c>
      <c r="W2327" t="s">
        <v>1942</v>
      </c>
      <c r="X2327">
        <v>0</v>
      </c>
      <c r="Y2327">
        <v>0</v>
      </c>
      <c r="Z2327">
        <v>0</v>
      </c>
      <c r="AA2327">
        <v>0</v>
      </c>
    </row>
    <row r="2328" spans="11:27" ht="15.75" customHeight="1">
      <c r="K2328" t="s">
        <v>2405</v>
      </c>
      <c r="L2328">
        <v>0</v>
      </c>
      <c r="M2328">
        <v>0</v>
      </c>
      <c r="N2328">
        <v>0</v>
      </c>
      <c r="O2328">
        <v>0</v>
      </c>
      <c r="Q2328" t="s">
        <v>2631</v>
      </c>
      <c r="R2328">
        <v>84822.18</v>
      </c>
      <c r="S2328">
        <v>84225.44</v>
      </c>
      <c r="T2328">
        <v>596.74</v>
      </c>
      <c r="U2328">
        <v>141220.25</v>
      </c>
      <c r="W2328" t="s">
        <v>1943</v>
      </c>
      <c r="X2328">
        <v>81418.02</v>
      </c>
      <c r="Y2328">
        <v>81418.02</v>
      </c>
      <c r="Z2328">
        <v>0</v>
      </c>
      <c r="AA2328">
        <v>152207.24</v>
      </c>
    </row>
    <row r="2329" spans="11:27" ht="15.75" customHeight="1">
      <c r="K2329" t="s">
        <v>2407</v>
      </c>
      <c r="L2329">
        <v>8169.85</v>
      </c>
      <c r="M2329">
        <v>7919.56</v>
      </c>
      <c r="N2329">
        <v>250.29</v>
      </c>
      <c r="O2329">
        <v>18760.47</v>
      </c>
      <c r="Q2329" t="s">
        <v>2632</v>
      </c>
      <c r="R2329">
        <v>120259.63</v>
      </c>
      <c r="S2329">
        <v>118808.99</v>
      </c>
      <c r="T2329">
        <v>1450.64</v>
      </c>
      <c r="U2329">
        <v>207463.47</v>
      </c>
      <c r="W2329" t="s">
        <v>1944</v>
      </c>
      <c r="X2329">
        <v>0</v>
      </c>
      <c r="Y2329">
        <v>0</v>
      </c>
      <c r="Z2329">
        <v>0</v>
      </c>
      <c r="AA2329">
        <v>0</v>
      </c>
    </row>
    <row r="2330" spans="11:27" ht="15.75" customHeight="1">
      <c r="K2330" t="s">
        <v>87789</v>
      </c>
      <c r="L2330">
        <v>0</v>
      </c>
      <c r="M2330">
        <v>0</v>
      </c>
      <c r="N2330">
        <v>0</v>
      </c>
      <c r="O2330">
        <v>0</v>
      </c>
      <c r="Q2330" t="s">
        <v>2633</v>
      </c>
      <c r="R2330">
        <v>157180.29</v>
      </c>
      <c r="S2330">
        <v>156349.01999999999</v>
      </c>
      <c r="T2330">
        <v>831.27</v>
      </c>
      <c r="U2330">
        <v>351935.37</v>
      </c>
      <c r="W2330" t="s">
        <v>1945</v>
      </c>
      <c r="X2330">
        <v>16619.14</v>
      </c>
      <c r="Y2330">
        <v>16025.3</v>
      </c>
      <c r="Z2330">
        <v>593.84</v>
      </c>
      <c r="AA2330">
        <v>19693.32</v>
      </c>
    </row>
    <row r="2331" spans="11:27" ht="15.75" customHeight="1">
      <c r="K2331" t="s">
        <v>2409</v>
      </c>
      <c r="L2331">
        <v>0</v>
      </c>
      <c r="M2331">
        <v>0</v>
      </c>
      <c r="N2331">
        <v>0</v>
      </c>
      <c r="O2331">
        <v>0</v>
      </c>
      <c r="Q2331" t="s">
        <v>85510</v>
      </c>
      <c r="R2331">
        <v>51736.79</v>
      </c>
      <c r="S2331">
        <v>51736.79</v>
      </c>
      <c r="T2331">
        <v>0</v>
      </c>
      <c r="U2331">
        <v>108937.72</v>
      </c>
      <c r="W2331" t="s">
        <v>1946</v>
      </c>
      <c r="X2331">
        <v>298075.98</v>
      </c>
      <c r="Y2331">
        <v>297148.88</v>
      </c>
      <c r="Z2331">
        <v>927.1</v>
      </c>
      <c r="AA2331">
        <v>478259.3</v>
      </c>
    </row>
    <row r="2332" spans="11:27" ht="15.75" customHeight="1">
      <c r="K2332" t="s">
        <v>33165</v>
      </c>
      <c r="L2332">
        <v>37269.1</v>
      </c>
      <c r="M2332">
        <v>37269.1</v>
      </c>
      <c r="N2332">
        <v>0</v>
      </c>
      <c r="O2332">
        <v>65883.960000000006</v>
      </c>
      <c r="Q2332" t="s">
        <v>85511</v>
      </c>
      <c r="R2332">
        <v>77235.820000000007</v>
      </c>
      <c r="S2332">
        <v>75307.61</v>
      </c>
      <c r="T2332">
        <v>1928.2</v>
      </c>
      <c r="U2332">
        <v>113618.44</v>
      </c>
      <c r="W2332" t="s">
        <v>1947</v>
      </c>
      <c r="X2332">
        <v>0</v>
      </c>
      <c r="Y2332">
        <v>0</v>
      </c>
      <c r="Z2332">
        <v>0</v>
      </c>
      <c r="AA2332">
        <v>0</v>
      </c>
    </row>
    <row r="2333" spans="11:27" ht="15.75" customHeight="1">
      <c r="K2333" t="s">
        <v>2411</v>
      </c>
      <c r="L2333">
        <v>56309.87</v>
      </c>
      <c r="M2333">
        <v>45271.8</v>
      </c>
      <c r="N2333">
        <v>11038.07</v>
      </c>
      <c r="O2333">
        <v>53874.76</v>
      </c>
      <c r="Q2333" t="s">
        <v>2637</v>
      </c>
      <c r="R2333">
        <v>104358.5</v>
      </c>
      <c r="S2333">
        <v>102773.32</v>
      </c>
      <c r="T2333">
        <v>1585.18</v>
      </c>
      <c r="U2333">
        <v>170408.94</v>
      </c>
      <c r="W2333" t="s">
        <v>1948</v>
      </c>
      <c r="X2333">
        <v>11259.62</v>
      </c>
      <c r="Y2333">
        <v>10973.11</v>
      </c>
      <c r="Z2333">
        <v>286.51</v>
      </c>
      <c r="AA2333">
        <v>12038.56</v>
      </c>
    </row>
    <row r="2334" spans="11:27" ht="15.75" customHeight="1">
      <c r="K2334" t="s">
        <v>2412</v>
      </c>
      <c r="L2334">
        <v>56775.46</v>
      </c>
      <c r="M2334">
        <v>55610.47</v>
      </c>
      <c r="N2334">
        <v>1164.99</v>
      </c>
      <c r="O2334">
        <v>93262.04</v>
      </c>
      <c r="Q2334" t="s">
        <v>77910</v>
      </c>
      <c r="R2334">
        <v>171212.13</v>
      </c>
      <c r="S2334">
        <v>171082.16</v>
      </c>
      <c r="T2334">
        <v>129.97</v>
      </c>
      <c r="U2334">
        <v>258745.28</v>
      </c>
      <c r="W2334" t="s">
        <v>1949</v>
      </c>
      <c r="X2334">
        <v>3390</v>
      </c>
      <c r="Y2334">
        <v>3390</v>
      </c>
      <c r="Z2334">
        <v>0</v>
      </c>
      <c r="AA2334">
        <v>3390</v>
      </c>
    </row>
    <row r="2335" spans="11:27" ht="15.75" customHeight="1">
      <c r="K2335" t="s">
        <v>2413</v>
      </c>
      <c r="L2335">
        <v>29907.64</v>
      </c>
      <c r="M2335">
        <v>28575.08</v>
      </c>
      <c r="N2335">
        <v>1332.55</v>
      </c>
      <c r="O2335">
        <v>28575.08</v>
      </c>
      <c r="Q2335" t="s">
        <v>2640</v>
      </c>
      <c r="R2335">
        <v>68053.440000000002</v>
      </c>
      <c r="S2335">
        <v>66291.289999999994</v>
      </c>
      <c r="T2335">
        <v>1762.15</v>
      </c>
      <c r="U2335">
        <v>102414.49</v>
      </c>
      <c r="W2335" t="s">
        <v>1950</v>
      </c>
      <c r="X2335">
        <v>104519.42</v>
      </c>
      <c r="Y2335">
        <v>104326.72</v>
      </c>
      <c r="Z2335">
        <v>192.7</v>
      </c>
      <c r="AA2335">
        <v>173952.11</v>
      </c>
    </row>
    <row r="2336" spans="11:27" ht="15.75" customHeight="1">
      <c r="K2336" t="s">
        <v>2415</v>
      </c>
      <c r="L2336">
        <v>30756.44</v>
      </c>
      <c r="M2336">
        <v>30248.02</v>
      </c>
      <c r="N2336">
        <v>508.42</v>
      </c>
      <c r="O2336">
        <v>64022.79</v>
      </c>
      <c r="Q2336" t="s">
        <v>2641</v>
      </c>
      <c r="R2336">
        <v>143190.99</v>
      </c>
      <c r="S2336">
        <v>142127.84</v>
      </c>
      <c r="T2336">
        <v>1063.1500000000001</v>
      </c>
      <c r="U2336">
        <v>246591.11</v>
      </c>
      <c r="W2336" t="s">
        <v>1951</v>
      </c>
      <c r="X2336">
        <v>0</v>
      </c>
      <c r="Y2336">
        <v>0</v>
      </c>
      <c r="Z2336">
        <v>0</v>
      </c>
      <c r="AA2336">
        <v>0</v>
      </c>
    </row>
    <row r="2337" spans="11:27" ht="15.75" customHeight="1">
      <c r="K2337" t="s">
        <v>2416</v>
      </c>
      <c r="L2337">
        <v>56608.31</v>
      </c>
      <c r="M2337">
        <v>55383.199999999997</v>
      </c>
      <c r="N2337">
        <v>1225.0999999999999</v>
      </c>
      <c r="O2337">
        <v>75122.06</v>
      </c>
      <c r="Q2337" t="s">
        <v>2642</v>
      </c>
      <c r="R2337">
        <v>303.52999999999997</v>
      </c>
      <c r="S2337">
        <v>303.52999999999997</v>
      </c>
      <c r="T2337">
        <v>0</v>
      </c>
      <c r="U2337">
        <v>303.52999999999997</v>
      </c>
      <c r="W2337" t="s">
        <v>1952</v>
      </c>
      <c r="X2337">
        <v>240480.28</v>
      </c>
      <c r="Y2337">
        <v>237573.76000000001</v>
      </c>
      <c r="Z2337">
        <v>2906.53</v>
      </c>
      <c r="AA2337">
        <v>333379.46999999997</v>
      </c>
    </row>
    <row r="2338" spans="11:27" ht="15.75" customHeight="1">
      <c r="K2338" t="s">
        <v>2418</v>
      </c>
      <c r="L2338">
        <v>69718.92</v>
      </c>
      <c r="M2338">
        <v>58129.33</v>
      </c>
      <c r="N2338">
        <v>11589.58</v>
      </c>
      <c r="O2338">
        <v>82945.42</v>
      </c>
      <c r="Q2338" t="s">
        <v>2644</v>
      </c>
      <c r="R2338">
        <v>0</v>
      </c>
      <c r="S2338">
        <v>0</v>
      </c>
      <c r="T2338">
        <v>0</v>
      </c>
      <c r="U2338">
        <v>0</v>
      </c>
      <c r="W2338" t="s">
        <v>1953</v>
      </c>
      <c r="X2338">
        <v>83676.37</v>
      </c>
      <c r="Y2338">
        <v>80748.69</v>
      </c>
      <c r="Z2338">
        <v>2927.68</v>
      </c>
      <c r="AA2338">
        <v>135170.62</v>
      </c>
    </row>
    <row r="2339" spans="11:27" ht="15.75" customHeight="1">
      <c r="K2339" t="s">
        <v>2419</v>
      </c>
      <c r="L2339">
        <v>78264.98</v>
      </c>
      <c r="M2339">
        <v>76317.850000000006</v>
      </c>
      <c r="N2339">
        <v>1947.13</v>
      </c>
      <c r="O2339">
        <v>121481.84</v>
      </c>
      <c r="Q2339" t="s">
        <v>2645</v>
      </c>
      <c r="R2339">
        <v>143564.65</v>
      </c>
      <c r="S2339">
        <v>142936.97</v>
      </c>
      <c r="T2339">
        <v>627.67999999999995</v>
      </c>
      <c r="U2339">
        <v>253250.03</v>
      </c>
      <c r="W2339" t="s">
        <v>1954</v>
      </c>
      <c r="X2339">
        <v>147843.79999999999</v>
      </c>
      <c r="Y2339">
        <v>136340.10999999999</v>
      </c>
      <c r="Z2339">
        <v>11503.69</v>
      </c>
      <c r="AA2339">
        <v>247161.33</v>
      </c>
    </row>
    <row r="2340" spans="11:27" ht="15.75" customHeight="1">
      <c r="K2340" t="s">
        <v>2420</v>
      </c>
      <c r="L2340">
        <v>110104.65</v>
      </c>
      <c r="M2340">
        <v>108095.09</v>
      </c>
      <c r="N2340">
        <v>2009.56</v>
      </c>
      <c r="O2340">
        <v>233367.85</v>
      </c>
      <c r="Q2340" t="s">
        <v>2647</v>
      </c>
      <c r="R2340">
        <v>171485.88</v>
      </c>
      <c r="S2340">
        <v>171295.56</v>
      </c>
      <c r="T2340">
        <v>190.32</v>
      </c>
      <c r="U2340">
        <v>241607.8</v>
      </c>
      <c r="W2340" t="s">
        <v>1955</v>
      </c>
      <c r="X2340">
        <v>322539.26</v>
      </c>
      <c r="Y2340">
        <v>318564</v>
      </c>
      <c r="Z2340">
        <v>3975.26</v>
      </c>
      <c r="AA2340">
        <v>581219.09</v>
      </c>
    </row>
    <row r="2341" spans="11:27" ht="15.75" customHeight="1">
      <c r="K2341" t="s">
        <v>33171</v>
      </c>
      <c r="L2341">
        <v>0</v>
      </c>
      <c r="M2341">
        <v>0</v>
      </c>
      <c r="N2341">
        <v>0</v>
      </c>
      <c r="O2341">
        <v>0</v>
      </c>
      <c r="Q2341" t="s">
        <v>2648</v>
      </c>
      <c r="R2341">
        <v>133572.81</v>
      </c>
      <c r="S2341">
        <v>133325.51999999999</v>
      </c>
      <c r="T2341">
        <v>247.29</v>
      </c>
      <c r="U2341">
        <v>260544.89</v>
      </c>
      <c r="W2341" t="s">
        <v>1956</v>
      </c>
      <c r="X2341">
        <v>23219.78</v>
      </c>
      <c r="Y2341">
        <v>22491.89</v>
      </c>
      <c r="Z2341">
        <v>727.89</v>
      </c>
      <c r="AA2341">
        <v>29789.75</v>
      </c>
    </row>
    <row r="2342" spans="11:27" ht="15.75" customHeight="1">
      <c r="K2342" t="s">
        <v>33172</v>
      </c>
      <c r="L2342">
        <v>0</v>
      </c>
      <c r="M2342">
        <v>0</v>
      </c>
      <c r="N2342">
        <v>0</v>
      </c>
      <c r="O2342">
        <v>0</v>
      </c>
      <c r="Q2342" t="s">
        <v>2649</v>
      </c>
      <c r="R2342">
        <v>8947.7199999999993</v>
      </c>
      <c r="S2342">
        <v>8460.77</v>
      </c>
      <c r="T2342">
        <v>486.95</v>
      </c>
      <c r="U2342">
        <v>12033.67</v>
      </c>
      <c r="W2342" t="s">
        <v>1957</v>
      </c>
      <c r="X2342">
        <v>114668.26</v>
      </c>
      <c r="Y2342">
        <v>114400.61</v>
      </c>
      <c r="Z2342">
        <v>267.64999999999998</v>
      </c>
      <c r="AA2342">
        <v>211877.67</v>
      </c>
    </row>
    <row r="2343" spans="11:27" ht="15.75" customHeight="1">
      <c r="K2343" t="s">
        <v>33173</v>
      </c>
      <c r="L2343">
        <v>12482.82</v>
      </c>
      <c r="M2343">
        <v>12482.82</v>
      </c>
      <c r="N2343">
        <v>0</v>
      </c>
      <c r="O2343">
        <v>31031.97</v>
      </c>
      <c r="Q2343" t="s">
        <v>2650</v>
      </c>
      <c r="R2343">
        <v>180791.78</v>
      </c>
      <c r="S2343">
        <v>179272.92</v>
      </c>
      <c r="T2343">
        <v>1518.85</v>
      </c>
      <c r="U2343">
        <v>246398.24</v>
      </c>
      <c r="W2343" t="s">
        <v>1958</v>
      </c>
      <c r="X2343">
        <v>152611.70000000001</v>
      </c>
      <c r="Y2343">
        <v>151372.73000000001</v>
      </c>
      <c r="Z2343">
        <v>1238.97</v>
      </c>
      <c r="AA2343">
        <v>253897.92</v>
      </c>
    </row>
    <row r="2344" spans="11:27" ht="15.75" customHeight="1">
      <c r="K2344" t="s">
        <v>33174</v>
      </c>
      <c r="L2344">
        <v>65129.05</v>
      </c>
      <c r="M2344">
        <v>65129.05</v>
      </c>
      <c r="N2344">
        <v>0</v>
      </c>
      <c r="O2344">
        <v>118526</v>
      </c>
      <c r="Q2344" t="s">
        <v>2651</v>
      </c>
      <c r="R2344">
        <v>0</v>
      </c>
      <c r="S2344">
        <v>0</v>
      </c>
      <c r="T2344">
        <v>0</v>
      </c>
      <c r="U2344">
        <v>0</v>
      </c>
      <c r="W2344" t="s">
        <v>1959</v>
      </c>
      <c r="X2344">
        <v>173080.43</v>
      </c>
      <c r="Y2344">
        <v>154431.01999999999</v>
      </c>
      <c r="Z2344">
        <v>18649.41</v>
      </c>
      <c r="AA2344">
        <v>210713.16</v>
      </c>
    </row>
    <row r="2345" spans="11:27" ht="15.75" customHeight="1">
      <c r="K2345" t="s">
        <v>33176</v>
      </c>
      <c r="L2345">
        <v>0</v>
      </c>
      <c r="M2345">
        <v>0</v>
      </c>
      <c r="N2345">
        <v>0</v>
      </c>
      <c r="O2345">
        <v>0</v>
      </c>
      <c r="Q2345" t="s">
        <v>2652</v>
      </c>
      <c r="R2345">
        <v>28593.26</v>
      </c>
      <c r="S2345">
        <v>25013.38</v>
      </c>
      <c r="T2345">
        <v>3579.88</v>
      </c>
      <c r="U2345">
        <v>29466.14</v>
      </c>
      <c r="W2345" t="s">
        <v>1960</v>
      </c>
      <c r="X2345">
        <v>41208.04</v>
      </c>
      <c r="Y2345">
        <v>41208.04</v>
      </c>
      <c r="Z2345">
        <v>0</v>
      </c>
      <c r="AA2345">
        <v>67257.509999999995</v>
      </c>
    </row>
    <row r="2346" spans="11:27" ht="15.75" customHeight="1">
      <c r="K2346" t="s">
        <v>33178</v>
      </c>
      <c r="L2346">
        <v>186158.99</v>
      </c>
      <c r="M2346">
        <v>185577.35</v>
      </c>
      <c r="N2346">
        <v>581.64</v>
      </c>
      <c r="O2346">
        <v>309168.11</v>
      </c>
      <c r="Q2346" t="s">
        <v>77908</v>
      </c>
      <c r="R2346">
        <v>4131.7700000000004</v>
      </c>
      <c r="S2346">
        <v>4131.7700000000004</v>
      </c>
      <c r="T2346">
        <v>0</v>
      </c>
      <c r="U2346">
        <v>5676</v>
      </c>
      <c r="W2346" t="s">
        <v>78820</v>
      </c>
      <c r="X2346">
        <v>0</v>
      </c>
      <c r="Y2346">
        <v>0</v>
      </c>
      <c r="Z2346">
        <v>0</v>
      </c>
      <c r="AA2346">
        <v>0</v>
      </c>
    </row>
    <row r="2347" spans="11:27" ht="15.75" customHeight="1">
      <c r="K2347" t="s">
        <v>2421</v>
      </c>
      <c r="L2347">
        <v>28221.98</v>
      </c>
      <c r="M2347">
        <v>27198.44</v>
      </c>
      <c r="N2347">
        <v>1023.54</v>
      </c>
      <c r="O2347">
        <v>47308.92</v>
      </c>
      <c r="Q2347" t="s">
        <v>2653</v>
      </c>
      <c r="R2347">
        <v>8048.21</v>
      </c>
      <c r="S2347">
        <v>7055.2</v>
      </c>
      <c r="T2347">
        <v>993.02</v>
      </c>
      <c r="U2347">
        <v>7055.2</v>
      </c>
      <c r="W2347" t="s">
        <v>1961</v>
      </c>
      <c r="X2347">
        <v>2660.18</v>
      </c>
      <c r="Y2347">
        <v>2660.18</v>
      </c>
      <c r="Z2347">
        <v>0</v>
      </c>
      <c r="AA2347">
        <v>2660.18</v>
      </c>
    </row>
    <row r="2348" spans="11:27" ht="15.75" customHeight="1">
      <c r="K2348" t="s">
        <v>33180</v>
      </c>
      <c r="L2348">
        <v>132318.73000000001</v>
      </c>
      <c r="M2348">
        <v>128936.4</v>
      </c>
      <c r="N2348">
        <v>3382.33</v>
      </c>
      <c r="O2348">
        <v>192601.3</v>
      </c>
      <c r="Q2348" t="s">
        <v>77907</v>
      </c>
      <c r="R2348">
        <v>0</v>
      </c>
      <c r="S2348">
        <v>0</v>
      </c>
      <c r="T2348">
        <v>0</v>
      </c>
      <c r="U2348">
        <v>0</v>
      </c>
      <c r="W2348" t="s">
        <v>1962</v>
      </c>
      <c r="X2348">
        <v>134132.88</v>
      </c>
      <c r="Y2348">
        <v>133371.18</v>
      </c>
      <c r="Z2348">
        <v>761.7</v>
      </c>
      <c r="AA2348">
        <v>186492.02</v>
      </c>
    </row>
    <row r="2349" spans="11:27" ht="15.75" customHeight="1">
      <c r="K2349" t="s">
        <v>33183</v>
      </c>
      <c r="L2349">
        <v>9181.6299999999992</v>
      </c>
      <c r="M2349">
        <v>9070.4699999999993</v>
      </c>
      <c r="N2349">
        <v>111.16</v>
      </c>
      <c r="O2349">
        <v>10590.1</v>
      </c>
      <c r="Q2349" t="s">
        <v>2654</v>
      </c>
      <c r="R2349">
        <v>269584.88</v>
      </c>
      <c r="S2349">
        <v>267532.33</v>
      </c>
      <c r="T2349">
        <v>2052.5500000000002</v>
      </c>
      <c r="U2349">
        <v>455425.42</v>
      </c>
      <c r="W2349" t="s">
        <v>78051</v>
      </c>
      <c r="X2349">
        <v>422093.81</v>
      </c>
      <c r="Y2349">
        <v>408052.96</v>
      </c>
      <c r="Z2349">
        <v>14040.85</v>
      </c>
      <c r="AA2349">
        <v>680873.37</v>
      </c>
    </row>
    <row r="2350" spans="11:27" ht="15.75" customHeight="1">
      <c r="K2350" t="s">
        <v>2422</v>
      </c>
      <c r="L2350">
        <v>116647.55</v>
      </c>
      <c r="M2350">
        <v>108723.41</v>
      </c>
      <c r="N2350">
        <v>7924.15</v>
      </c>
      <c r="O2350">
        <v>209017.53</v>
      </c>
      <c r="Q2350" t="s">
        <v>77906</v>
      </c>
      <c r="R2350">
        <v>56712.639999999999</v>
      </c>
      <c r="S2350">
        <v>50712.93</v>
      </c>
      <c r="T2350">
        <v>5999.71</v>
      </c>
      <c r="U2350">
        <v>74469.539999999994</v>
      </c>
      <c r="W2350" t="s">
        <v>1963</v>
      </c>
      <c r="X2350">
        <v>273980.53999999998</v>
      </c>
      <c r="Y2350">
        <v>273772.59999999998</v>
      </c>
      <c r="Z2350">
        <v>207.94</v>
      </c>
      <c r="AA2350">
        <v>464078.98</v>
      </c>
    </row>
    <row r="2351" spans="11:27" ht="15.75" customHeight="1">
      <c r="K2351" t="s">
        <v>33185</v>
      </c>
      <c r="L2351">
        <v>71639.899999999994</v>
      </c>
      <c r="M2351">
        <v>71639.899999999994</v>
      </c>
      <c r="N2351">
        <v>0</v>
      </c>
      <c r="O2351">
        <v>126039.79</v>
      </c>
      <c r="Q2351" t="s">
        <v>77905</v>
      </c>
      <c r="R2351">
        <v>71889.34</v>
      </c>
      <c r="S2351">
        <v>69988.41</v>
      </c>
      <c r="T2351">
        <v>1900.94</v>
      </c>
      <c r="U2351">
        <v>98743.06</v>
      </c>
      <c r="W2351" t="s">
        <v>1964</v>
      </c>
      <c r="X2351">
        <v>21296.959999999999</v>
      </c>
      <c r="Y2351">
        <v>21296.959999999999</v>
      </c>
      <c r="Z2351">
        <v>0</v>
      </c>
      <c r="AA2351">
        <v>30286.89</v>
      </c>
    </row>
    <row r="2352" spans="11:27" ht="15.75" customHeight="1">
      <c r="K2352" t="s">
        <v>2423</v>
      </c>
      <c r="L2352">
        <v>0</v>
      </c>
      <c r="M2352">
        <v>0</v>
      </c>
      <c r="N2352">
        <v>0</v>
      </c>
      <c r="O2352">
        <v>0</v>
      </c>
      <c r="Q2352" t="s">
        <v>2655</v>
      </c>
      <c r="R2352">
        <v>80096.570000000007</v>
      </c>
      <c r="S2352">
        <v>78337.850000000006</v>
      </c>
      <c r="T2352">
        <v>1758.72</v>
      </c>
      <c r="U2352">
        <v>127086.95</v>
      </c>
      <c r="W2352" t="s">
        <v>1965</v>
      </c>
      <c r="X2352">
        <v>215196.98</v>
      </c>
      <c r="Y2352">
        <v>208758.74</v>
      </c>
      <c r="Z2352">
        <v>6438.24</v>
      </c>
      <c r="AA2352">
        <v>312311.03999999998</v>
      </c>
    </row>
    <row r="2353" spans="11:27" ht="15.75" customHeight="1">
      <c r="K2353" t="s">
        <v>33187</v>
      </c>
      <c r="L2353">
        <v>96107.06</v>
      </c>
      <c r="M2353">
        <v>95704.23</v>
      </c>
      <c r="N2353">
        <v>402.82</v>
      </c>
      <c r="O2353">
        <v>155689.23000000001</v>
      </c>
      <c r="Q2353" t="s">
        <v>2659</v>
      </c>
      <c r="R2353">
        <v>0</v>
      </c>
      <c r="S2353">
        <v>0</v>
      </c>
      <c r="T2353">
        <v>0</v>
      </c>
      <c r="U2353">
        <v>0</v>
      </c>
      <c r="W2353" t="s">
        <v>1966</v>
      </c>
      <c r="X2353">
        <v>375016.92</v>
      </c>
      <c r="Y2353">
        <v>363550.39</v>
      </c>
      <c r="Z2353">
        <v>11466.53</v>
      </c>
      <c r="AA2353">
        <v>541601.56000000006</v>
      </c>
    </row>
    <row r="2354" spans="11:27" ht="15.75" customHeight="1">
      <c r="K2354" t="s">
        <v>33188</v>
      </c>
      <c r="L2354">
        <v>86931.67</v>
      </c>
      <c r="M2354">
        <v>86931.67</v>
      </c>
      <c r="N2354">
        <v>0</v>
      </c>
      <c r="O2354">
        <v>128501.33</v>
      </c>
      <c r="Q2354" t="s">
        <v>2661</v>
      </c>
      <c r="R2354">
        <v>0</v>
      </c>
      <c r="S2354">
        <v>0</v>
      </c>
      <c r="T2354">
        <v>0</v>
      </c>
      <c r="U2354">
        <v>0</v>
      </c>
      <c r="W2354" t="s">
        <v>1967</v>
      </c>
      <c r="X2354">
        <v>57603.6</v>
      </c>
      <c r="Y2354">
        <v>57603.6</v>
      </c>
      <c r="Z2354">
        <v>0</v>
      </c>
      <c r="AA2354">
        <v>71193.02</v>
      </c>
    </row>
    <row r="2355" spans="11:27" ht="15.75" customHeight="1">
      <c r="K2355" t="s">
        <v>33191</v>
      </c>
      <c r="L2355">
        <v>101057.41</v>
      </c>
      <c r="M2355">
        <v>101057.41</v>
      </c>
      <c r="N2355">
        <v>0</v>
      </c>
      <c r="O2355">
        <v>194221.99</v>
      </c>
      <c r="Q2355" t="s">
        <v>2663</v>
      </c>
      <c r="R2355">
        <v>0</v>
      </c>
      <c r="S2355">
        <v>0</v>
      </c>
      <c r="T2355">
        <v>0</v>
      </c>
      <c r="U2355">
        <v>0</v>
      </c>
      <c r="W2355" t="s">
        <v>78821</v>
      </c>
      <c r="X2355">
        <v>0</v>
      </c>
      <c r="Y2355">
        <v>0</v>
      </c>
      <c r="Z2355">
        <v>0</v>
      </c>
      <c r="AA2355">
        <v>0</v>
      </c>
    </row>
    <row r="2356" spans="11:27" ht="15.75" customHeight="1">
      <c r="K2356" t="s">
        <v>33192</v>
      </c>
      <c r="L2356">
        <v>176913.34</v>
      </c>
      <c r="M2356">
        <v>172702.22</v>
      </c>
      <c r="N2356">
        <v>4211.12</v>
      </c>
      <c r="O2356">
        <v>304378.84999999998</v>
      </c>
      <c r="Q2356" t="s">
        <v>2665</v>
      </c>
      <c r="R2356">
        <v>12298.44</v>
      </c>
      <c r="S2356">
        <v>8042.7</v>
      </c>
      <c r="T2356">
        <v>4255.74</v>
      </c>
      <c r="U2356">
        <v>8042.7</v>
      </c>
      <c r="W2356" t="s">
        <v>1968</v>
      </c>
      <c r="X2356">
        <v>72186.039999999994</v>
      </c>
      <c r="Y2356">
        <v>72186.039999999994</v>
      </c>
      <c r="Z2356">
        <v>0</v>
      </c>
      <c r="AA2356">
        <v>161568.15</v>
      </c>
    </row>
    <row r="2357" spans="11:27" ht="15.75" customHeight="1">
      <c r="K2357" t="s">
        <v>33195</v>
      </c>
      <c r="L2357">
        <v>110948.38</v>
      </c>
      <c r="M2357">
        <v>109440.57</v>
      </c>
      <c r="N2357">
        <v>1507.81</v>
      </c>
      <c r="O2357">
        <v>184385.83</v>
      </c>
      <c r="Q2357" t="s">
        <v>78908</v>
      </c>
      <c r="R2357">
        <v>82609.72</v>
      </c>
      <c r="S2357">
        <v>82609.72</v>
      </c>
      <c r="T2357">
        <v>0</v>
      </c>
      <c r="U2357">
        <v>122039.49</v>
      </c>
      <c r="W2357" t="s">
        <v>1969</v>
      </c>
      <c r="X2357">
        <v>10782.78</v>
      </c>
      <c r="Y2357">
        <v>10654.9</v>
      </c>
      <c r="Z2357">
        <v>127.88</v>
      </c>
      <c r="AA2357">
        <v>18464.36</v>
      </c>
    </row>
    <row r="2358" spans="11:27" ht="15.75" customHeight="1">
      <c r="K2358" t="s">
        <v>33197</v>
      </c>
      <c r="L2358">
        <v>123051.03</v>
      </c>
      <c r="M2358">
        <v>122041.99</v>
      </c>
      <c r="N2358">
        <v>1009.04</v>
      </c>
      <c r="O2358">
        <v>204868.89</v>
      </c>
      <c r="Q2358" t="s">
        <v>2668</v>
      </c>
      <c r="R2358">
        <v>91314.55</v>
      </c>
      <c r="S2358">
        <v>91314.55</v>
      </c>
      <c r="T2358">
        <v>0</v>
      </c>
      <c r="U2358">
        <v>165741.76000000001</v>
      </c>
      <c r="W2358" t="s">
        <v>1970</v>
      </c>
      <c r="X2358">
        <v>13298.79</v>
      </c>
      <c r="Y2358">
        <v>13298.79</v>
      </c>
      <c r="Z2358">
        <v>0</v>
      </c>
      <c r="AA2358">
        <v>23225.45</v>
      </c>
    </row>
    <row r="2359" spans="11:27" ht="15.75" customHeight="1">
      <c r="K2359" t="s">
        <v>33198</v>
      </c>
      <c r="L2359">
        <v>0</v>
      </c>
      <c r="M2359">
        <v>0</v>
      </c>
      <c r="N2359">
        <v>0</v>
      </c>
      <c r="O2359">
        <v>0</v>
      </c>
      <c r="Q2359" t="s">
        <v>2670</v>
      </c>
      <c r="R2359">
        <v>126656.29</v>
      </c>
      <c r="S2359">
        <v>124761.52</v>
      </c>
      <c r="T2359">
        <v>1894.77</v>
      </c>
      <c r="U2359">
        <v>227716.03</v>
      </c>
      <c r="W2359" t="s">
        <v>1971</v>
      </c>
      <c r="X2359">
        <v>6892.35</v>
      </c>
      <c r="Y2359">
        <v>6526.58</v>
      </c>
      <c r="Z2359">
        <v>365.77</v>
      </c>
      <c r="AA2359">
        <v>7292.4</v>
      </c>
    </row>
    <row r="2360" spans="11:27" ht="15.75" customHeight="1">
      <c r="K2360" t="s">
        <v>33200</v>
      </c>
      <c r="L2360">
        <v>57331.61</v>
      </c>
      <c r="M2360">
        <v>56772.7</v>
      </c>
      <c r="N2360">
        <v>558.91</v>
      </c>
      <c r="O2360">
        <v>101149.28</v>
      </c>
      <c r="Q2360" t="s">
        <v>2671</v>
      </c>
      <c r="R2360">
        <v>46042.87</v>
      </c>
      <c r="S2360">
        <v>46042.87</v>
      </c>
      <c r="T2360">
        <v>0</v>
      </c>
      <c r="U2360">
        <v>68880.69</v>
      </c>
      <c r="W2360" t="s">
        <v>1972</v>
      </c>
      <c r="X2360">
        <v>267753.34999999998</v>
      </c>
      <c r="Y2360">
        <v>263670.88</v>
      </c>
      <c r="Z2360">
        <v>4082.47</v>
      </c>
      <c r="AA2360">
        <v>427050.04</v>
      </c>
    </row>
    <row r="2361" spans="11:27" ht="15.75" customHeight="1">
      <c r="K2361" t="s">
        <v>33201</v>
      </c>
      <c r="L2361">
        <v>147810</v>
      </c>
      <c r="M2361">
        <v>147162.79999999999</v>
      </c>
      <c r="N2361">
        <v>647.21</v>
      </c>
      <c r="O2361">
        <v>201500.27</v>
      </c>
      <c r="Q2361" t="s">
        <v>2672</v>
      </c>
      <c r="R2361">
        <v>62266.7</v>
      </c>
      <c r="S2361">
        <v>62123.72</v>
      </c>
      <c r="T2361">
        <v>142.97</v>
      </c>
      <c r="U2361">
        <v>91349.85</v>
      </c>
      <c r="W2361" t="s">
        <v>1973</v>
      </c>
      <c r="X2361">
        <v>0</v>
      </c>
      <c r="Y2361">
        <v>0</v>
      </c>
      <c r="Z2361">
        <v>0</v>
      </c>
      <c r="AA2361">
        <v>0</v>
      </c>
    </row>
    <row r="2362" spans="11:27" ht="15.75" customHeight="1">
      <c r="K2362" t="s">
        <v>33203</v>
      </c>
      <c r="L2362">
        <v>154045.35</v>
      </c>
      <c r="M2362">
        <v>152640.72</v>
      </c>
      <c r="N2362">
        <v>1404.63</v>
      </c>
      <c r="O2362">
        <v>211799.77</v>
      </c>
      <c r="Q2362" t="s">
        <v>2673</v>
      </c>
      <c r="R2362">
        <v>60073.42</v>
      </c>
      <c r="S2362">
        <v>59881.71</v>
      </c>
      <c r="T2362">
        <v>191.71</v>
      </c>
      <c r="U2362">
        <v>104161.75</v>
      </c>
      <c r="W2362" t="s">
        <v>1974</v>
      </c>
      <c r="X2362">
        <v>113623.5</v>
      </c>
      <c r="Y2362">
        <v>103268.92</v>
      </c>
      <c r="Z2362">
        <v>10354.59</v>
      </c>
      <c r="AA2362">
        <v>160562.31</v>
      </c>
    </row>
    <row r="2363" spans="11:27" ht="15.75" customHeight="1">
      <c r="K2363" t="s">
        <v>33204</v>
      </c>
      <c r="L2363">
        <v>12913.33</v>
      </c>
      <c r="M2363">
        <v>12656.7</v>
      </c>
      <c r="N2363">
        <v>256.63</v>
      </c>
      <c r="O2363">
        <v>23410.47</v>
      </c>
      <c r="Q2363" t="s">
        <v>2674</v>
      </c>
      <c r="R2363">
        <v>40745.230000000003</v>
      </c>
      <c r="S2363">
        <v>39532.480000000003</v>
      </c>
      <c r="T2363">
        <v>1212.76</v>
      </c>
      <c r="U2363">
        <v>71654.61</v>
      </c>
      <c r="W2363" t="s">
        <v>1975</v>
      </c>
      <c r="X2363">
        <v>50430.47</v>
      </c>
      <c r="Y2363">
        <v>50430.47</v>
      </c>
      <c r="Z2363">
        <v>0</v>
      </c>
      <c r="AA2363">
        <v>50815.3</v>
      </c>
    </row>
    <row r="2364" spans="11:27" ht="15.75" customHeight="1">
      <c r="K2364" t="s">
        <v>2428</v>
      </c>
      <c r="L2364">
        <v>0</v>
      </c>
      <c r="M2364">
        <v>0</v>
      </c>
      <c r="N2364">
        <v>0</v>
      </c>
      <c r="O2364">
        <v>0</v>
      </c>
      <c r="Q2364" t="s">
        <v>2675</v>
      </c>
      <c r="R2364">
        <v>54784.959999999999</v>
      </c>
      <c r="S2364">
        <v>54186.82</v>
      </c>
      <c r="T2364">
        <v>598.13</v>
      </c>
      <c r="U2364">
        <v>91335.79</v>
      </c>
      <c r="W2364" t="s">
        <v>1976</v>
      </c>
      <c r="X2364">
        <v>298522.09000000003</v>
      </c>
      <c r="Y2364">
        <v>273735.74</v>
      </c>
      <c r="Z2364">
        <v>24786.35</v>
      </c>
      <c r="AA2364">
        <v>516480.25</v>
      </c>
    </row>
    <row r="2365" spans="11:27" ht="15.75" customHeight="1">
      <c r="K2365" t="s">
        <v>78877</v>
      </c>
      <c r="L2365">
        <v>0</v>
      </c>
      <c r="M2365">
        <v>0</v>
      </c>
      <c r="N2365">
        <v>0</v>
      </c>
      <c r="O2365">
        <v>0</v>
      </c>
      <c r="Q2365" t="s">
        <v>78909</v>
      </c>
      <c r="R2365">
        <v>10319.69</v>
      </c>
      <c r="S2365">
        <v>10021.69</v>
      </c>
      <c r="T2365">
        <v>298</v>
      </c>
      <c r="U2365">
        <v>15328.73</v>
      </c>
      <c r="W2365" t="s">
        <v>1977</v>
      </c>
      <c r="X2365">
        <v>38731.53</v>
      </c>
      <c r="Y2365">
        <v>38335.440000000002</v>
      </c>
      <c r="Z2365">
        <v>396.09</v>
      </c>
      <c r="AA2365">
        <v>47469.05</v>
      </c>
    </row>
    <row r="2366" spans="11:27" ht="15.75" customHeight="1">
      <c r="K2366" t="s">
        <v>85483</v>
      </c>
      <c r="L2366">
        <v>0</v>
      </c>
      <c r="M2366">
        <v>0</v>
      </c>
      <c r="N2366">
        <v>0</v>
      </c>
      <c r="O2366">
        <v>0</v>
      </c>
      <c r="Q2366" t="s">
        <v>2676</v>
      </c>
      <c r="R2366">
        <v>21637.05</v>
      </c>
      <c r="S2366">
        <v>21025.42</v>
      </c>
      <c r="T2366">
        <v>611.63</v>
      </c>
      <c r="U2366">
        <v>30945.51</v>
      </c>
      <c r="W2366" t="s">
        <v>1978</v>
      </c>
      <c r="X2366">
        <v>101608.4</v>
      </c>
      <c r="Y2366">
        <v>101608.4</v>
      </c>
      <c r="Z2366">
        <v>0</v>
      </c>
      <c r="AA2366">
        <v>174515.46</v>
      </c>
    </row>
    <row r="2367" spans="11:27" ht="15.75" customHeight="1">
      <c r="K2367" t="s">
        <v>2430</v>
      </c>
      <c r="L2367">
        <v>33364.449999999997</v>
      </c>
      <c r="M2367">
        <v>33364.449999999997</v>
      </c>
      <c r="N2367">
        <v>0</v>
      </c>
      <c r="O2367">
        <v>69989.58</v>
      </c>
      <c r="Q2367" t="s">
        <v>2677</v>
      </c>
      <c r="R2367">
        <v>72030.48</v>
      </c>
      <c r="S2367">
        <v>71092.09</v>
      </c>
      <c r="T2367">
        <v>938.39</v>
      </c>
      <c r="U2367">
        <v>108766.15</v>
      </c>
      <c r="W2367" t="s">
        <v>1979</v>
      </c>
      <c r="X2367">
        <v>136548.44</v>
      </c>
      <c r="Y2367">
        <v>131908.98000000001</v>
      </c>
      <c r="Z2367">
        <v>4639.45</v>
      </c>
      <c r="AA2367">
        <v>222045.52</v>
      </c>
    </row>
    <row r="2368" spans="11:27" ht="15.75" customHeight="1">
      <c r="K2368" t="s">
        <v>2432</v>
      </c>
      <c r="L2368">
        <v>170019.3</v>
      </c>
      <c r="M2368">
        <v>163392.13</v>
      </c>
      <c r="N2368">
        <v>6627.17</v>
      </c>
      <c r="O2368">
        <v>270278.68</v>
      </c>
      <c r="Q2368" t="s">
        <v>2678</v>
      </c>
      <c r="R2368">
        <v>38080.43</v>
      </c>
      <c r="S2368">
        <v>37986.6</v>
      </c>
      <c r="T2368">
        <v>93.83</v>
      </c>
      <c r="U2368">
        <v>46165.52</v>
      </c>
      <c r="W2368" t="s">
        <v>1980</v>
      </c>
      <c r="X2368">
        <v>51066.22</v>
      </c>
      <c r="Y2368">
        <v>50841.86</v>
      </c>
      <c r="Z2368">
        <v>224.36</v>
      </c>
      <c r="AA2368">
        <v>87761.73</v>
      </c>
    </row>
    <row r="2369" spans="11:27" ht="15.75" customHeight="1">
      <c r="K2369" t="s">
        <v>78878</v>
      </c>
      <c r="L2369">
        <v>41690.03</v>
      </c>
      <c r="M2369">
        <v>38272.720000000001</v>
      </c>
      <c r="N2369">
        <v>3417.31</v>
      </c>
      <c r="O2369">
        <v>56377.68</v>
      </c>
      <c r="Q2369" t="s">
        <v>2679</v>
      </c>
      <c r="R2369">
        <v>28343.59</v>
      </c>
      <c r="S2369">
        <v>28343.59</v>
      </c>
      <c r="T2369">
        <v>0</v>
      </c>
      <c r="U2369">
        <v>59055.73</v>
      </c>
      <c r="W2369" t="s">
        <v>1981</v>
      </c>
      <c r="X2369">
        <v>329580.46000000002</v>
      </c>
      <c r="Y2369">
        <v>327538.23</v>
      </c>
      <c r="Z2369">
        <v>2042.24</v>
      </c>
      <c r="AA2369">
        <v>597162.89</v>
      </c>
    </row>
    <row r="2370" spans="11:27" ht="15.75" customHeight="1">
      <c r="K2370" t="s">
        <v>78879</v>
      </c>
      <c r="L2370">
        <v>0</v>
      </c>
      <c r="M2370">
        <v>0</v>
      </c>
      <c r="N2370">
        <v>0</v>
      </c>
      <c r="O2370">
        <v>0</v>
      </c>
      <c r="Q2370" t="s">
        <v>2680</v>
      </c>
      <c r="R2370">
        <v>74322.11</v>
      </c>
      <c r="S2370">
        <v>72176.25</v>
      </c>
      <c r="T2370">
        <v>2145.86</v>
      </c>
      <c r="U2370">
        <v>109036.65</v>
      </c>
      <c r="W2370" t="s">
        <v>1982</v>
      </c>
      <c r="X2370">
        <v>475391.4</v>
      </c>
      <c r="Y2370">
        <v>470742.48</v>
      </c>
      <c r="Z2370">
        <v>4648.92</v>
      </c>
      <c r="AA2370">
        <v>982282.21</v>
      </c>
    </row>
    <row r="2371" spans="11:27" ht="15.75" customHeight="1">
      <c r="K2371" t="s">
        <v>2436</v>
      </c>
      <c r="L2371">
        <v>46700.56</v>
      </c>
      <c r="M2371">
        <v>46232.55</v>
      </c>
      <c r="N2371">
        <v>468.01</v>
      </c>
      <c r="O2371">
        <v>113337.02</v>
      </c>
      <c r="Q2371" t="s">
        <v>77904</v>
      </c>
      <c r="R2371">
        <v>0</v>
      </c>
      <c r="S2371">
        <v>0</v>
      </c>
      <c r="T2371">
        <v>0</v>
      </c>
      <c r="U2371">
        <v>0</v>
      </c>
      <c r="W2371" t="s">
        <v>1983</v>
      </c>
      <c r="X2371">
        <v>342943.18</v>
      </c>
      <c r="Y2371">
        <v>337494.79</v>
      </c>
      <c r="Z2371">
        <v>5448.39</v>
      </c>
      <c r="AA2371">
        <v>531832.89</v>
      </c>
    </row>
    <row r="2372" spans="11:27" ht="15.75" customHeight="1">
      <c r="K2372" t="s">
        <v>2437</v>
      </c>
      <c r="L2372">
        <v>31830.1</v>
      </c>
      <c r="M2372">
        <v>31830.1</v>
      </c>
      <c r="N2372">
        <v>0</v>
      </c>
      <c r="O2372">
        <v>65104.19</v>
      </c>
      <c r="Q2372" t="s">
        <v>2681</v>
      </c>
      <c r="R2372">
        <v>16618.52</v>
      </c>
      <c r="S2372">
        <v>16293.8</v>
      </c>
      <c r="T2372">
        <v>324.72000000000003</v>
      </c>
      <c r="U2372">
        <v>24469.040000000001</v>
      </c>
      <c r="W2372" t="s">
        <v>1984</v>
      </c>
      <c r="X2372">
        <v>25625.68</v>
      </c>
      <c r="Y2372">
        <v>25453.62</v>
      </c>
      <c r="Z2372">
        <v>172.06</v>
      </c>
      <c r="AA2372">
        <v>30685.119999999999</v>
      </c>
    </row>
    <row r="2373" spans="11:27" ht="15.75" customHeight="1">
      <c r="K2373" t="s">
        <v>73197</v>
      </c>
      <c r="L2373">
        <v>44742.25</v>
      </c>
      <c r="M2373">
        <v>43032.38</v>
      </c>
      <c r="N2373">
        <v>1709.88</v>
      </c>
      <c r="O2373">
        <v>64953.43</v>
      </c>
      <c r="Q2373" t="s">
        <v>2685</v>
      </c>
      <c r="R2373">
        <v>58968.91</v>
      </c>
      <c r="S2373">
        <v>58968.91</v>
      </c>
      <c r="T2373">
        <v>0</v>
      </c>
      <c r="U2373">
        <v>115190.51</v>
      </c>
      <c r="W2373" t="s">
        <v>1985</v>
      </c>
      <c r="X2373">
        <v>172415.42</v>
      </c>
      <c r="Y2373">
        <v>172254.73</v>
      </c>
      <c r="Z2373">
        <v>160.69</v>
      </c>
      <c r="AA2373">
        <v>325001.09000000003</v>
      </c>
    </row>
    <row r="2374" spans="11:27" ht="15.75" customHeight="1">
      <c r="K2374" t="s">
        <v>78880</v>
      </c>
      <c r="L2374">
        <v>0</v>
      </c>
      <c r="M2374">
        <v>0</v>
      </c>
      <c r="N2374">
        <v>0</v>
      </c>
      <c r="O2374">
        <v>0</v>
      </c>
      <c r="Q2374" t="s">
        <v>2686</v>
      </c>
      <c r="R2374">
        <v>1793.77</v>
      </c>
      <c r="S2374">
        <v>1793.77</v>
      </c>
      <c r="T2374">
        <v>0</v>
      </c>
      <c r="U2374">
        <v>1793.77</v>
      </c>
      <c r="W2374" t="s">
        <v>1986</v>
      </c>
      <c r="X2374">
        <v>230637.99</v>
      </c>
      <c r="Y2374">
        <v>229542.47</v>
      </c>
      <c r="Z2374">
        <v>1095.52</v>
      </c>
      <c r="AA2374">
        <v>388361.79</v>
      </c>
    </row>
    <row r="2375" spans="11:27" ht="15.75" customHeight="1">
      <c r="K2375" t="s">
        <v>2439</v>
      </c>
      <c r="L2375">
        <v>0</v>
      </c>
      <c r="M2375">
        <v>0</v>
      </c>
      <c r="N2375">
        <v>0</v>
      </c>
      <c r="O2375">
        <v>0</v>
      </c>
      <c r="Q2375" t="s">
        <v>2688</v>
      </c>
      <c r="R2375">
        <v>66114.47</v>
      </c>
      <c r="S2375">
        <v>65973.490000000005</v>
      </c>
      <c r="T2375">
        <v>140.99</v>
      </c>
      <c r="U2375">
        <v>74099.64</v>
      </c>
      <c r="W2375" t="s">
        <v>1987</v>
      </c>
      <c r="X2375">
        <v>28732.04</v>
      </c>
      <c r="Y2375">
        <v>27481.21</v>
      </c>
      <c r="Z2375">
        <v>1250.83</v>
      </c>
      <c r="AA2375">
        <v>29449.040000000001</v>
      </c>
    </row>
    <row r="2376" spans="11:27" ht="15.75" customHeight="1">
      <c r="K2376" t="s">
        <v>2441</v>
      </c>
      <c r="L2376">
        <v>9520.7800000000007</v>
      </c>
      <c r="M2376">
        <v>9217.15</v>
      </c>
      <c r="N2376">
        <v>303.63</v>
      </c>
      <c r="O2376">
        <v>14615.57</v>
      </c>
      <c r="Q2376" t="s">
        <v>2690</v>
      </c>
      <c r="R2376">
        <v>13621.48</v>
      </c>
      <c r="S2376">
        <v>13621.48</v>
      </c>
      <c r="T2376">
        <v>0</v>
      </c>
      <c r="U2376">
        <v>22722.52</v>
      </c>
      <c r="W2376" t="s">
        <v>1988</v>
      </c>
      <c r="X2376">
        <v>77869.58</v>
      </c>
      <c r="Y2376">
        <v>77869.58</v>
      </c>
      <c r="Z2376">
        <v>0</v>
      </c>
      <c r="AA2376">
        <v>122369.1</v>
      </c>
    </row>
    <row r="2377" spans="11:27" ht="15.75" customHeight="1">
      <c r="K2377" t="s">
        <v>85485</v>
      </c>
      <c r="L2377">
        <v>0</v>
      </c>
      <c r="M2377">
        <v>0</v>
      </c>
      <c r="N2377">
        <v>0</v>
      </c>
      <c r="O2377">
        <v>0</v>
      </c>
      <c r="Q2377" t="s">
        <v>2692</v>
      </c>
      <c r="R2377">
        <v>0</v>
      </c>
      <c r="S2377">
        <v>0</v>
      </c>
      <c r="T2377">
        <v>0</v>
      </c>
      <c r="U2377">
        <v>0</v>
      </c>
      <c r="W2377" t="s">
        <v>1989</v>
      </c>
      <c r="X2377">
        <v>203388.67</v>
      </c>
      <c r="Y2377">
        <v>200047.84</v>
      </c>
      <c r="Z2377">
        <v>3340.83</v>
      </c>
      <c r="AA2377">
        <v>294138.40000000002</v>
      </c>
    </row>
    <row r="2378" spans="11:27" ht="15.75" customHeight="1">
      <c r="K2378" t="s">
        <v>2443</v>
      </c>
      <c r="L2378">
        <v>20810.509999999998</v>
      </c>
      <c r="M2378">
        <v>20810.509999999998</v>
      </c>
      <c r="N2378">
        <v>0</v>
      </c>
      <c r="O2378">
        <v>24872.2</v>
      </c>
      <c r="Q2378" t="s">
        <v>2693</v>
      </c>
      <c r="R2378">
        <v>0</v>
      </c>
      <c r="S2378">
        <v>0</v>
      </c>
      <c r="T2378">
        <v>0</v>
      </c>
      <c r="U2378">
        <v>0</v>
      </c>
      <c r="W2378" t="s">
        <v>1990</v>
      </c>
      <c r="X2378">
        <v>32972.11</v>
      </c>
      <c r="Y2378">
        <v>32613.55</v>
      </c>
      <c r="Z2378">
        <v>358.56</v>
      </c>
      <c r="AA2378">
        <v>55119.24</v>
      </c>
    </row>
    <row r="2379" spans="11:27" ht="15.75" customHeight="1">
      <c r="K2379" t="s">
        <v>2444</v>
      </c>
      <c r="L2379">
        <v>70327.199999999997</v>
      </c>
      <c r="M2379">
        <v>70327.199999999997</v>
      </c>
      <c r="N2379">
        <v>0</v>
      </c>
      <c r="O2379">
        <v>70327.199999999997</v>
      </c>
      <c r="Q2379" t="s">
        <v>2694</v>
      </c>
      <c r="R2379">
        <v>0</v>
      </c>
      <c r="S2379">
        <v>0</v>
      </c>
      <c r="T2379">
        <v>0</v>
      </c>
      <c r="U2379">
        <v>0</v>
      </c>
      <c r="W2379" t="s">
        <v>1991</v>
      </c>
      <c r="X2379">
        <v>3024.6</v>
      </c>
      <c r="Y2379">
        <v>3024.6</v>
      </c>
      <c r="Z2379">
        <v>0</v>
      </c>
      <c r="AA2379">
        <v>3024.6</v>
      </c>
    </row>
    <row r="2380" spans="11:27" ht="15.75" customHeight="1">
      <c r="K2380" t="s">
        <v>2445</v>
      </c>
      <c r="L2380">
        <v>33460.050000000003</v>
      </c>
      <c r="M2380">
        <v>33460.050000000003</v>
      </c>
      <c r="N2380">
        <v>0</v>
      </c>
      <c r="O2380">
        <v>56948.45</v>
      </c>
      <c r="Q2380" t="s">
        <v>2695</v>
      </c>
      <c r="R2380">
        <v>31722</v>
      </c>
      <c r="S2380">
        <v>30954.94</v>
      </c>
      <c r="T2380">
        <v>767.05</v>
      </c>
      <c r="U2380">
        <v>56978.75</v>
      </c>
      <c r="W2380" t="s">
        <v>1992</v>
      </c>
      <c r="X2380">
        <v>31454.16</v>
      </c>
      <c r="Y2380">
        <v>31454.16</v>
      </c>
      <c r="Z2380">
        <v>0</v>
      </c>
      <c r="AA2380">
        <v>61853.2</v>
      </c>
    </row>
    <row r="2381" spans="11:27" ht="15.75" customHeight="1">
      <c r="K2381" t="s">
        <v>2446</v>
      </c>
      <c r="L2381">
        <v>127036.46</v>
      </c>
      <c r="M2381">
        <v>126003.62</v>
      </c>
      <c r="N2381">
        <v>1032.8399999999999</v>
      </c>
      <c r="O2381">
        <v>239227.23</v>
      </c>
      <c r="Q2381" t="s">
        <v>2696</v>
      </c>
      <c r="R2381">
        <v>23724.05</v>
      </c>
      <c r="S2381">
        <v>23724.05</v>
      </c>
      <c r="T2381">
        <v>0</v>
      </c>
      <c r="U2381">
        <v>32921.31</v>
      </c>
      <c r="W2381" t="s">
        <v>1993</v>
      </c>
      <c r="X2381">
        <v>16345.97</v>
      </c>
      <c r="Y2381">
        <v>16153.52</v>
      </c>
      <c r="Z2381">
        <v>192.44</v>
      </c>
      <c r="AA2381">
        <v>26072.1</v>
      </c>
    </row>
    <row r="2382" spans="11:27" ht="15.75" customHeight="1">
      <c r="K2382" t="s">
        <v>2447</v>
      </c>
      <c r="L2382">
        <v>19757.79</v>
      </c>
      <c r="M2382">
        <v>19169.439999999999</v>
      </c>
      <c r="N2382">
        <v>588.35</v>
      </c>
      <c r="O2382">
        <v>22220.09</v>
      </c>
      <c r="Q2382" t="s">
        <v>2697</v>
      </c>
      <c r="R2382">
        <v>10441.459999999999</v>
      </c>
      <c r="S2382">
        <v>10441.459999999999</v>
      </c>
      <c r="T2382">
        <v>0</v>
      </c>
      <c r="U2382">
        <v>10441.459999999999</v>
      </c>
      <c r="W2382" t="s">
        <v>78050</v>
      </c>
      <c r="X2382">
        <v>173829.48</v>
      </c>
      <c r="Y2382">
        <v>173396.94</v>
      </c>
      <c r="Z2382">
        <v>432.54</v>
      </c>
      <c r="AA2382">
        <v>206039.6</v>
      </c>
    </row>
    <row r="2383" spans="11:27" ht="15.75" customHeight="1">
      <c r="K2383" t="s">
        <v>2448</v>
      </c>
      <c r="L2383">
        <v>206077.51</v>
      </c>
      <c r="M2383">
        <v>205376.44</v>
      </c>
      <c r="N2383">
        <v>701.07</v>
      </c>
      <c r="O2383">
        <v>392780.7</v>
      </c>
      <c r="Q2383" t="s">
        <v>2698</v>
      </c>
      <c r="R2383">
        <v>70235.63</v>
      </c>
      <c r="S2383">
        <v>68488.92</v>
      </c>
      <c r="T2383">
        <v>1746.71</v>
      </c>
      <c r="U2383">
        <v>102965.16</v>
      </c>
      <c r="W2383" t="s">
        <v>78049</v>
      </c>
      <c r="X2383">
        <v>0</v>
      </c>
      <c r="Y2383">
        <v>0</v>
      </c>
      <c r="Z2383">
        <v>0</v>
      </c>
      <c r="AA2383">
        <v>0</v>
      </c>
    </row>
    <row r="2384" spans="11:27" ht="15.75" customHeight="1">
      <c r="K2384" t="s">
        <v>33216</v>
      </c>
      <c r="L2384">
        <v>77799.37</v>
      </c>
      <c r="M2384">
        <v>77799.37</v>
      </c>
      <c r="N2384">
        <v>0</v>
      </c>
      <c r="O2384">
        <v>133510.73000000001</v>
      </c>
      <c r="Q2384" t="s">
        <v>78910</v>
      </c>
      <c r="R2384">
        <v>15778.56</v>
      </c>
      <c r="S2384">
        <v>15474.93</v>
      </c>
      <c r="T2384">
        <v>303.63</v>
      </c>
      <c r="U2384">
        <v>25956.51</v>
      </c>
      <c r="W2384" t="s">
        <v>1994</v>
      </c>
      <c r="X2384">
        <v>0</v>
      </c>
      <c r="Y2384">
        <v>0</v>
      </c>
      <c r="Z2384">
        <v>0</v>
      </c>
      <c r="AA2384">
        <v>0</v>
      </c>
    </row>
    <row r="2385" spans="11:27" ht="15.75" customHeight="1">
      <c r="K2385" t="s">
        <v>33218</v>
      </c>
      <c r="L2385">
        <v>49352.39</v>
      </c>
      <c r="M2385">
        <v>48708.79</v>
      </c>
      <c r="N2385">
        <v>643.6</v>
      </c>
      <c r="O2385">
        <v>65692.539999999994</v>
      </c>
      <c r="Q2385" t="s">
        <v>2699</v>
      </c>
      <c r="R2385">
        <v>38121.86</v>
      </c>
      <c r="S2385">
        <v>38121.86</v>
      </c>
      <c r="T2385">
        <v>0</v>
      </c>
      <c r="U2385">
        <v>74521.289999999994</v>
      </c>
      <c r="W2385" t="s">
        <v>1995</v>
      </c>
      <c r="X2385">
        <v>0</v>
      </c>
      <c r="Y2385">
        <v>0</v>
      </c>
      <c r="Z2385">
        <v>0</v>
      </c>
      <c r="AA2385">
        <v>0</v>
      </c>
    </row>
    <row r="2386" spans="11:27" ht="15.75" customHeight="1">
      <c r="K2386" t="s">
        <v>33219</v>
      </c>
      <c r="L2386">
        <v>71610.16</v>
      </c>
      <c r="M2386">
        <v>70819.91</v>
      </c>
      <c r="N2386">
        <v>790.25</v>
      </c>
      <c r="O2386">
        <v>85959.22</v>
      </c>
      <c r="Q2386" t="s">
        <v>2700</v>
      </c>
      <c r="R2386">
        <v>33464.81</v>
      </c>
      <c r="S2386">
        <v>33346.75</v>
      </c>
      <c r="T2386">
        <v>118.06</v>
      </c>
      <c r="U2386">
        <v>42721.75</v>
      </c>
      <c r="W2386" t="s">
        <v>1996</v>
      </c>
      <c r="X2386">
        <v>56587.65</v>
      </c>
      <c r="Y2386">
        <v>56473.9</v>
      </c>
      <c r="Z2386">
        <v>113.75</v>
      </c>
      <c r="AA2386">
        <v>75979.13</v>
      </c>
    </row>
    <row r="2387" spans="11:27" ht="15.75" customHeight="1">
      <c r="K2387" t="s">
        <v>33220</v>
      </c>
      <c r="L2387">
        <v>61149.46</v>
      </c>
      <c r="M2387">
        <v>60356.17</v>
      </c>
      <c r="N2387">
        <v>793.29</v>
      </c>
      <c r="O2387">
        <v>86868.7</v>
      </c>
      <c r="Q2387" t="s">
        <v>77899</v>
      </c>
      <c r="R2387">
        <v>14904.45</v>
      </c>
      <c r="S2387">
        <v>14904.45</v>
      </c>
      <c r="T2387">
        <v>0</v>
      </c>
      <c r="U2387">
        <v>18357.96</v>
      </c>
      <c r="W2387" t="s">
        <v>1997</v>
      </c>
      <c r="X2387">
        <v>34553.49</v>
      </c>
      <c r="Y2387">
        <v>31004.32</v>
      </c>
      <c r="Z2387">
        <v>3549.17</v>
      </c>
      <c r="AA2387">
        <v>42808.89</v>
      </c>
    </row>
    <row r="2388" spans="11:27" ht="15.75" customHeight="1">
      <c r="K2388" t="s">
        <v>73195</v>
      </c>
      <c r="L2388">
        <v>52329.2</v>
      </c>
      <c r="M2388">
        <v>51869.87</v>
      </c>
      <c r="N2388">
        <v>459.32</v>
      </c>
      <c r="O2388">
        <v>66941.13</v>
      </c>
      <c r="Q2388" t="s">
        <v>2701</v>
      </c>
      <c r="R2388">
        <v>66096.02</v>
      </c>
      <c r="S2388">
        <v>63500.18</v>
      </c>
      <c r="T2388">
        <v>2595.84</v>
      </c>
      <c r="U2388">
        <v>103861.44</v>
      </c>
      <c r="W2388" t="s">
        <v>1998</v>
      </c>
      <c r="X2388">
        <v>183296.1</v>
      </c>
      <c r="Y2388">
        <v>183062.03</v>
      </c>
      <c r="Z2388">
        <v>234.07</v>
      </c>
      <c r="AA2388">
        <v>280200.84000000003</v>
      </c>
    </row>
    <row r="2389" spans="11:27" ht="15.75" customHeight="1">
      <c r="K2389" t="s">
        <v>33222</v>
      </c>
      <c r="L2389">
        <v>157935.06</v>
      </c>
      <c r="M2389">
        <v>157328.35999999999</v>
      </c>
      <c r="N2389">
        <v>606.70000000000005</v>
      </c>
      <c r="O2389">
        <v>269223.65000000002</v>
      </c>
      <c r="Q2389" t="s">
        <v>2702</v>
      </c>
      <c r="R2389">
        <v>72566.55</v>
      </c>
      <c r="S2389">
        <v>71071.7</v>
      </c>
      <c r="T2389">
        <v>1494.85</v>
      </c>
      <c r="U2389">
        <v>106141.23</v>
      </c>
      <c r="W2389" t="s">
        <v>1999</v>
      </c>
      <c r="X2389">
        <v>33855.629999999997</v>
      </c>
      <c r="Y2389">
        <v>33855.629999999997</v>
      </c>
      <c r="Z2389">
        <v>0</v>
      </c>
      <c r="AA2389">
        <v>86899.57</v>
      </c>
    </row>
    <row r="2390" spans="11:27" ht="15.75" customHeight="1">
      <c r="K2390" t="s">
        <v>2451</v>
      </c>
      <c r="L2390">
        <v>0</v>
      </c>
      <c r="M2390">
        <v>0</v>
      </c>
      <c r="N2390">
        <v>0</v>
      </c>
      <c r="O2390">
        <v>0</v>
      </c>
      <c r="Q2390" t="s">
        <v>2703</v>
      </c>
      <c r="R2390">
        <v>58423.8</v>
      </c>
      <c r="S2390">
        <v>58014.8</v>
      </c>
      <c r="T2390">
        <v>409.01</v>
      </c>
      <c r="U2390">
        <v>95053.16</v>
      </c>
      <c r="W2390" t="s">
        <v>2000</v>
      </c>
      <c r="X2390">
        <v>11120.42</v>
      </c>
      <c r="Y2390">
        <v>11120.42</v>
      </c>
      <c r="Z2390">
        <v>0</v>
      </c>
      <c r="AA2390">
        <v>22094.79</v>
      </c>
    </row>
    <row r="2391" spans="11:27" ht="15.75" customHeight="1">
      <c r="K2391" t="s">
        <v>33224</v>
      </c>
      <c r="L2391">
        <v>53463.5</v>
      </c>
      <c r="M2391">
        <v>49119.19</v>
      </c>
      <c r="N2391">
        <v>4344.3100000000004</v>
      </c>
      <c r="O2391">
        <v>74769.289999999994</v>
      </c>
      <c r="Q2391" t="s">
        <v>2704</v>
      </c>
      <c r="R2391">
        <v>92643.95</v>
      </c>
      <c r="S2391">
        <v>91515.51</v>
      </c>
      <c r="T2391">
        <v>1128.44</v>
      </c>
      <c r="U2391">
        <v>131490.88</v>
      </c>
      <c r="W2391" t="s">
        <v>78822</v>
      </c>
      <c r="X2391">
        <v>0</v>
      </c>
      <c r="Y2391">
        <v>0</v>
      </c>
      <c r="Z2391">
        <v>0</v>
      </c>
      <c r="AA2391">
        <v>0</v>
      </c>
    </row>
    <row r="2392" spans="11:27" ht="15.75" customHeight="1">
      <c r="K2392" t="s">
        <v>2453</v>
      </c>
      <c r="L2392">
        <v>14462.65</v>
      </c>
      <c r="M2392">
        <v>14315.26</v>
      </c>
      <c r="N2392">
        <v>147.38999999999999</v>
      </c>
      <c r="O2392">
        <v>22206.7</v>
      </c>
      <c r="Q2392" t="s">
        <v>2705</v>
      </c>
      <c r="R2392">
        <v>27619.74</v>
      </c>
      <c r="S2392">
        <v>25569.54</v>
      </c>
      <c r="T2392">
        <v>2050.1999999999998</v>
      </c>
      <c r="U2392">
        <v>39430.129999999997</v>
      </c>
      <c r="W2392" t="s">
        <v>2001</v>
      </c>
      <c r="X2392">
        <v>149193.34</v>
      </c>
      <c r="Y2392">
        <v>148978.04</v>
      </c>
      <c r="Z2392">
        <v>215.3</v>
      </c>
      <c r="AA2392">
        <v>281099.78000000003</v>
      </c>
    </row>
    <row r="2393" spans="11:27" ht="15.75" customHeight="1">
      <c r="K2393" t="s">
        <v>33226</v>
      </c>
      <c r="L2393">
        <v>92009.95</v>
      </c>
      <c r="M2393">
        <v>92009.95</v>
      </c>
      <c r="N2393">
        <v>0</v>
      </c>
      <c r="O2393">
        <v>173115.76</v>
      </c>
      <c r="Q2393" t="s">
        <v>2706</v>
      </c>
      <c r="R2393">
        <v>52456.67</v>
      </c>
      <c r="S2393">
        <v>52339.88</v>
      </c>
      <c r="T2393">
        <v>116.79</v>
      </c>
      <c r="U2393">
        <v>95830.99</v>
      </c>
      <c r="W2393" t="s">
        <v>85455</v>
      </c>
      <c r="X2393">
        <v>252804.42</v>
      </c>
      <c r="Y2393">
        <v>252804.42</v>
      </c>
      <c r="Z2393">
        <v>0</v>
      </c>
      <c r="AA2393">
        <v>409717.72</v>
      </c>
    </row>
    <row r="2394" spans="11:27" ht="15.75" customHeight="1">
      <c r="K2394" t="s">
        <v>33227</v>
      </c>
      <c r="L2394">
        <v>66765.820000000007</v>
      </c>
      <c r="M2394">
        <v>66332.31</v>
      </c>
      <c r="N2394">
        <v>433.51</v>
      </c>
      <c r="O2394">
        <v>122407.44</v>
      </c>
      <c r="Q2394" t="s">
        <v>2707</v>
      </c>
      <c r="R2394">
        <v>206712.27</v>
      </c>
      <c r="S2394">
        <v>206173.07</v>
      </c>
      <c r="T2394">
        <v>539.20000000000005</v>
      </c>
      <c r="U2394">
        <v>339191.51</v>
      </c>
      <c r="W2394" t="s">
        <v>2002</v>
      </c>
      <c r="X2394">
        <v>206144.93</v>
      </c>
      <c r="Y2394">
        <v>199140.42</v>
      </c>
      <c r="Z2394">
        <v>7004.51</v>
      </c>
      <c r="AA2394">
        <v>396839.13</v>
      </c>
    </row>
    <row r="2395" spans="11:27" ht="15.75" customHeight="1">
      <c r="K2395" t="s">
        <v>33228</v>
      </c>
      <c r="L2395">
        <v>80678.39</v>
      </c>
      <c r="M2395">
        <v>79555.039999999994</v>
      </c>
      <c r="N2395">
        <v>1123.3499999999999</v>
      </c>
      <c r="O2395">
        <v>151284.43</v>
      </c>
      <c r="Q2395" t="s">
        <v>2708</v>
      </c>
      <c r="R2395">
        <v>200830.63</v>
      </c>
      <c r="S2395">
        <v>194969.29</v>
      </c>
      <c r="T2395">
        <v>5861.34</v>
      </c>
      <c r="U2395">
        <v>335899.03</v>
      </c>
      <c r="W2395" t="s">
        <v>2003</v>
      </c>
      <c r="X2395">
        <v>72506.350000000006</v>
      </c>
      <c r="Y2395">
        <v>71473.47</v>
      </c>
      <c r="Z2395">
        <v>1032.8800000000001</v>
      </c>
      <c r="AA2395">
        <v>143045.62</v>
      </c>
    </row>
    <row r="2396" spans="11:27" ht="15.75" customHeight="1">
      <c r="K2396" t="s">
        <v>33229</v>
      </c>
      <c r="L2396">
        <v>119370.92</v>
      </c>
      <c r="M2396">
        <v>119370.92</v>
      </c>
      <c r="N2396">
        <v>0</v>
      </c>
      <c r="O2396">
        <v>185166.41</v>
      </c>
      <c r="Q2396" t="s">
        <v>2709</v>
      </c>
      <c r="R2396">
        <v>100610.54</v>
      </c>
      <c r="S2396">
        <v>100610.54</v>
      </c>
      <c r="T2396">
        <v>0</v>
      </c>
      <c r="U2396">
        <v>186312.03</v>
      </c>
      <c r="W2396" t="s">
        <v>78048</v>
      </c>
      <c r="X2396">
        <v>0</v>
      </c>
      <c r="Y2396">
        <v>0</v>
      </c>
      <c r="Z2396">
        <v>0</v>
      </c>
      <c r="AA2396">
        <v>0</v>
      </c>
    </row>
    <row r="2397" spans="11:27" ht="15.75" customHeight="1">
      <c r="K2397" t="s">
        <v>33230</v>
      </c>
      <c r="L2397">
        <v>30873.8</v>
      </c>
      <c r="M2397">
        <v>30406.45</v>
      </c>
      <c r="N2397">
        <v>467.35</v>
      </c>
      <c r="O2397">
        <v>38981.279999999999</v>
      </c>
      <c r="Q2397" t="s">
        <v>2710</v>
      </c>
      <c r="R2397">
        <v>178029.5</v>
      </c>
      <c r="S2397">
        <v>176772.02</v>
      </c>
      <c r="T2397">
        <v>1257.48</v>
      </c>
      <c r="U2397">
        <v>328927.78999999998</v>
      </c>
      <c r="W2397" t="s">
        <v>2004</v>
      </c>
      <c r="X2397">
        <v>452350.48</v>
      </c>
      <c r="Y2397">
        <v>399991.18</v>
      </c>
      <c r="Z2397">
        <v>52359.3</v>
      </c>
      <c r="AA2397">
        <v>601939.26</v>
      </c>
    </row>
    <row r="2398" spans="11:27" ht="15.75" customHeight="1">
      <c r="K2398" t="s">
        <v>82298</v>
      </c>
      <c r="L2398">
        <v>0</v>
      </c>
      <c r="M2398">
        <v>0</v>
      </c>
      <c r="N2398">
        <v>0</v>
      </c>
      <c r="O2398">
        <v>0</v>
      </c>
      <c r="Q2398" t="s">
        <v>2711</v>
      </c>
      <c r="R2398">
        <v>267783.44</v>
      </c>
      <c r="S2398">
        <v>265984.78999999998</v>
      </c>
      <c r="T2398">
        <v>1798.66</v>
      </c>
      <c r="U2398">
        <v>537230.94999999995</v>
      </c>
      <c r="W2398" t="s">
        <v>85456</v>
      </c>
      <c r="X2398">
        <v>0</v>
      </c>
      <c r="Y2398">
        <v>0</v>
      </c>
      <c r="Z2398">
        <v>0</v>
      </c>
      <c r="AA2398">
        <v>0</v>
      </c>
    </row>
    <row r="2399" spans="11:27" ht="15.75" customHeight="1">
      <c r="K2399" t="s">
        <v>33231</v>
      </c>
      <c r="L2399">
        <v>203494.28</v>
      </c>
      <c r="M2399">
        <v>189157.64</v>
      </c>
      <c r="N2399">
        <v>14336.64</v>
      </c>
      <c r="O2399">
        <v>311069.3</v>
      </c>
      <c r="Q2399" t="s">
        <v>2712</v>
      </c>
      <c r="R2399">
        <v>53304.76</v>
      </c>
      <c r="S2399">
        <v>50915.79</v>
      </c>
      <c r="T2399">
        <v>2388.9699999999998</v>
      </c>
      <c r="U2399">
        <v>77713.36</v>
      </c>
      <c r="W2399" t="s">
        <v>2005</v>
      </c>
      <c r="X2399">
        <v>0</v>
      </c>
      <c r="Y2399">
        <v>0</v>
      </c>
      <c r="Z2399">
        <v>0</v>
      </c>
      <c r="AA2399">
        <v>0</v>
      </c>
    </row>
    <row r="2400" spans="11:27" ht="15.75" customHeight="1">
      <c r="K2400" t="s">
        <v>33232</v>
      </c>
      <c r="L2400">
        <v>126922.79</v>
      </c>
      <c r="M2400">
        <v>125356.28</v>
      </c>
      <c r="N2400">
        <v>1566.51</v>
      </c>
      <c r="O2400">
        <v>194440.51</v>
      </c>
      <c r="Q2400" t="s">
        <v>2713</v>
      </c>
      <c r="R2400">
        <v>96704.92</v>
      </c>
      <c r="S2400">
        <v>96463.6</v>
      </c>
      <c r="T2400">
        <v>241.32</v>
      </c>
      <c r="U2400">
        <v>162742.47</v>
      </c>
      <c r="W2400" t="s">
        <v>2006</v>
      </c>
      <c r="X2400">
        <v>39733.89</v>
      </c>
      <c r="Y2400">
        <v>39733.89</v>
      </c>
      <c r="Z2400">
        <v>0</v>
      </c>
      <c r="AA2400">
        <v>68295.5</v>
      </c>
    </row>
    <row r="2401" spans="11:27" ht="15.75" customHeight="1">
      <c r="K2401" t="s">
        <v>33233</v>
      </c>
      <c r="L2401">
        <v>77934.5</v>
      </c>
      <c r="M2401">
        <v>77793.39</v>
      </c>
      <c r="N2401">
        <v>141.11000000000001</v>
      </c>
      <c r="O2401">
        <v>121607.79</v>
      </c>
      <c r="Q2401" t="s">
        <v>2714</v>
      </c>
      <c r="R2401">
        <v>43976</v>
      </c>
      <c r="S2401">
        <v>43976</v>
      </c>
      <c r="T2401">
        <v>0</v>
      </c>
      <c r="U2401">
        <v>74228.53</v>
      </c>
      <c r="W2401" t="s">
        <v>2007</v>
      </c>
      <c r="X2401">
        <v>78966.77</v>
      </c>
      <c r="Y2401">
        <v>78966.77</v>
      </c>
      <c r="Z2401">
        <v>0</v>
      </c>
      <c r="AA2401">
        <v>142247</v>
      </c>
    </row>
    <row r="2402" spans="11:27" ht="15.75" customHeight="1">
      <c r="K2402" t="s">
        <v>33234</v>
      </c>
      <c r="L2402">
        <v>162052.20000000001</v>
      </c>
      <c r="M2402">
        <v>161573.48000000001</v>
      </c>
      <c r="N2402">
        <v>478.72</v>
      </c>
      <c r="O2402">
        <v>274203.58</v>
      </c>
      <c r="Q2402" t="s">
        <v>2715</v>
      </c>
      <c r="R2402">
        <v>154729.26</v>
      </c>
      <c r="S2402">
        <v>154363.54</v>
      </c>
      <c r="T2402">
        <v>365.72</v>
      </c>
      <c r="U2402">
        <v>322166.34000000003</v>
      </c>
      <c r="W2402" t="s">
        <v>2008</v>
      </c>
      <c r="X2402">
        <v>35557.56</v>
      </c>
      <c r="Y2402">
        <v>34958.97</v>
      </c>
      <c r="Z2402">
        <v>598.6</v>
      </c>
      <c r="AA2402">
        <v>92301.51</v>
      </c>
    </row>
    <row r="2403" spans="11:27" ht="15.75" customHeight="1">
      <c r="K2403" t="s">
        <v>33235</v>
      </c>
      <c r="L2403">
        <v>70803.960000000006</v>
      </c>
      <c r="M2403">
        <v>70803.960000000006</v>
      </c>
      <c r="N2403">
        <v>0</v>
      </c>
      <c r="O2403">
        <v>119049.97</v>
      </c>
      <c r="Q2403" t="s">
        <v>2716</v>
      </c>
      <c r="R2403">
        <v>279659.84999999998</v>
      </c>
      <c r="S2403">
        <v>278278.65000000002</v>
      </c>
      <c r="T2403">
        <v>1381.2</v>
      </c>
      <c r="U2403">
        <v>460043.8</v>
      </c>
      <c r="W2403" t="s">
        <v>2009</v>
      </c>
      <c r="X2403">
        <v>33481.72</v>
      </c>
      <c r="Y2403">
        <v>32100.62</v>
      </c>
      <c r="Z2403">
        <v>1381.1</v>
      </c>
      <c r="AA2403">
        <v>57343.88</v>
      </c>
    </row>
    <row r="2404" spans="11:27" ht="15.75" customHeight="1">
      <c r="K2404" t="s">
        <v>33237</v>
      </c>
      <c r="L2404">
        <v>90664.87</v>
      </c>
      <c r="M2404">
        <v>89059.9</v>
      </c>
      <c r="N2404">
        <v>1604.97</v>
      </c>
      <c r="O2404">
        <v>170340.39</v>
      </c>
      <c r="Q2404" t="s">
        <v>2717</v>
      </c>
      <c r="R2404">
        <v>142245.84</v>
      </c>
      <c r="S2404">
        <v>138729.74</v>
      </c>
      <c r="T2404">
        <v>3516.1</v>
      </c>
      <c r="U2404">
        <v>190785.42</v>
      </c>
      <c r="W2404" t="s">
        <v>2010</v>
      </c>
      <c r="X2404">
        <v>435160.35</v>
      </c>
      <c r="Y2404">
        <v>359082.26</v>
      </c>
      <c r="Z2404">
        <v>76078.100000000006</v>
      </c>
      <c r="AA2404">
        <v>580152.71</v>
      </c>
    </row>
    <row r="2405" spans="11:27" ht="15.75" customHeight="1">
      <c r="K2405" t="s">
        <v>33239</v>
      </c>
      <c r="L2405">
        <v>38840.92</v>
      </c>
      <c r="M2405">
        <v>38615.78</v>
      </c>
      <c r="N2405">
        <v>225.14</v>
      </c>
      <c r="O2405">
        <v>61506.64</v>
      </c>
      <c r="Q2405" t="s">
        <v>2718</v>
      </c>
      <c r="R2405">
        <v>119279.01</v>
      </c>
      <c r="S2405">
        <v>115324.72</v>
      </c>
      <c r="T2405">
        <v>3954.3</v>
      </c>
      <c r="U2405">
        <v>234406.65</v>
      </c>
      <c r="W2405" t="s">
        <v>2011</v>
      </c>
      <c r="X2405">
        <v>159334.01999999999</v>
      </c>
      <c r="Y2405">
        <v>158950.48000000001</v>
      </c>
      <c r="Z2405">
        <v>383.54</v>
      </c>
      <c r="AA2405">
        <v>297860.09000000003</v>
      </c>
    </row>
    <row r="2406" spans="11:27" ht="15.75" customHeight="1">
      <c r="K2406" t="s">
        <v>33242</v>
      </c>
      <c r="L2406">
        <v>1811.92</v>
      </c>
      <c r="M2406">
        <v>1656.5</v>
      </c>
      <c r="N2406">
        <v>155.41999999999999</v>
      </c>
      <c r="O2406">
        <v>1656.5</v>
      </c>
      <c r="Q2406" t="s">
        <v>2719</v>
      </c>
      <c r="R2406">
        <v>104269.38</v>
      </c>
      <c r="S2406">
        <v>103947.46</v>
      </c>
      <c r="T2406">
        <v>321.92</v>
      </c>
      <c r="U2406">
        <v>155848.12</v>
      </c>
      <c r="W2406" t="s">
        <v>78047</v>
      </c>
      <c r="X2406">
        <v>0</v>
      </c>
      <c r="Y2406">
        <v>0</v>
      </c>
      <c r="Z2406">
        <v>0</v>
      </c>
      <c r="AA2406">
        <v>0</v>
      </c>
    </row>
    <row r="2407" spans="11:27" ht="15.75" customHeight="1">
      <c r="K2407" t="s">
        <v>33246</v>
      </c>
      <c r="L2407">
        <v>141556.73000000001</v>
      </c>
      <c r="M2407">
        <v>141556.73000000001</v>
      </c>
      <c r="N2407">
        <v>0</v>
      </c>
      <c r="O2407">
        <v>302083.78999999998</v>
      </c>
      <c r="Q2407" t="s">
        <v>2720</v>
      </c>
      <c r="R2407">
        <v>91839.94</v>
      </c>
      <c r="S2407">
        <v>91839.94</v>
      </c>
      <c r="T2407">
        <v>0</v>
      </c>
      <c r="U2407">
        <v>146788.34</v>
      </c>
      <c r="W2407" t="s">
        <v>2012</v>
      </c>
      <c r="X2407">
        <v>72966.31</v>
      </c>
      <c r="Y2407">
        <v>72627.28</v>
      </c>
      <c r="Z2407">
        <v>339.03</v>
      </c>
      <c r="AA2407">
        <v>119802.85</v>
      </c>
    </row>
    <row r="2408" spans="11:27" ht="15.75" customHeight="1">
      <c r="K2408" t="s">
        <v>33251</v>
      </c>
      <c r="L2408">
        <v>168502.44</v>
      </c>
      <c r="M2408">
        <v>165643.45000000001</v>
      </c>
      <c r="N2408">
        <v>2858.99</v>
      </c>
      <c r="O2408">
        <v>325882.34999999998</v>
      </c>
      <c r="Q2408" t="s">
        <v>2721</v>
      </c>
      <c r="R2408">
        <v>39962.19</v>
      </c>
      <c r="S2408">
        <v>39454.69</v>
      </c>
      <c r="T2408">
        <v>507.5</v>
      </c>
      <c r="U2408">
        <v>61797.13</v>
      </c>
      <c r="W2408" t="s">
        <v>2013</v>
      </c>
      <c r="X2408">
        <v>0</v>
      </c>
      <c r="Y2408">
        <v>0</v>
      </c>
      <c r="Z2408">
        <v>0</v>
      </c>
      <c r="AA2408">
        <v>0</v>
      </c>
    </row>
    <row r="2409" spans="11:27" ht="15.75" customHeight="1">
      <c r="K2409" t="s">
        <v>33252</v>
      </c>
      <c r="L2409">
        <v>53178.12</v>
      </c>
      <c r="M2409">
        <v>53178.12</v>
      </c>
      <c r="N2409">
        <v>0</v>
      </c>
      <c r="O2409">
        <v>114896.63</v>
      </c>
      <c r="Q2409" t="s">
        <v>2722</v>
      </c>
      <c r="R2409">
        <v>108350.82</v>
      </c>
      <c r="S2409">
        <v>107463.81</v>
      </c>
      <c r="T2409">
        <v>887</v>
      </c>
      <c r="U2409">
        <v>190069</v>
      </c>
      <c r="W2409" t="s">
        <v>2014</v>
      </c>
      <c r="X2409">
        <v>11098.61</v>
      </c>
      <c r="Y2409">
        <v>10918.17</v>
      </c>
      <c r="Z2409">
        <v>180.44</v>
      </c>
      <c r="AA2409">
        <v>14698.73</v>
      </c>
    </row>
    <row r="2410" spans="11:27" ht="15.75" customHeight="1">
      <c r="K2410" t="s">
        <v>33253</v>
      </c>
      <c r="L2410">
        <v>9448.32</v>
      </c>
      <c r="M2410">
        <v>9448.32</v>
      </c>
      <c r="N2410">
        <v>0</v>
      </c>
      <c r="O2410">
        <v>9448.32</v>
      </c>
      <c r="Q2410" t="s">
        <v>2723</v>
      </c>
      <c r="R2410">
        <v>183617.02</v>
      </c>
      <c r="S2410">
        <v>182617.8</v>
      </c>
      <c r="T2410">
        <v>999.22</v>
      </c>
      <c r="U2410">
        <v>310913.25</v>
      </c>
      <c r="W2410" t="s">
        <v>2015</v>
      </c>
      <c r="X2410">
        <v>14686.37</v>
      </c>
      <c r="Y2410">
        <v>14256.35</v>
      </c>
      <c r="Z2410">
        <v>430.02</v>
      </c>
      <c r="AA2410">
        <v>18724.27</v>
      </c>
    </row>
    <row r="2411" spans="11:27" ht="15.75" customHeight="1">
      <c r="K2411" t="s">
        <v>33255</v>
      </c>
      <c r="L2411">
        <v>71185.11</v>
      </c>
      <c r="M2411">
        <v>70351.77</v>
      </c>
      <c r="N2411">
        <v>833.34</v>
      </c>
      <c r="O2411">
        <v>100551.47</v>
      </c>
      <c r="Q2411" t="s">
        <v>2724</v>
      </c>
      <c r="R2411">
        <v>109971.82</v>
      </c>
      <c r="S2411">
        <v>107195.15</v>
      </c>
      <c r="T2411">
        <v>2776.67</v>
      </c>
      <c r="U2411">
        <v>159846.91</v>
      </c>
      <c r="W2411" t="s">
        <v>85457</v>
      </c>
      <c r="X2411">
        <v>0</v>
      </c>
      <c r="Y2411">
        <v>0</v>
      </c>
      <c r="Z2411">
        <v>0</v>
      </c>
      <c r="AA2411">
        <v>0</v>
      </c>
    </row>
    <row r="2412" spans="11:27" ht="15.75" customHeight="1">
      <c r="K2412" t="s">
        <v>33257</v>
      </c>
      <c r="L2412">
        <v>205169</v>
      </c>
      <c r="M2412">
        <v>203240.3</v>
      </c>
      <c r="N2412">
        <v>1928.7</v>
      </c>
      <c r="O2412">
        <v>308265.74</v>
      </c>
      <c r="Q2412" t="s">
        <v>2725</v>
      </c>
      <c r="R2412">
        <v>59151.94</v>
      </c>
      <c r="S2412">
        <v>57050.82</v>
      </c>
      <c r="T2412">
        <v>2101.12</v>
      </c>
      <c r="U2412">
        <v>90368.53</v>
      </c>
      <c r="W2412" t="s">
        <v>2016</v>
      </c>
      <c r="X2412">
        <v>177619.34</v>
      </c>
      <c r="Y2412">
        <v>177303.67999999999</v>
      </c>
      <c r="Z2412">
        <v>315.66000000000003</v>
      </c>
      <c r="AA2412">
        <v>324421.31</v>
      </c>
    </row>
    <row r="2413" spans="11:27" ht="15.75" customHeight="1">
      <c r="K2413" t="s">
        <v>33259</v>
      </c>
      <c r="L2413">
        <v>42691.14</v>
      </c>
      <c r="M2413">
        <v>42060.91</v>
      </c>
      <c r="N2413">
        <v>630.23</v>
      </c>
      <c r="O2413">
        <v>71336.600000000006</v>
      </c>
      <c r="Q2413" t="s">
        <v>2726</v>
      </c>
      <c r="R2413">
        <v>39715.300000000003</v>
      </c>
      <c r="S2413">
        <v>38662.26</v>
      </c>
      <c r="T2413">
        <v>1053.04</v>
      </c>
      <c r="U2413">
        <v>68746.31</v>
      </c>
      <c r="W2413" t="s">
        <v>2017</v>
      </c>
      <c r="X2413">
        <v>19853.560000000001</v>
      </c>
      <c r="Y2413">
        <v>17542.900000000001</v>
      </c>
      <c r="Z2413">
        <v>2310.66</v>
      </c>
      <c r="AA2413">
        <v>21884.18</v>
      </c>
    </row>
    <row r="2414" spans="11:27" ht="15.75" customHeight="1">
      <c r="K2414" t="s">
        <v>33262</v>
      </c>
      <c r="L2414">
        <v>137497.25</v>
      </c>
      <c r="M2414">
        <v>136187.09</v>
      </c>
      <c r="N2414">
        <v>1310.1600000000001</v>
      </c>
      <c r="O2414">
        <v>191059.85</v>
      </c>
      <c r="Q2414" t="s">
        <v>2727</v>
      </c>
      <c r="R2414">
        <v>287748.83</v>
      </c>
      <c r="S2414">
        <v>286382.33</v>
      </c>
      <c r="T2414">
        <v>1366.5</v>
      </c>
      <c r="U2414">
        <v>372890.99</v>
      </c>
      <c r="W2414" t="s">
        <v>2018</v>
      </c>
      <c r="X2414">
        <v>98400.88</v>
      </c>
      <c r="Y2414">
        <v>98088.9</v>
      </c>
      <c r="Z2414">
        <v>311.99</v>
      </c>
      <c r="AA2414">
        <v>169885.91</v>
      </c>
    </row>
    <row r="2415" spans="11:27" ht="15.75" customHeight="1">
      <c r="K2415" t="s">
        <v>33263</v>
      </c>
      <c r="L2415">
        <v>68004.39</v>
      </c>
      <c r="M2415">
        <v>67731.69</v>
      </c>
      <c r="N2415">
        <v>272.7</v>
      </c>
      <c r="O2415">
        <v>113956.48</v>
      </c>
      <c r="Q2415" t="s">
        <v>2728</v>
      </c>
      <c r="R2415">
        <v>110360.34</v>
      </c>
      <c r="S2415">
        <v>108752.77</v>
      </c>
      <c r="T2415">
        <v>1607.57</v>
      </c>
      <c r="U2415">
        <v>178182.91</v>
      </c>
      <c r="W2415" t="s">
        <v>2019</v>
      </c>
      <c r="X2415">
        <v>65177.88</v>
      </c>
      <c r="Y2415">
        <v>64874.13</v>
      </c>
      <c r="Z2415">
        <v>303.75</v>
      </c>
      <c r="AA2415">
        <v>105227.79</v>
      </c>
    </row>
    <row r="2416" spans="11:27" ht="15.75" customHeight="1">
      <c r="K2416" t="s">
        <v>33266</v>
      </c>
      <c r="L2416">
        <v>102343.61</v>
      </c>
      <c r="M2416">
        <v>99758.28</v>
      </c>
      <c r="N2416">
        <v>2585.33</v>
      </c>
      <c r="O2416">
        <v>150088.57</v>
      </c>
      <c r="Q2416" t="s">
        <v>2729</v>
      </c>
      <c r="R2416">
        <v>169309.78</v>
      </c>
      <c r="S2416">
        <v>168914.86</v>
      </c>
      <c r="T2416">
        <v>394.92</v>
      </c>
      <c r="U2416">
        <v>319957.46999999997</v>
      </c>
      <c r="W2416" t="s">
        <v>2020</v>
      </c>
      <c r="X2416">
        <v>92778.38</v>
      </c>
      <c r="Y2416">
        <v>92388.17</v>
      </c>
      <c r="Z2416">
        <v>390.22</v>
      </c>
      <c r="AA2416">
        <v>190883.9</v>
      </c>
    </row>
    <row r="2417" spans="11:27" ht="15.75" customHeight="1">
      <c r="K2417" t="s">
        <v>33269</v>
      </c>
      <c r="L2417">
        <v>82133.740000000005</v>
      </c>
      <c r="M2417">
        <v>82133.740000000005</v>
      </c>
      <c r="N2417">
        <v>0</v>
      </c>
      <c r="O2417">
        <v>138346.94</v>
      </c>
      <c r="Q2417" t="s">
        <v>2730</v>
      </c>
      <c r="R2417">
        <v>192078.45</v>
      </c>
      <c r="S2417">
        <v>190979.25</v>
      </c>
      <c r="T2417">
        <v>1099.21</v>
      </c>
      <c r="U2417">
        <v>388184.63</v>
      </c>
      <c r="W2417" t="s">
        <v>2021</v>
      </c>
      <c r="X2417">
        <v>365876.35</v>
      </c>
      <c r="Y2417">
        <v>356118.37</v>
      </c>
      <c r="Z2417">
        <v>9757.98</v>
      </c>
      <c r="AA2417">
        <v>634405.19999999995</v>
      </c>
    </row>
    <row r="2418" spans="11:27" ht="15.75" customHeight="1">
      <c r="K2418" t="s">
        <v>33271</v>
      </c>
      <c r="L2418">
        <v>136538.76999999999</v>
      </c>
      <c r="M2418">
        <v>134671.43</v>
      </c>
      <c r="N2418">
        <v>1867.34</v>
      </c>
      <c r="O2418">
        <v>212095.73</v>
      </c>
      <c r="Q2418" t="s">
        <v>2731</v>
      </c>
      <c r="R2418">
        <v>121398.33</v>
      </c>
      <c r="S2418">
        <v>120840.55</v>
      </c>
      <c r="T2418">
        <v>557.78</v>
      </c>
      <c r="U2418">
        <v>229913.89</v>
      </c>
      <c r="W2418" t="s">
        <v>78046</v>
      </c>
      <c r="X2418">
        <v>162381.38</v>
      </c>
      <c r="Y2418">
        <v>161354.32</v>
      </c>
      <c r="Z2418">
        <v>1027.06</v>
      </c>
      <c r="AA2418">
        <v>386983.76</v>
      </c>
    </row>
    <row r="2419" spans="11:27" ht="15.75" customHeight="1">
      <c r="K2419" t="s">
        <v>33275</v>
      </c>
      <c r="L2419">
        <v>27094.93</v>
      </c>
      <c r="M2419">
        <v>27094.93</v>
      </c>
      <c r="N2419">
        <v>0</v>
      </c>
      <c r="O2419">
        <v>55713.96</v>
      </c>
      <c r="Q2419" t="s">
        <v>2732</v>
      </c>
      <c r="R2419">
        <v>168400.93</v>
      </c>
      <c r="S2419">
        <v>168400.93</v>
      </c>
      <c r="T2419">
        <v>0</v>
      </c>
      <c r="U2419">
        <v>351973.64</v>
      </c>
      <c r="W2419" t="s">
        <v>2022</v>
      </c>
      <c r="X2419">
        <v>0</v>
      </c>
      <c r="Y2419">
        <v>0</v>
      </c>
      <c r="Z2419">
        <v>0</v>
      </c>
      <c r="AA2419">
        <v>0</v>
      </c>
    </row>
    <row r="2420" spans="11:27" ht="15.75" customHeight="1">
      <c r="K2420" t="s">
        <v>33277</v>
      </c>
      <c r="L2420">
        <v>71215.23</v>
      </c>
      <c r="M2420">
        <v>70963.28</v>
      </c>
      <c r="N2420">
        <v>251.95</v>
      </c>
      <c r="O2420">
        <v>131613.76999999999</v>
      </c>
      <c r="Q2420" t="s">
        <v>2733</v>
      </c>
      <c r="R2420">
        <v>53565.08</v>
      </c>
      <c r="S2420">
        <v>52485.56</v>
      </c>
      <c r="T2420">
        <v>1079.52</v>
      </c>
      <c r="U2420">
        <v>73914.789999999994</v>
      </c>
      <c r="W2420" t="s">
        <v>78823</v>
      </c>
      <c r="X2420">
        <v>0</v>
      </c>
      <c r="Y2420">
        <v>0</v>
      </c>
      <c r="Z2420">
        <v>0</v>
      </c>
      <c r="AA2420">
        <v>0</v>
      </c>
    </row>
    <row r="2421" spans="11:27" ht="15.75" customHeight="1">
      <c r="K2421" t="s">
        <v>33279</v>
      </c>
      <c r="L2421">
        <v>0</v>
      </c>
      <c r="M2421">
        <v>0</v>
      </c>
      <c r="N2421">
        <v>0</v>
      </c>
      <c r="O2421">
        <v>0</v>
      </c>
      <c r="Q2421" t="s">
        <v>2734</v>
      </c>
      <c r="R2421">
        <v>137806.20000000001</v>
      </c>
      <c r="S2421">
        <v>137390.63</v>
      </c>
      <c r="T2421">
        <v>415.57</v>
      </c>
      <c r="U2421">
        <v>246497.91</v>
      </c>
      <c r="W2421" t="s">
        <v>2023</v>
      </c>
      <c r="X2421">
        <v>127550.58</v>
      </c>
      <c r="Y2421">
        <v>127485.04</v>
      </c>
      <c r="Z2421">
        <v>65.540000000000006</v>
      </c>
      <c r="AA2421">
        <v>220563.61</v>
      </c>
    </row>
    <row r="2422" spans="11:27" ht="15.75" customHeight="1">
      <c r="K2422" t="s">
        <v>82312</v>
      </c>
      <c r="L2422">
        <v>0</v>
      </c>
      <c r="M2422">
        <v>0</v>
      </c>
      <c r="N2422">
        <v>0</v>
      </c>
      <c r="O2422">
        <v>0</v>
      </c>
      <c r="Q2422" t="s">
        <v>2735</v>
      </c>
      <c r="R2422">
        <v>85244.85</v>
      </c>
      <c r="S2422">
        <v>84433.04</v>
      </c>
      <c r="T2422">
        <v>811.81</v>
      </c>
      <c r="U2422">
        <v>108158.76</v>
      </c>
      <c r="W2422" t="s">
        <v>2024</v>
      </c>
      <c r="X2422">
        <v>99500.08</v>
      </c>
      <c r="Y2422">
        <v>99033.03</v>
      </c>
      <c r="Z2422">
        <v>467.05</v>
      </c>
      <c r="AA2422">
        <v>154132.82999999999</v>
      </c>
    </row>
    <row r="2423" spans="11:27" ht="15.75" customHeight="1">
      <c r="K2423" t="s">
        <v>33283</v>
      </c>
      <c r="L2423">
        <v>59689.53</v>
      </c>
      <c r="M2423">
        <v>58401.57</v>
      </c>
      <c r="N2423">
        <v>1287.96</v>
      </c>
      <c r="O2423">
        <v>77716.05</v>
      </c>
      <c r="Q2423" t="s">
        <v>2736</v>
      </c>
      <c r="R2423">
        <v>138936.38</v>
      </c>
      <c r="S2423">
        <v>138050.91</v>
      </c>
      <c r="T2423">
        <v>885.47</v>
      </c>
      <c r="U2423">
        <v>231528.06</v>
      </c>
      <c r="W2423" t="s">
        <v>2025</v>
      </c>
      <c r="X2423">
        <v>0</v>
      </c>
      <c r="Y2423">
        <v>0</v>
      </c>
      <c r="Z2423">
        <v>0</v>
      </c>
      <c r="AA2423">
        <v>0</v>
      </c>
    </row>
    <row r="2424" spans="11:27" ht="15.75" customHeight="1">
      <c r="K2424" t="s">
        <v>33286</v>
      </c>
      <c r="L2424">
        <v>75368.56</v>
      </c>
      <c r="M2424">
        <v>74853.919999999998</v>
      </c>
      <c r="N2424">
        <v>514.64</v>
      </c>
      <c r="O2424">
        <v>109873.48</v>
      </c>
      <c r="Q2424" t="s">
        <v>2737</v>
      </c>
      <c r="R2424">
        <v>17844.189999999999</v>
      </c>
      <c r="S2424">
        <v>17844.189999999999</v>
      </c>
      <c r="T2424">
        <v>0</v>
      </c>
      <c r="U2424">
        <v>19461.02</v>
      </c>
      <c r="W2424" t="s">
        <v>2026</v>
      </c>
      <c r="X2424">
        <v>168615.51</v>
      </c>
      <c r="Y2424">
        <v>165912.57</v>
      </c>
      <c r="Z2424">
        <v>2702.94</v>
      </c>
      <c r="AA2424">
        <v>271613.57</v>
      </c>
    </row>
    <row r="2425" spans="11:27" ht="15.75" customHeight="1">
      <c r="K2425" t="s">
        <v>33289</v>
      </c>
      <c r="L2425">
        <v>51470.14</v>
      </c>
      <c r="M2425">
        <v>50909.5</v>
      </c>
      <c r="N2425">
        <v>560.64</v>
      </c>
      <c r="O2425">
        <v>71986.77</v>
      </c>
      <c r="Q2425" t="s">
        <v>2738</v>
      </c>
      <c r="R2425">
        <v>81739.539999999994</v>
      </c>
      <c r="S2425">
        <v>81666.53</v>
      </c>
      <c r="T2425">
        <v>73.010000000000005</v>
      </c>
      <c r="U2425">
        <v>121468.54</v>
      </c>
      <c r="W2425" t="s">
        <v>2027</v>
      </c>
      <c r="X2425">
        <v>629465.02</v>
      </c>
      <c r="Y2425">
        <v>619730.46</v>
      </c>
      <c r="Z2425">
        <v>9734.56</v>
      </c>
      <c r="AA2425">
        <v>1020586.92</v>
      </c>
    </row>
    <row r="2426" spans="11:27" ht="15.75" customHeight="1">
      <c r="K2426" t="s">
        <v>33290</v>
      </c>
      <c r="L2426">
        <v>42074.76</v>
      </c>
      <c r="M2426">
        <v>41653.81</v>
      </c>
      <c r="N2426">
        <v>420.95</v>
      </c>
      <c r="O2426">
        <v>64307.98</v>
      </c>
      <c r="Q2426" t="s">
        <v>2739</v>
      </c>
      <c r="R2426">
        <v>69161.210000000006</v>
      </c>
      <c r="S2426">
        <v>66499.73</v>
      </c>
      <c r="T2426">
        <v>2661.48</v>
      </c>
      <c r="U2426">
        <v>109416.58</v>
      </c>
      <c r="W2426" t="s">
        <v>2028</v>
      </c>
      <c r="X2426">
        <v>185644.32</v>
      </c>
      <c r="Y2426">
        <v>184252.31</v>
      </c>
      <c r="Z2426">
        <v>1392.01</v>
      </c>
      <c r="AA2426">
        <v>428427.64</v>
      </c>
    </row>
    <row r="2427" spans="11:27" ht="15.75" customHeight="1">
      <c r="K2427" t="s">
        <v>33292</v>
      </c>
      <c r="L2427">
        <v>31717.31</v>
      </c>
      <c r="M2427">
        <v>30762.98</v>
      </c>
      <c r="N2427">
        <v>954.33</v>
      </c>
      <c r="O2427">
        <v>46389.61</v>
      </c>
      <c r="Q2427" t="s">
        <v>2740</v>
      </c>
      <c r="R2427">
        <v>113131.35</v>
      </c>
      <c r="S2427">
        <v>113131.35</v>
      </c>
      <c r="T2427">
        <v>0</v>
      </c>
      <c r="U2427">
        <v>185791.16</v>
      </c>
      <c r="W2427" t="s">
        <v>2029</v>
      </c>
      <c r="X2427">
        <v>167596.65</v>
      </c>
      <c r="Y2427">
        <v>167450.37</v>
      </c>
      <c r="Z2427">
        <v>146.28</v>
      </c>
      <c r="AA2427">
        <v>225154.05</v>
      </c>
    </row>
    <row r="2428" spans="11:27" ht="15.75" customHeight="1">
      <c r="K2428" t="s">
        <v>33294</v>
      </c>
      <c r="L2428">
        <v>56459.32</v>
      </c>
      <c r="M2428">
        <v>55178.06</v>
      </c>
      <c r="N2428">
        <v>1281.26</v>
      </c>
      <c r="O2428">
        <v>92194.03</v>
      </c>
      <c r="Q2428" t="s">
        <v>85513</v>
      </c>
      <c r="R2428">
        <v>57683.42</v>
      </c>
      <c r="S2428">
        <v>57087.18</v>
      </c>
      <c r="T2428">
        <v>596.24</v>
      </c>
      <c r="U2428">
        <v>106543.57</v>
      </c>
      <c r="W2428" t="s">
        <v>2030</v>
      </c>
      <c r="X2428">
        <v>82142.69</v>
      </c>
      <c r="Y2428">
        <v>81257.98</v>
      </c>
      <c r="Z2428">
        <v>884.71</v>
      </c>
      <c r="AA2428">
        <v>128491.05</v>
      </c>
    </row>
    <row r="2429" spans="11:27" ht="15.75" customHeight="1">
      <c r="K2429" t="s">
        <v>33297</v>
      </c>
      <c r="L2429">
        <v>120737.27</v>
      </c>
      <c r="M2429">
        <v>119794.8</v>
      </c>
      <c r="N2429">
        <v>942.47</v>
      </c>
      <c r="O2429">
        <v>224441.32</v>
      </c>
      <c r="Q2429" t="s">
        <v>2741</v>
      </c>
      <c r="R2429">
        <v>36321.49</v>
      </c>
      <c r="S2429">
        <v>36321.49</v>
      </c>
      <c r="T2429">
        <v>0</v>
      </c>
      <c r="U2429">
        <v>57843.3</v>
      </c>
      <c r="W2429" t="s">
        <v>2031</v>
      </c>
      <c r="X2429">
        <v>0</v>
      </c>
      <c r="Y2429">
        <v>0</v>
      </c>
      <c r="Z2429">
        <v>0</v>
      </c>
      <c r="AA2429">
        <v>0</v>
      </c>
    </row>
    <row r="2430" spans="11:27" ht="15.75" customHeight="1">
      <c r="K2430" t="s">
        <v>33299</v>
      </c>
      <c r="L2430">
        <v>45766.32</v>
      </c>
      <c r="M2430">
        <v>44983.03</v>
      </c>
      <c r="N2430">
        <v>783.29</v>
      </c>
      <c r="O2430">
        <v>66407.5</v>
      </c>
      <c r="Q2430" t="s">
        <v>2742</v>
      </c>
      <c r="R2430">
        <v>150181.69</v>
      </c>
      <c r="S2430">
        <v>142589.72</v>
      </c>
      <c r="T2430">
        <v>7591.97</v>
      </c>
      <c r="U2430">
        <v>220535.35</v>
      </c>
      <c r="W2430" t="s">
        <v>2032</v>
      </c>
      <c r="X2430">
        <v>136922.23999999999</v>
      </c>
      <c r="Y2430">
        <v>136922.23999999999</v>
      </c>
      <c r="Z2430">
        <v>0</v>
      </c>
      <c r="AA2430">
        <v>270201.78000000003</v>
      </c>
    </row>
    <row r="2431" spans="11:27" ht="15.75" customHeight="1">
      <c r="K2431" t="s">
        <v>33301</v>
      </c>
      <c r="L2431">
        <v>221217.05</v>
      </c>
      <c r="M2431">
        <v>220752.97</v>
      </c>
      <c r="N2431">
        <v>464.09</v>
      </c>
      <c r="O2431">
        <v>347938.71</v>
      </c>
      <c r="Q2431" t="s">
        <v>2743</v>
      </c>
      <c r="R2431">
        <v>63052.2</v>
      </c>
      <c r="S2431">
        <v>61837.120000000003</v>
      </c>
      <c r="T2431">
        <v>1215.0899999999999</v>
      </c>
      <c r="U2431">
        <v>92390.54</v>
      </c>
      <c r="W2431" t="s">
        <v>2033</v>
      </c>
      <c r="X2431">
        <v>37068.870000000003</v>
      </c>
      <c r="Y2431">
        <v>37068.870000000003</v>
      </c>
      <c r="Z2431">
        <v>0</v>
      </c>
      <c r="AA2431">
        <v>52251.58</v>
      </c>
    </row>
    <row r="2432" spans="11:27" ht="15.75" customHeight="1">
      <c r="K2432" t="s">
        <v>33303</v>
      </c>
      <c r="L2432">
        <v>23313.35</v>
      </c>
      <c r="M2432">
        <v>22131.38</v>
      </c>
      <c r="N2432">
        <v>1181.97</v>
      </c>
      <c r="O2432">
        <v>29042.86</v>
      </c>
      <c r="Q2432" t="s">
        <v>2744</v>
      </c>
      <c r="R2432">
        <v>54299.4</v>
      </c>
      <c r="S2432">
        <v>54299.4</v>
      </c>
      <c r="T2432">
        <v>0</v>
      </c>
      <c r="U2432">
        <v>89661.87</v>
      </c>
      <c r="W2432" t="s">
        <v>2034</v>
      </c>
      <c r="X2432">
        <v>0</v>
      </c>
      <c r="Y2432">
        <v>0</v>
      </c>
      <c r="Z2432">
        <v>0</v>
      </c>
      <c r="AA2432">
        <v>0</v>
      </c>
    </row>
    <row r="2433" spans="11:27" ht="15.75" customHeight="1">
      <c r="K2433" t="s">
        <v>33305</v>
      </c>
      <c r="L2433">
        <v>148623.26999999999</v>
      </c>
      <c r="M2433">
        <v>146455.13</v>
      </c>
      <c r="N2433">
        <v>2168.13</v>
      </c>
      <c r="O2433">
        <v>200716.71</v>
      </c>
      <c r="Q2433" t="s">
        <v>2745</v>
      </c>
      <c r="R2433">
        <v>0</v>
      </c>
      <c r="S2433">
        <v>0</v>
      </c>
      <c r="T2433">
        <v>0</v>
      </c>
      <c r="U2433">
        <v>0</v>
      </c>
      <c r="W2433" t="s">
        <v>2035</v>
      </c>
      <c r="X2433">
        <v>37282.769999999997</v>
      </c>
      <c r="Y2433">
        <v>37203.93</v>
      </c>
      <c r="Z2433">
        <v>78.849999999999994</v>
      </c>
      <c r="AA2433">
        <v>58632.55</v>
      </c>
    </row>
    <row r="2434" spans="11:27" ht="15.75" customHeight="1">
      <c r="K2434" t="s">
        <v>33306</v>
      </c>
      <c r="L2434">
        <v>0</v>
      </c>
      <c r="M2434">
        <v>0</v>
      </c>
      <c r="N2434">
        <v>0</v>
      </c>
      <c r="O2434">
        <v>0</v>
      </c>
      <c r="Q2434" t="s">
        <v>2746</v>
      </c>
      <c r="R2434">
        <v>19921.36</v>
      </c>
      <c r="S2434">
        <v>17050.599999999999</v>
      </c>
      <c r="T2434">
        <v>2870.76</v>
      </c>
      <c r="U2434">
        <v>18448.55</v>
      </c>
      <c r="W2434" t="s">
        <v>2036</v>
      </c>
      <c r="X2434">
        <v>5313.93</v>
      </c>
      <c r="Y2434">
        <v>5313.93</v>
      </c>
      <c r="Z2434">
        <v>0</v>
      </c>
      <c r="AA2434">
        <v>7114.21</v>
      </c>
    </row>
    <row r="2435" spans="11:27" ht="15.75" customHeight="1">
      <c r="K2435" t="s">
        <v>33307</v>
      </c>
      <c r="L2435">
        <v>100876.83</v>
      </c>
      <c r="M2435">
        <v>97054.46</v>
      </c>
      <c r="N2435">
        <v>3822.37</v>
      </c>
      <c r="O2435">
        <v>136951.4</v>
      </c>
      <c r="Q2435" t="s">
        <v>2747</v>
      </c>
      <c r="R2435">
        <v>64418.34</v>
      </c>
      <c r="S2435">
        <v>63983.93</v>
      </c>
      <c r="T2435">
        <v>434.41</v>
      </c>
      <c r="U2435">
        <v>131043.28</v>
      </c>
      <c r="W2435" t="s">
        <v>2037</v>
      </c>
      <c r="X2435">
        <v>93057.91</v>
      </c>
      <c r="Y2435">
        <v>92499.96</v>
      </c>
      <c r="Z2435">
        <v>557.95000000000005</v>
      </c>
      <c r="AA2435">
        <v>169439.26</v>
      </c>
    </row>
    <row r="2436" spans="11:27" ht="15.75" customHeight="1">
      <c r="K2436" t="s">
        <v>33308</v>
      </c>
      <c r="L2436">
        <v>100686.53</v>
      </c>
      <c r="M2436">
        <v>100686.53</v>
      </c>
      <c r="N2436">
        <v>0</v>
      </c>
      <c r="O2436">
        <v>265090.64</v>
      </c>
      <c r="Q2436" t="s">
        <v>2748</v>
      </c>
      <c r="R2436">
        <v>200570.76</v>
      </c>
      <c r="S2436">
        <v>200095.72</v>
      </c>
      <c r="T2436">
        <v>475.04</v>
      </c>
      <c r="U2436">
        <v>425792.41</v>
      </c>
      <c r="W2436" t="s">
        <v>2038</v>
      </c>
      <c r="X2436">
        <v>97968.82</v>
      </c>
      <c r="Y2436">
        <v>94129.76</v>
      </c>
      <c r="Z2436">
        <v>3839.05</v>
      </c>
      <c r="AA2436">
        <v>118728.42</v>
      </c>
    </row>
    <row r="2437" spans="11:27" ht="15.75" customHeight="1">
      <c r="K2437" t="s">
        <v>33309</v>
      </c>
      <c r="L2437">
        <v>53647.23</v>
      </c>
      <c r="M2437">
        <v>48338.54</v>
      </c>
      <c r="N2437">
        <v>5308.69</v>
      </c>
      <c r="O2437">
        <v>81257.7</v>
      </c>
      <c r="Q2437" t="s">
        <v>2749</v>
      </c>
      <c r="R2437">
        <v>317844.67</v>
      </c>
      <c r="S2437">
        <v>305316.27</v>
      </c>
      <c r="T2437">
        <v>12528.41</v>
      </c>
      <c r="U2437">
        <v>520540.27</v>
      </c>
      <c r="W2437" t="s">
        <v>2039</v>
      </c>
      <c r="X2437">
        <v>238369.7</v>
      </c>
      <c r="Y2437">
        <v>234194.32</v>
      </c>
      <c r="Z2437">
        <v>4175.38</v>
      </c>
      <c r="AA2437">
        <v>473155.26</v>
      </c>
    </row>
    <row r="2438" spans="11:27" ht="15.75" customHeight="1">
      <c r="K2438" t="s">
        <v>33310</v>
      </c>
      <c r="L2438">
        <v>84209.46</v>
      </c>
      <c r="M2438">
        <v>81754.759999999995</v>
      </c>
      <c r="N2438">
        <v>2454.6999999999998</v>
      </c>
      <c r="O2438">
        <v>121529.62</v>
      </c>
      <c r="Q2438" t="s">
        <v>2750</v>
      </c>
      <c r="R2438">
        <v>158487.1</v>
      </c>
      <c r="S2438">
        <v>156456.88</v>
      </c>
      <c r="T2438">
        <v>2030.22</v>
      </c>
      <c r="U2438">
        <v>311485.90999999997</v>
      </c>
      <c r="W2438" t="s">
        <v>2040</v>
      </c>
      <c r="X2438">
        <v>18049.150000000001</v>
      </c>
      <c r="Y2438">
        <v>17691.96</v>
      </c>
      <c r="Z2438">
        <v>357.19</v>
      </c>
      <c r="AA2438">
        <v>35022.92</v>
      </c>
    </row>
    <row r="2439" spans="11:27" ht="15.75" customHeight="1">
      <c r="K2439" t="s">
        <v>33311</v>
      </c>
      <c r="L2439">
        <v>92794.16</v>
      </c>
      <c r="M2439">
        <v>90402.55</v>
      </c>
      <c r="N2439">
        <v>2391.6</v>
      </c>
      <c r="O2439">
        <v>151773.49</v>
      </c>
      <c r="Q2439" t="s">
        <v>2751</v>
      </c>
      <c r="R2439">
        <v>115364.4</v>
      </c>
      <c r="S2439">
        <v>114724.67</v>
      </c>
      <c r="T2439">
        <v>639.73</v>
      </c>
      <c r="U2439">
        <v>218043.65</v>
      </c>
      <c r="W2439" t="s">
        <v>2041</v>
      </c>
      <c r="X2439">
        <v>85245.65</v>
      </c>
      <c r="Y2439">
        <v>84446.73</v>
      </c>
      <c r="Z2439">
        <v>798.91</v>
      </c>
      <c r="AA2439">
        <v>168792.3</v>
      </c>
    </row>
    <row r="2440" spans="11:27" ht="15.75" customHeight="1">
      <c r="K2440" t="s">
        <v>33312</v>
      </c>
      <c r="L2440">
        <v>99445.92</v>
      </c>
      <c r="M2440">
        <v>93795.76</v>
      </c>
      <c r="N2440">
        <v>5650.16</v>
      </c>
      <c r="O2440">
        <v>164716.74</v>
      </c>
      <c r="Q2440" t="s">
        <v>2752</v>
      </c>
      <c r="R2440">
        <v>273712.71000000002</v>
      </c>
      <c r="S2440">
        <v>271403.5</v>
      </c>
      <c r="T2440">
        <v>2309.1999999999998</v>
      </c>
      <c r="U2440">
        <v>400271.17</v>
      </c>
      <c r="W2440" t="s">
        <v>2042</v>
      </c>
      <c r="X2440">
        <v>0</v>
      </c>
      <c r="Y2440">
        <v>0</v>
      </c>
      <c r="Z2440">
        <v>0</v>
      </c>
      <c r="AA2440">
        <v>0</v>
      </c>
    </row>
    <row r="2441" spans="11:27" ht="15.75" customHeight="1">
      <c r="K2441" t="s">
        <v>33313</v>
      </c>
      <c r="L2441">
        <v>83580.23</v>
      </c>
      <c r="M2441">
        <v>82654.77</v>
      </c>
      <c r="N2441">
        <v>925.46</v>
      </c>
      <c r="O2441">
        <v>144688.69</v>
      </c>
      <c r="Q2441" t="s">
        <v>2753</v>
      </c>
      <c r="R2441">
        <v>57461.17</v>
      </c>
      <c r="S2441">
        <v>56936.19</v>
      </c>
      <c r="T2441">
        <v>524.98</v>
      </c>
      <c r="U2441">
        <v>93856.69</v>
      </c>
      <c r="W2441" t="s">
        <v>2043</v>
      </c>
      <c r="X2441">
        <v>19777.240000000002</v>
      </c>
      <c r="Y2441">
        <v>19777.240000000002</v>
      </c>
      <c r="Z2441">
        <v>0</v>
      </c>
      <c r="AA2441">
        <v>34259.370000000003</v>
      </c>
    </row>
    <row r="2442" spans="11:27" ht="15.75" customHeight="1">
      <c r="K2442" t="s">
        <v>33314</v>
      </c>
      <c r="L2442">
        <v>74884.070000000007</v>
      </c>
      <c r="M2442">
        <v>65475.519999999997</v>
      </c>
      <c r="N2442">
        <v>9408.56</v>
      </c>
      <c r="O2442">
        <v>92727.64</v>
      </c>
      <c r="Q2442" t="s">
        <v>2754</v>
      </c>
      <c r="R2442">
        <v>115420.07</v>
      </c>
      <c r="S2442">
        <v>115420.07</v>
      </c>
      <c r="T2442">
        <v>0</v>
      </c>
      <c r="U2442">
        <v>190653.68</v>
      </c>
      <c r="W2442" t="s">
        <v>2044</v>
      </c>
      <c r="X2442">
        <v>0</v>
      </c>
      <c r="Y2442">
        <v>0</v>
      </c>
      <c r="Z2442">
        <v>0</v>
      </c>
      <c r="AA2442">
        <v>0</v>
      </c>
    </row>
    <row r="2443" spans="11:27" ht="15.75" customHeight="1">
      <c r="K2443" t="s">
        <v>2516</v>
      </c>
      <c r="L2443">
        <v>26103.29</v>
      </c>
      <c r="M2443">
        <v>24211.85</v>
      </c>
      <c r="N2443">
        <v>1891.44</v>
      </c>
      <c r="O2443">
        <v>39891.89</v>
      </c>
      <c r="Q2443" t="s">
        <v>2755</v>
      </c>
      <c r="R2443">
        <v>69954.91</v>
      </c>
      <c r="S2443">
        <v>69876.81</v>
      </c>
      <c r="T2443">
        <v>78.099999999999994</v>
      </c>
      <c r="U2443">
        <v>126357.93</v>
      </c>
      <c r="W2443" t="s">
        <v>2045</v>
      </c>
      <c r="X2443">
        <v>187902.96</v>
      </c>
      <c r="Y2443">
        <v>185687.5</v>
      </c>
      <c r="Z2443">
        <v>2215.4499999999998</v>
      </c>
      <c r="AA2443">
        <v>262359.88</v>
      </c>
    </row>
    <row r="2444" spans="11:27" ht="15.75" customHeight="1">
      <c r="K2444" t="s">
        <v>2517</v>
      </c>
      <c r="L2444">
        <v>153824.51</v>
      </c>
      <c r="M2444">
        <v>149125.4</v>
      </c>
      <c r="N2444">
        <v>4699.1000000000004</v>
      </c>
      <c r="O2444">
        <v>240710.92</v>
      </c>
      <c r="Q2444" t="s">
        <v>2756</v>
      </c>
      <c r="R2444">
        <v>123271.84</v>
      </c>
      <c r="S2444">
        <v>122598.23</v>
      </c>
      <c r="T2444">
        <v>673.6</v>
      </c>
      <c r="U2444">
        <v>176970.95</v>
      </c>
      <c r="W2444" t="s">
        <v>2046</v>
      </c>
      <c r="X2444">
        <v>51588.19</v>
      </c>
      <c r="Y2444">
        <v>51475.71</v>
      </c>
      <c r="Z2444">
        <v>112.48</v>
      </c>
      <c r="AA2444">
        <v>83890.01</v>
      </c>
    </row>
    <row r="2445" spans="11:27" ht="15.75" customHeight="1">
      <c r="K2445" t="s">
        <v>2518</v>
      </c>
      <c r="L2445">
        <v>51283.44</v>
      </c>
      <c r="M2445">
        <v>51215.74</v>
      </c>
      <c r="N2445">
        <v>67.7</v>
      </c>
      <c r="O2445">
        <v>79133.259999999995</v>
      </c>
      <c r="Q2445" t="s">
        <v>2757</v>
      </c>
      <c r="R2445">
        <v>73559.92</v>
      </c>
      <c r="S2445">
        <v>62388.73</v>
      </c>
      <c r="T2445">
        <v>11171.18</v>
      </c>
      <c r="U2445">
        <v>92148.88</v>
      </c>
      <c r="W2445" t="s">
        <v>78824</v>
      </c>
      <c r="X2445">
        <v>0</v>
      </c>
      <c r="Y2445">
        <v>0</v>
      </c>
      <c r="Z2445">
        <v>0</v>
      </c>
      <c r="AA2445">
        <v>0</v>
      </c>
    </row>
    <row r="2446" spans="11:27" ht="15.75" customHeight="1">
      <c r="K2446" t="s">
        <v>2519</v>
      </c>
      <c r="L2446">
        <v>0</v>
      </c>
      <c r="M2446">
        <v>0</v>
      </c>
      <c r="N2446">
        <v>0</v>
      </c>
      <c r="O2446">
        <v>0</v>
      </c>
      <c r="Q2446" t="s">
        <v>2758</v>
      </c>
      <c r="R2446">
        <v>48967.28</v>
      </c>
      <c r="S2446">
        <v>48133.3</v>
      </c>
      <c r="T2446">
        <v>833.99</v>
      </c>
      <c r="U2446">
        <v>62395.83</v>
      </c>
      <c r="W2446" t="s">
        <v>2047</v>
      </c>
      <c r="X2446">
        <v>19076.759999999998</v>
      </c>
      <c r="Y2446">
        <v>18205.669999999998</v>
      </c>
      <c r="Z2446">
        <v>871.09</v>
      </c>
      <c r="AA2446">
        <v>23764.86</v>
      </c>
    </row>
    <row r="2447" spans="11:27" ht="15.75" customHeight="1">
      <c r="K2447" t="s">
        <v>2520</v>
      </c>
      <c r="L2447">
        <v>223477.93</v>
      </c>
      <c r="M2447">
        <v>221497.56</v>
      </c>
      <c r="N2447">
        <v>1980.37</v>
      </c>
      <c r="O2447">
        <v>418948.89</v>
      </c>
      <c r="Q2447" t="s">
        <v>2759</v>
      </c>
      <c r="R2447">
        <v>0</v>
      </c>
      <c r="S2447">
        <v>0</v>
      </c>
      <c r="T2447">
        <v>0</v>
      </c>
      <c r="U2447">
        <v>0</v>
      </c>
      <c r="W2447" t="s">
        <v>2048</v>
      </c>
      <c r="X2447">
        <v>41057.279999999999</v>
      </c>
      <c r="Y2447">
        <v>40469.699999999997</v>
      </c>
      <c r="Z2447">
        <v>587.58000000000004</v>
      </c>
      <c r="AA2447">
        <v>68585.429999999993</v>
      </c>
    </row>
    <row r="2448" spans="11:27" ht="15.75" customHeight="1">
      <c r="K2448" t="s">
        <v>77931</v>
      </c>
      <c r="L2448">
        <v>0</v>
      </c>
      <c r="M2448">
        <v>0</v>
      </c>
      <c r="N2448">
        <v>0</v>
      </c>
      <c r="O2448">
        <v>0</v>
      </c>
      <c r="Q2448" t="s">
        <v>2760</v>
      </c>
      <c r="R2448">
        <v>81739.539999999994</v>
      </c>
      <c r="S2448">
        <v>81739.539999999994</v>
      </c>
      <c r="T2448">
        <v>0</v>
      </c>
      <c r="U2448">
        <v>189984.06</v>
      </c>
      <c r="W2448" t="s">
        <v>2049</v>
      </c>
      <c r="X2448">
        <v>1930.85</v>
      </c>
      <c r="Y2448">
        <v>1930.85</v>
      </c>
      <c r="Z2448">
        <v>0</v>
      </c>
      <c r="AA2448">
        <v>1930.85</v>
      </c>
    </row>
    <row r="2449" spans="11:27" ht="15.75" customHeight="1">
      <c r="K2449" t="s">
        <v>78892</v>
      </c>
      <c r="L2449">
        <v>0</v>
      </c>
      <c r="M2449">
        <v>0</v>
      </c>
      <c r="N2449">
        <v>0</v>
      </c>
      <c r="O2449">
        <v>0</v>
      </c>
      <c r="Q2449" t="s">
        <v>2761</v>
      </c>
      <c r="R2449">
        <v>37594.25</v>
      </c>
      <c r="S2449">
        <v>37594.25</v>
      </c>
      <c r="T2449">
        <v>0</v>
      </c>
      <c r="U2449">
        <v>64908.639999999999</v>
      </c>
      <c r="W2449" t="s">
        <v>2050</v>
      </c>
      <c r="X2449">
        <v>49972.68</v>
      </c>
      <c r="Y2449">
        <v>49089.08</v>
      </c>
      <c r="Z2449">
        <v>883.6</v>
      </c>
      <c r="AA2449">
        <v>76998.52</v>
      </c>
    </row>
    <row r="2450" spans="11:27" ht="15.75" customHeight="1">
      <c r="K2450" t="s">
        <v>2521</v>
      </c>
      <c r="L2450">
        <v>111517.19</v>
      </c>
      <c r="M2450">
        <v>111440.62</v>
      </c>
      <c r="N2450">
        <v>76.569999999999993</v>
      </c>
      <c r="O2450">
        <v>178037.89</v>
      </c>
      <c r="Q2450" t="s">
        <v>2762</v>
      </c>
      <c r="R2450">
        <v>111659.23</v>
      </c>
      <c r="S2450">
        <v>109073.07</v>
      </c>
      <c r="T2450">
        <v>2586.16</v>
      </c>
      <c r="U2450">
        <v>186613.28</v>
      </c>
      <c r="W2450" t="s">
        <v>2051</v>
      </c>
      <c r="X2450">
        <v>0</v>
      </c>
      <c r="Y2450">
        <v>0</v>
      </c>
      <c r="Z2450">
        <v>0</v>
      </c>
      <c r="AA2450">
        <v>0</v>
      </c>
    </row>
    <row r="2451" spans="11:27" ht="15.75" customHeight="1">
      <c r="K2451" t="s">
        <v>78893</v>
      </c>
      <c r="L2451">
        <v>28124.55</v>
      </c>
      <c r="M2451">
        <v>28124.55</v>
      </c>
      <c r="N2451">
        <v>0</v>
      </c>
      <c r="O2451">
        <v>57193.45</v>
      </c>
      <c r="Q2451" t="s">
        <v>85514</v>
      </c>
      <c r="R2451">
        <v>25386.36</v>
      </c>
      <c r="S2451">
        <v>25000.53</v>
      </c>
      <c r="T2451">
        <v>385.82</v>
      </c>
      <c r="U2451">
        <v>31293.73</v>
      </c>
      <c r="W2451" t="s">
        <v>2052</v>
      </c>
      <c r="X2451">
        <v>71889.789999999994</v>
      </c>
      <c r="Y2451">
        <v>70571.789999999994</v>
      </c>
      <c r="Z2451">
        <v>1318</v>
      </c>
      <c r="AA2451">
        <v>99648.78</v>
      </c>
    </row>
    <row r="2452" spans="11:27" ht="15.75" customHeight="1">
      <c r="K2452" t="s">
        <v>2522</v>
      </c>
      <c r="L2452">
        <v>102625.94</v>
      </c>
      <c r="M2452">
        <v>100746.62</v>
      </c>
      <c r="N2452">
        <v>1879.32</v>
      </c>
      <c r="O2452">
        <v>178597.61</v>
      </c>
      <c r="Q2452" t="s">
        <v>2763</v>
      </c>
      <c r="R2452">
        <v>58877.42</v>
      </c>
      <c r="S2452">
        <v>57795.97</v>
      </c>
      <c r="T2452">
        <v>1081.45</v>
      </c>
      <c r="U2452">
        <v>102467.6</v>
      </c>
      <c r="W2452" t="s">
        <v>2053</v>
      </c>
      <c r="X2452">
        <v>0</v>
      </c>
      <c r="Y2452">
        <v>0</v>
      </c>
      <c r="Z2452">
        <v>0</v>
      </c>
      <c r="AA2452">
        <v>0</v>
      </c>
    </row>
    <row r="2453" spans="11:27" ht="15.75" customHeight="1">
      <c r="K2453" t="s">
        <v>2523</v>
      </c>
      <c r="L2453">
        <v>24425.61</v>
      </c>
      <c r="M2453">
        <v>24172.85</v>
      </c>
      <c r="N2453">
        <v>252.76</v>
      </c>
      <c r="O2453">
        <v>46931.06</v>
      </c>
      <c r="Q2453" t="s">
        <v>2764</v>
      </c>
      <c r="R2453">
        <v>133222.26</v>
      </c>
      <c r="S2453">
        <v>125694.89</v>
      </c>
      <c r="T2453">
        <v>7527.37</v>
      </c>
      <c r="U2453">
        <v>214864.55</v>
      </c>
      <c r="W2453" t="s">
        <v>2054</v>
      </c>
      <c r="X2453">
        <v>149239.12</v>
      </c>
      <c r="Y2453">
        <v>147591.10999999999</v>
      </c>
      <c r="Z2453">
        <v>1648.01</v>
      </c>
      <c r="AA2453">
        <v>196055.33</v>
      </c>
    </row>
    <row r="2454" spans="11:27" ht="15.75" customHeight="1">
      <c r="K2454" t="s">
        <v>2524</v>
      </c>
      <c r="L2454">
        <v>40576.519999999997</v>
      </c>
      <c r="M2454">
        <v>40024.76</v>
      </c>
      <c r="N2454">
        <v>551.75</v>
      </c>
      <c r="O2454">
        <v>58954.49</v>
      </c>
      <c r="Q2454" t="s">
        <v>2765</v>
      </c>
      <c r="R2454">
        <v>163566.44</v>
      </c>
      <c r="S2454">
        <v>159020.79</v>
      </c>
      <c r="T2454">
        <v>4545.6499999999996</v>
      </c>
      <c r="U2454">
        <v>261686.13</v>
      </c>
      <c r="W2454" t="s">
        <v>2055</v>
      </c>
      <c r="X2454">
        <v>91268.23</v>
      </c>
      <c r="Y2454">
        <v>89531.48</v>
      </c>
      <c r="Z2454">
        <v>1736.75</v>
      </c>
      <c r="AA2454">
        <v>156543.44</v>
      </c>
    </row>
    <row r="2455" spans="11:27" ht="15.75" customHeight="1">
      <c r="K2455" t="s">
        <v>2525</v>
      </c>
      <c r="L2455">
        <v>49243.09</v>
      </c>
      <c r="M2455">
        <v>49243.09</v>
      </c>
      <c r="N2455">
        <v>0</v>
      </c>
      <c r="O2455">
        <v>86799.29</v>
      </c>
      <c r="Q2455" t="s">
        <v>2766</v>
      </c>
      <c r="R2455">
        <v>193523.86</v>
      </c>
      <c r="S2455">
        <v>191723.22</v>
      </c>
      <c r="T2455">
        <v>1800.64</v>
      </c>
      <c r="U2455">
        <v>285422.03000000003</v>
      </c>
      <c r="W2455" t="s">
        <v>2056</v>
      </c>
      <c r="X2455">
        <v>26424</v>
      </c>
      <c r="Y2455">
        <v>26424</v>
      </c>
      <c r="Z2455">
        <v>0</v>
      </c>
      <c r="AA2455">
        <v>34338.54</v>
      </c>
    </row>
    <row r="2456" spans="11:27" ht="15.75" customHeight="1">
      <c r="K2456" t="s">
        <v>2526</v>
      </c>
      <c r="L2456">
        <v>36574.81</v>
      </c>
      <c r="M2456">
        <v>33207.910000000003</v>
      </c>
      <c r="N2456">
        <v>3366.9</v>
      </c>
      <c r="O2456">
        <v>55105.31</v>
      </c>
      <c r="Q2456" t="s">
        <v>2767</v>
      </c>
      <c r="R2456">
        <v>28488.19</v>
      </c>
      <c r="S2456">
        <v>28488.19</v>
      </c>
      <c r="T2456">
        <v>0</v>
      </c>
      <c r="U2456">
        <v>36095.339999999997</v>
      </c>
      <c r="W2456" t="s">
        <v>85458</v>
      </c>
      <c r="X2456">
        <v>0</v>
      </c>
      <c r="Y2456">
        <v>0</v>
      </c>
      <c r="Z2456">
        <v>0</v>
      </c>
      <c r="AA2456">
        <v>0</v>
      </c>
    </row>
    <row r="2457" spans="11:27" ht="15.75" customHeight="1">
      <c r="K2457" t="s">
        <v>2527</v>
      </c>
      <c r="L2457">
        <v>63552.06</v>
      </c>
      <c r="M2457">
        <v>62107.24</v>
      </c>
      <c r="N2457">
        <v>1444.82</v>
      </c>
      <c r="O2457">
        <v>98272.53</v>
      </c>
      <c r="Q2457" t="s">
        <v>2768</v>
      </c>
      <c r="R2457">
        <v>91565.63</v>
      </c>
      <c r="S2457">
        <v>89798.399999999994</v>
      </c>
      <c r="T2457">
        <v>1767.23</v>
      </c>
      <c r="U2457">
        <v>129565.72</v>
      </c>
      <c r="W2457" t="s">
        <v>2057</v>
      </c>
      <c r="X2457">
        <v>92982.64</v>
      </c>
      <c r="Y2457">
        <v>90713.04</v>
      </c>
      <c r="Z2457">
        <v>2269.6</v>
      </c>
      <c r="AA2457">
        <v>218073.24</v>
      </c>
    </row>
    <row r="2458" spans="11:27" ht="15.75" customHeight="1">
      <c r="K2458" t="s">
        <v>2528</v>
      </c>
      <c r="L2458">
        <v>30134.07</v>
      </c>
      <c r="M2458">
        <v>29825.99</v>
      </c>
      <c r="N2458">
        <v>308.08</v>
      </c>
      <c r="O2458">
        <v>47453.53</v>
      </c>
      <c r="Q2458" t="s">
        <v>2769</v>
      </c>
      <c r="R2458">
        <v>125545.25</v>
      </c>
      <c r="S2458">
        <v>123281.85</v>
      </c>
      <c r="T2458">
        <v>2263.4</v>
      </c>
      <c r="U2458">
        <v>188166.57</v>
      </c>
      <c r="W2458" t="s">
        <v>2058</v>
      </c>
      <c r="X2458">
        <v>128519.58</v>
      </c>
      <c r="Y2458">
        <v>127708.88</v>
      </c>
      <c r="Z2458">
        <v>810.7</v>
      </c>
      <c r="AA2458">
        <v>243980.62</v>
      </c>
    </row>
    <row r="2459" spans="11:27" ht="15.75" customHeight="1">
      <c r="K2459" t="s">
        <v>2529</v>
      </c>
      <c r="L2459">
        <v>14722.01</v>
      </c>
      <c r="M2459">
        <v>14294.59</v>
      </c>
      <c r="N2459">
        <v>427.42</v>
      </c>
      <c r="O2459">
        <v>23285.35</v>
      </c>
      <c r="Q2459" t="s">
        <v>2770</v>
      </c>
      <c r="R2459">
        <v>60270.16</v>
      </c>
      <c r="S2459">
        <v>60270.16</v>
      </c>
      <c r="T2459">
        <v>0</v>
      </c>
      <c r="U2459">
        <v>138229.4</v>
      </c>
      <c r="W2459" t="s">
        <v>2059</v>
      </c>
      <c r="X2459">
        <v>0</v>
      </c>
      <c r="Y2459">
        <v>0</v>
      </c>
      <c r="Z2459">
        <v>0</v>
      </c>
      <c r="AA2459">
        <v>0</v>
      </c>
    </row>
    <row r="2460" spans="11:27" ht="15.75" customHeight="1">
      <c r="K2460" t="s">
        <v>2530</v>
      </c>
      <c r="L2460">
        <v>36020.49</v>
      </c>
      <c r="M2460">
        <v>33014.31</v>
      </c>
      <c r="N2460">
        <v>3006.18</v>
      </c>
      <c r="O2460">
        <v>36968.81</v>
      </c>
      <c r="Q2460" t="s">
        <v>2771</v>
      </c>
      <c r="R2460">
        <v>180197.23</v>
      </c>
      <c r="S2460">
        <v>173745.55</v>
      </c>
      <c r="T2460">
        <v>6451.68</v>
      </c>
      <c r="U2460">
        <v>246956.31</v>
      </c>
      <c r="W2460" t="s">
        <v>2060</v>
      </c>
      <c r="X2460">
        <v>93165.95</v>
      </c>
      <c r="Y2460">
        <v>92148.68</v>
      </c>
      <c r="Z2460">
        <v>1017.26</v>
      </c>
      <c r="AA2460">
        <v>158432.68</v>
      </c>
    </row>
    <row r="2461" spans="11:27" ht="15.75" customHeight="1">
      <c r="K2461" t="s">
        <v>2531</v>
      </c>
      <c r="L2461">
        <v>330710.82</v>
      </c>
      <c r="M2461">
        <v>317618.43</v>
      </c>
      <c r="N2461">
        <v>13092.4</v>
      </c>
      <c r="O2461">
        <v>497274.05</v>
      </c>
      <c r="Q2461" t="s">
        <v>2772</v>
      </c>
      <c r="R2461">
        <v>278910.25</v>
      </c>
      <c r="S2461">
        <v>278910.25</v>
      </c>
      <c r="T2461">
        <v>0</v>
      </c>
      <c r="U2461">
        <v>524042.04</v>
      </c>
      <c r="W2461" t="s">
        <v>2061</v>
      </c>
      <c r="X2461">
        <v>149287.35999999999</v>
      </c>
      <c r="Y2461">
        <v>148111.48000000001</v>
      </c>
      <c r="Z2461">
        <v>1175.8900000000001</v>
      </c>
      <c r="AA2461">
        <v>201983.87</v>
      </c>
    </row>
    <row r="2462" spans="11:27" ht="15.75" customHeight="1">
      <c r="K2462" t="s">
        <v>2532</v>
      </c>
      <c r="L2462">
        <v>52133.7</v>
      </c>
      <c r="M2462">
        <v>48209.18</v>
      </c>
      <c r="N2462">
        <v>3924.53</v>
      </c>
      <c r="O2462">
        <v>99712.44</v>
      </c>
      <c r="Q2462" t="s">
        <v>2773</v>
      </c>
      <c r="R2462">
        <v>209145.02</v>
      </c>
      <c r="S2462">
        <v>208459.58</v>
      </c>
      <c r="T2462">
        <v>685.44</v>
      </c>
      <c r="U2462">
        <v>378082.48</v>
      </c>
      <c r="W2462" t="s">
        <v>78045</v>
      </c>
      <c r="X2462">
        <v>0</v>
      </c>
      <c r="Y2462">
        <v>0</v>
      </c>
      <c r="Z2462">
        <v>0</v>
      </c>
      <c r="AA2462">
        <v>0</v>
      </c>
    </row>
    <row r="2463" spans="11:27" ht="15.75" customHeight="1">
      <c r="K2463" t="s">
        <v>2533</v>
      </c>
      <c r="L2463">
        <v>37333.449999999997</v>
      </c>
      <c r="M2463">
        <v>37333.449999999997</v>
      </c>
      <c r="N2463">
        <v>0</v>
      </c>
      <c r="O2463">
        <v>93070.3</v>
      </c>
      <c r="Q2463" t="s">
        <v>2774</v>
      </c>
      <c r="R2463">
        <v>81048.679999999993</v>
      </c>
      <c r="S2463">
        <v>79236.88</v>
      </c>
      <c r="T2463">
        <v>1811.8</v>
      </c>
      <c r="U2463">
        <v>162270.41</v>
      </c>
      <c r="W2463" t="s">
        <v>2062</v>
      </c>
      <c r="X2463">
        <v>357118.85</v>
      </c>
      <c r="Y2463">
        <v>350977.8</v>
      </c>
      <c r="Z2463">
        <v>6141.05</v>
      </c>
      <c r="AA2463">
        <v>557500.41</v>
      </c>
    </row>
    <row r="2464" spans="11:27" ht="15.75" customHeight="1">
      <c r="K2464" t="s">
        <v>2534</v>
      </c>
      <c r="L2464">
        <v>7094.5</v>
      </c>
      <c r="M2464">
        <v>7094.5</v>
      </c>
      <c r="N2464">
        <v>0</v>
      </c>
      <c r="O2464">
        <v>7094.5</v>
      </c>
      <c r="Q2464" t="s">
        <v>2775</v>
      </c>
      <c r="R2464">
        <v>224143.8</v>
      </c>
      <c r="S2464">
        <v>223643.12</v>
      </c>
      <c r="T2464">
        <v>500.68</v>
      </c>
      <c r="U2464">
        <v>371820.53</v>
      </c>
      <c r="W2464" t="s">
        <v>2063</v>
      </c>
      <c r="X2464">
        <v>10274.370000000001</v>
      </c>
      <c r="Y2464">
        <v>10148.86</v>
      </c>
      <c r="Z2464">
        <v>125.5</v>
      </c>
      <c r="AA2464">
        <v>14572.28</v>
      </c>
    </row>
    <row r="2465" spans="11:27" ht="15.75" customHeight="1">
      <c r="K2465" t="s">
        <v>2535</v>
      </c>
      <c r="L2465">
        <v>384340.74</v>
      </c>
      <c r="M2465">
        <v>384340.74</v>
      </c>
      <c r="N2465">
        <v>0</v>
      </c>
      <c r="O2465">
        <v>822425.21</v>
      </c>
      <c r="Q2465" t="s">
        <v>2776</v>
      </c>
      <c r="R2465">
        <v>66986.740000000005</v>
      </c>
      <c r="S2465">
        <v>66681.77</v>
      </c>
      <c r="T2465">
        <v>304.97000000000003</v>
      </c>
      <c r="U2465">
        <v>104611.04</v>
      </c>
      <c r="W2465" t="s">
        <v>78044</v>
      </c>
      <c r="X2465">
        <v>37319.51</v>
      </c>
      <c r="Y2465">
        <v>37172.82</v>
      </c>
      <c r="Z2465">
        <v>146.69</v>
      </c>
      <c r="AA2465">
        <v>66300.67</v>
      </c>
    </row>
    <row r="2466" spans="11:27" ht="15.75" customHeight="1">
      <c r="K2466" t="s">
        <v>2536</v>
      </c>
      <c r="L2466">
        <v>53484.6</v>
      </c>
      <c r="M2466">
        <v>51129.49</v>
      </c>
      <c r="N2466">
        <v>2355.11</v>
      </c>
      <c r="O2466">
        <v>63608.84</v>
      </c>
      <c r="Q2466" t="s">
        <v>2777</v>
      </c>
      <c r="R2466">
        <v>297801.36</v>
      </c>
      <c r="S2466">
        <v>285125.42</v>
      </c>
      <c r="T2466">
        <v>12675.94</v>
      </c>
      <c r="U2466">
        <v>450104.77</v>
      </c>
      <c r="W2466" t="s">
        <v>78043</v>
      </c>
      <c r="X2466">
        <v>14079.96</v>
      </c>
      <c r="Y2466">
        <v>14079.96</v>
      </c>
      <c r="Z2466">
        <v>0</v>
      </c>
      <c r="AA2466">
        <v>28313.8</v>
      </c>
    </row>
    <row r="2467" spans="11:27" ht="15.75" customHeight="1">
      <c r="K2467" t="s">
        <v>2537</v>
      </c>
      <c r="L2467">
        <v>53991.77</v>
      </c>
      <c r="M2467">
        <v>52941.54</v>
      </c>
      <c r="N2467">
        <v>1050.23</v>
      </c>
      <c r="O2467">
        <v>80849.789999999994</v>
      </c>
      <c r="Q2467" t="s">
        <v>2778</v>
      </c>
      <c r="R2467">
        <v>293771.12</v>
      </c>
      <c r="S2467">
        <v>275729.46000000002</v>
      </c>
      <c r="T2467">
        <v>18041.66</v>
      </c>
      <c r="U2467">
        <v>400410.21</v>
      </c>
      <c r="W2467" t="s">
        <v>2064</v>
      </c>
      <c r="X2467">
        <v>8969.34</v>
      </c>
      <c r="Y2467">
        <v>8652.3799999999992</v>
      </c>
      <c r="Z2467">
        <v>316.95999999999998</v>
      </c>
      <c r="AA2467">
        <v>8652.3799999999992</v>
      </c>
    </row>
    <row r="2468" spans="11:27" ht="15.75" customHeight="1">
      <c r="K2468" t="s">
        <v>77930</v>
      </c>
      <c r="L2468">
        <v>0</v>
      </c>
      <c r="M2468">
        <v>0</v>
      </c>
      <c r="N2468">
        <v>0</v>
      </c>
      <c r="O2468">
        <v>0</v>
      </c>
      <c r="Q2468" t="s">
        <v>2779</v>
      </c>
      <c r="R2468">
        <v>154712.07999999999</v>
      </c>
      <c r="S2468">
        <v>152915.5</v>
      </c>
      <c r="T2468">
        <v>1796.59</v>
      </c>
      <c r="U2468">
        <v>264114.7</v>
      </c>
      <c r="W2468" t="s">
        <v>2065</v>
      </c>
      <c r="X2468">
        <v>18645.98</v>
      </c>
      <c r="Y2468">
        <v>17842.599999999999</v>
      </c>
      <c r="Z2468">
        <v>803.37</v>
      </c>
      <c r="AA2468">
        <v>22146.38</v>
      </c>
    </row>
    <row r="2469" spans="11:27" ht="15.75" customHeight="1">
      <c r="K2469" t="s">
        <v>2538</v>
      </c>
      <c r="L2469">
        <v>45890.28</v>
      </c>
      <c r="M2469">
        <v>45028.36</v>
      </c>
      <c r="N2469">
        <v>861.92</v>
      </c>
      <c r="O2469">
        <v>67027.7</v>
      </c>
      <c r="Q2469" t="s">
        <v>2780</v>
      </c>
      <c r="R2469">
        <v>72197.16</v>
      </c>
      <c r="S2469">
        <v>69787.28</v>
      </c>
      <c r="T2469">
        <v>2409.87</v>
      </c>
      <c r="U2469">
        <v>86613.119999999995</v>
      </c>
      <c r="W2469" t="s">
        <v>2066</v>
      </c>
      <c r="X2469">
        <v>21494.47</v>
      </c>
      <c r="Y2469">
        <v>20908.57</v>
      </c>
      <c r="Z2469">
        <v>585.89</v>
      </c>
      <c r="AA2469">
        <v>28907.16</v>
      </c>
    </row>
    <row r="2470" spans="11:27" ht="15.75" customHeight="1">
      <c r="K2470" t="s">
        <v>2539</v>
      </c>
      <c r="L2470">
        <v>59509.58</v>
      </c>
      <c r="M2470">
        <v>58093.63</v>
      </c>
      <c r="N2470">
        <v>1415.95</v>
      </c>
      <c r="O2470">
        <v>98956.1</v>
      </c>
      <c r="Q2470" t="s">
        <v>2781</v>
      </c>
      <c r="R2470">
        <v>176892.24</v>
      </c>
      <c r="S2470">
        <v>167227.16</v>
      </c>
      <c r="T2470">
        <v>9665.07</v>
      </c>
      <c r="U2470">
        <v>222151.69</v>
      </c>
      <c r="W2470" t="s">
        <v>2067</v>
      </c>
      <c r="X2470">
        <v>71431.710000000006</v>
      </c>
      <c r="Y2470">
        <v>69531.44</v>
      </c>
      <c r="Z2470">
        <v>1900.27</v>
      </c>
      <c r="AA2470">
        <v>106290.27</v>
      </c>
    </row>
    <row r="2471" spans="11:27" ht="15.75" customHeight="1">
      <c r="K2471" t="s">
        <v>2540</v>
      </c>
      <c r="L2471">
        <v>94804.3</v>
      </c>
      <c r="M2471">
        <v>89333.18</v>
      </c>
      <c r="N2471">
        <v>5471.12</v>
      </c>
      <c r="O2471">
        <v>118799.9</v>
      </c>
      <c r="Q2471" t="s">
        <v>2782</v>
      </c>
      <c r="R2471">
        <v>438567.62</v>
      </c>
      <c r="S2471">
        <v>432652.98</v>
      </c>
      <c r="T2471">
        <v>5914.64</v>
      </c>
      <c r="U2471">
        <v>674367.3</v>
      </c>
      <c r="W2471" t="s">
        <v>2068</v>
      </c>
      <c r="X2471">
        <v>166933.29</v>
      </c>
      <c r="Y2471">
        <v>164609.34</v>
      </c>
      <c r="Z2471">
        <v>2323.9499999999998</v>
      </c>
      <c r="AA2471">
        <v>263036.03000000003</v>
      </c>
    </row>
    <row r="2472" spans="11:27" ht="15.75" customHeight="1">
      <c r="K2472" t="s">
        <v>2541</v>
      </c>
      <c r="L2472">
        <v>40227.269999999997</v>
      </c>
      <c r="M2472">
        <v>39968.92</v>
      </c>
      <c r="N2472">
        <v>258.35000000000002</v>
      </c>
      <c r="O2472">
        <v>70933.070000000007</v>
      </c>
      <c r="Q2472" t="s">
        <v>2783</v>
      </c>
      <c r="R2472">
        <v>73784.3</v>
      </c>
      <c r="S2472">
        <v>73694</v>
      </c>
      <c r="T2472">
        <v>90.3</v>
      </c>
      <c r="U2472">
        <v>112840.51</v>
      </c>
      <c r="W2472" t="s">
        <v>78825</v>
      </c>
      <c r="X2472">
        <v>0</v>
      </c>
      <c r="Y2472">
        <v>0</v>
      </c>
      <c r="Z2472">
        <v>0</v>
      </c>
      <c r="AA2472">
        <v>0</v>
      </c>
    </row>
    <row r="2473" spans="11:27" ht="15.75" customHeight="1">
      <c r="K2473" t="s">
        <v>33323</v>
      </c>
      <c r="L2473">
        <v>48301.39</v>
      </c>
      <c r="M2473">
        <v>48138.96</v>
      </c>
      <c r="N2473">
        <v>162.43</v>
      </c>
      <c r="O2473">
        <v>89468.33</v>
      </c>
      <c r="Q2473" t="s">
        <v>2784</v>
      </c>
      <c r="R2473">
        <v>36817.39</v>
      </c>
      <c r="S2473">
        <v>36252.99</v>
      </c>
      <c r="T2473">
        <v>564.4</v>
      </c>
      <c r="U2473">
        <v>50818.29</v>
      </c>
      <c r="W2473" t="s">
        <v>85459</v>
      </c>
      <c r="X2473">
        <v>0</v>
      </c>
      <c r="Y2473">
        <v>0</v>
      </c>
      <c r="Z2473">
        <v>0</v>
      </c>
      <c r="AA2473">
        <v>0</v>
      </c>
    </row>
    <row r="2474" spans="11:27" ht="15.75" customHeight="1">
      <c r="K2474" t="s">
        <v>33324</v>
      </c>
      <c r="L2474">
        <v>48926.239999999998</v>
      </c>
      <c r="M2474">
        <v>48926.239999999998</v>
      </c>
      <c r="N2474">
        <v>0</v>
      </c>
      <c r="O2474">
        <v>69213.05</v>
      </c>
      <c r="Q2474" t="s">
        <v>2785</v>
      </c>
      <c r="R2474">
        <v>46214.55</v>
      </c>
      <c r="S2474">
        <v>45307.839999999997</v>
      </c>
      <c r="T2474">
        <v>906.71</v>
      </c>
      <c r="U2474">
        <v>81802.14</v>
      </c>
      <c r="W2474" t="s">
        <v>78042</v>
      </c>
      <c r="X2474">
        <v>9712.81</v>
      </c>
      <c r="Y2474">
        <v>8563.39</v>
      </c>
      <c r="Z2474">
        <v>1149.42</v>
      </c>
      <c r="AA2474">
        <v>12801.94</v>
      </c>
    </row>
    <row r="2475" spans="11:27" ht="15.75" customHeight="1">
      <c r="K2475" t="s">
        <v>33325</v>
      </c>
      <c r="L2475">
        <v>0</v>
      </c>
      <c r="M2475">
        <v>0</v>
      </c>
      <c r="N2475">
        <v>0</v>
      </c>
      <c r="O2475">
        <v>0</v>
      </c>
      <c r="Q2475" t="s">
        <v>2786</v>
      </c>
      <c r="R2475">
        <v>91382.62</v>
      </c>
      <c r="S2475">
        <v>89809.38</v>
      </c>
      <c r="T2475">
        <v>1573.24</v>
      </c>
      <c r="U2475">
        <v>139443.12</v>
      </c>
      <c r="W2475" t="s">
        <v>2069</v>
      </c>
      <c r="X2475">
        <v>554745.01</v>
      </c>
      <c r="Y2475">
        <v>498330.36</v>
      </c>
      <c r="Z2475">
        <v>56414.65</v>
      </c>
      <c r="AA2475">
        <v>783606.12</v>
      </c>
    </row>
    <row r="2476" spans="11:27" ht="15.75" customHeight="1">
      <c r="K2476" t="s">
        <v>33326</v>
      </c>
      <c r="L2476">
        <v>38574.769999999997</v>
      </c>
      <c r="M2476">
        <v>38574.769999999997</v>
      </c>
      <c r="N2476">
        <v>0</v>
      </c>
      <c r="O2476">
        <v>62594.34</v>
      </c>
      <c r="Q2476" t="s">
        <v>2787</v>
      </c>
      <c r="R2476">
        <v>21585.7</v>
      </c>
      <c r="S2476">
        <v>20970.849999999999</v>
      </c>
      <c r="T2476">
        <v>614.85</v>
      </c>
      <c r="U2476">
        <v>30255.05</v>
      </c>
      <c r="W2476" t="s">
        <v>2070</v>
      </c>
      <c r="X2476">
        <v>469418.85</v>
      </c>
      <c r="Y2476">
        <v>462120.81</v>
      </c>
      <c r="Z2476">
        <v>7298.04</v>
      </c>
      <c r="AA2476">
        <v>716643.98</v>
      </c>
    </row>
    <row r="2477" spans="11:27" ht="15.75" customHeight="1">
      <c r="K2477" t="s">
        <v>33327</v>
      </c>
      <c r="L2477">
        <v>110914.84</v>
      </c>
      <c r="M2477">
        <v>109451.92</v>
      </c>
      <c r="N2477">
        <v>1462.92</v>
      </c>
      <c r="O2477">
        <v>210032.46</v>
      </c>
      <c r="Q2477" t="s">
        <v>78930</v>
      </c>
      <c r="R2477">
        <v>8277.69</v>
      </c>
      <c r="S2477">
        <v>7479.86</v>
      </c>
      <c r="T2477">
        <v>797.83</v>
      </c>
      <c r="U2477">
        <v>8196.61</v>
      </c>
      <c r="W2477" t="s">
        <v>2071</v>
      </c>
      <c r="X2477">
        <v>33723.15</v>
      </c>
      <c r="Y2477">
        <v>29995.64</v>
      </c>
      <c r="Z2477">
        <v>3727.51</v>
      </c>
      <c r="AA2477">
        <v>45601.18</v>
      </c>
    </row>
    <row r="2478" spans="11:27" ht="15.75" customHeight="1">
      <c r="K2478" t="s">
        <v>33328</v>
      </c>
      <c r="L2478">
        <v>5991.62</v>
      </c>
      <c r="M2478">
        <v>5837.34</v>
      </c>
      <c r="N2478">
        <v>154.28</v>
      </c>
      <c r="O2478">
        <v>6528.02</v>
      </c>
      <c r="Q2478" t="s">
        <v>78931</v>
      </c>
      <c r="R2478">
        <v>52691.29</v>
      </c>
      <c r="S2478">
        <v>52388.55</v>
      </c>
      <c r="T2478">
        <v>302.73</v>
      </c>
      <c r="U2478">
        <v>56557.94</v>
      </c>
      <c r="W2478" t="s">
        <v>78041</v>
      </c>
      <c r="X2478">
        <v>1300.51</v>
      </c>
      <c r="Y2478">
        <v>1209.92</v>
      </c>
      <c r="Z2478">
        <v>90.59</v>
      </c>
      <c r="AA2478">
        <v>1209.92</v>
      </c>
    </row>
    <row r="2479" spans="11:27" ht="15.75" customHeight="1">
      <c r="K2479" t="s">
        <v>33329</v>
      </c>
      <c r="L2479">
        <v>27742.62</v>
      </c>
      <c r="M2479">
        <v>25460.92</v>
      </c>
      <c r="N2479">
        <v>2281.6999999999998</v>
      </c>
      <c r="O2479">
        <v>27263.4</v>
      </c>
      <c r="Q2479" t="s">
        <v>2789</v>
      </c>
      <c r="R2479">
        <v>528045.87</v>
      </c>
      <c r="S2479">
        <v>512456.68</v>
      </c>
      <c r="T2479">
        <v>15589.19</v>
      </c>
      <c r="U2479">
        <v>957033.55</v>
      </c>
      <c r="W2479" t="s">
        <v>2072</v>
      </c>
      <c r="X2479">
        <v>110074.5</v>
      </c>
      <c r="Y2479">
        <v>110074.5</v>
      </c>
      <c r="Z2479">
        <v>0</v>
      </c>
      <c r="AA2479">
        <v>188104.76</v>
      </c>
    </row>
    <row r="2480" spans="11:27" ht="15.75" customHeight="1">
      <c r="K2480" t="s">
        <v>33330</v>
      </c>
      <c r="L2480">
        <v>73513.149999999994</v>
      </c>
      <c r="M2480">
        <v>72343.899999999994</v>
      </c>
      <c r="N2480">
        <v>1169.25</v>
      </c>
      <c r="O2480">
        <v>123311.94</v>
      </c>
      <c r="Q2480" t="s">
        <v>2791</v>
      </c>
      <c r="R2480">
        <v>101539.76</v>
      </c>
      <c r="S2480">
        <v>97960.26</v>
      </c>
      <c r="T2480">
        <v>3579.49</v>
      </c>
      <c r="U2480">
        <v>151040.25</v>
      </c>
      <c r="W2480" t="s">
        <v>2073</v>
      </c>
      <c r="X2480">
        <v>58136.83</v>
      </c>
      <c r="Y2480">
        <v>57879.040000000001</v>
      </c>
      <c r="Z2480">
        <v>257.79000000000002</v>
      </c>
      <c r="AA2480">
        <v>86935.18</v>
      </c>
    </row>
    <row r="2481" spans="11:27" ht="15.75" customHeight="1">
      <c r="K2481" t="s">
        <v>33331</v>
      </c>
      <c r="L2481">
        <v>103319.02</v>
      </c>
      <c r="M2481">
        <v>103319.02</v>
      </c>
      <c r="N2481">
        <v>0</v>
      </c>
      <c r="O2481">
        <v>164602.31</v>
      </c>
      <c r="Q2481" t="s">
        <v>2793</v>
      </c>
      <c r="R2481">
        <v>57153.69</v>
      </c>
      <c r="S2481">
        <v>55191.68</v>
      </c>
      <c r="T2481">
        <v>1962.01</v>
      </c>
      <c r="U2481">
        <v>71847.08</v>
      </c>
      <c r="W2481" t="s">
        <v>2074</v>
      </c>
      <c r="X2481">
        <v>114370.24000000001</v>
      </c>
      <c r="Y2481">
        <v>114247.93</v>
      </c>
      <c r="Z2481">
        <v>122.31</v>
      </c>
      <c r="AA2481">
        <v>246187.51999999999</v>
      </c>
    </row>
    <row r="2482" spans="11:27" ht="15.75" customHeight="1">
      <c r="K2482" t="s">
        <v>33332</v>
      </c>
      <c r="L2482">
        <v>87402.34</v>
      </c>
      <c r="M2482">
        <v>86500.71</v>
      </c>
      <c r="N2482">
        <v>901.63</v>
      </c>
      <c r="O2482">
        <v>142188.42000000001</v>
      </c>
      <c r="Q2482" t="s">
        <v>2795</v>
      </c>
      <c r="R2482">
        <v>41179.61</v>
      </c>
      <c r="S2482">
        <v>39859.620000000003</v>
      </c>
      <c r="T2482">
        <v>1319.99</v>
      </c>
      <c r="U2482">
        <v>76249.47</v>
      </c>
      <c r="W2482" t="s">
        <v>78040</v>
      </c>
      <c r="X2482">
        <v>0</v>
      </c>
      <c r="Y2482">
        <v>0</v>
      </c>
      <c r="Z2482">
        <v>0</v>
      </c>
      <c r="AA2482">
        <v>0</v>
      </c>
    </row>
    <row r="2483" spans="11:27" ht="15.75" customHeight="1">
      <c r="K2483" t="s">
        <v>2542</v>
      </c>
      <c r="L2483">
        <v>23575.919999999998</v>
      </c>
      <c r="M2483">
        <v>23575.919999999998</v>
      </c>
      <c r="N2483">
        <v>0</v>
      </c>
      <c r="O2483">
        <v>40684.17</v>
      </c>
      <c r="Q2483" t="s">
        <v>2800</v>
      </c>
      <c r="R2483">
        <v>159197.37</v>
      </c>
      <c r="S2483">
        <v>143731.41</v>
      </c>
      <c r="T2483">
        <v>15465.96</v>
      </c>
      <c r="U2483">
        <v>242229.58</v>
      </c>
      <c r="W2483" t="s">
        <v>78826</v>
      </c>
      <c r="X2483">
        <v>0</v>
      </c>
      <c r="Y2483">
        <v>0</v>
      </c>
      <c r="Z2483">
        <v>0</v>
      </c>
      <c r="AA2483">
        <v>0</v>
      </c>
    </row>
    <row r="2484" spans="11:27" ht="15.75" customHeight="1">
      <c r="K2484" t="s">
        <v>2543</v>
      </c>
      <c r="L2484">
        <v>53412.15</v>
      </c>
      <c r="M2484">
        <v>50089.63</v>
      </c>
      <c r="N2484">
        <v>3322.52</v>
      </c>
      <c r="O2484">
        <v>82452.95</v>
      </c>
      <c r="Q2484" t="s">
        <v>2801</v>
      </c>
      <c r="R2484">
        <v>44372.34</v>
      </c>
      <c r="S2484">
        <v>44372.34</v>
      </c>
      <c r="T2484">
        <v>0</v>
      </c>
      <c r="U2484">
        <v>89879.46</v>
      </c>
      <c r="W2484" t="s">
        <v>2075</v>
      </c>
      <c r="X2484">
        <v>16234.67</v>
      </c>
      <c r="Y2484">
        <v>16195.64</v>
      </c>
      <c r="Z2484">
        <v>39.03</v>
      </c>
      <c r="AA2484">
        <v>27002.22</v>
      </c>
    </row>
    <row r="2485" spans="11:27" ht="15.75" customHeight="1">
      <c r="K2485" t="s">
        <v>2544</v>
      </c>
      <c r="L2485">
        <v>52112.99</v>
      </c>
      <c r="M2485">
        <v>51658.49</v>
      </c>
      <c r="N2485">
        <v>454.5</v>
      </c>
      <c r="O2485">
        <v>95767.6</v>
      </c>
      <c r="Q2485" t="s">
        <v>2802</v>
      </c>
      <c r="R2485">
        <v>54624.35</v>
      </c>
      <c r="S2485">
        <v>54624.35</v>
      </c>
      <c r="T2485">
        <v>0</v>
      </c>
      <c r="U2485">
        <v>104686.89</v>
      </c>
      <c r="W2485" t="s">
        <v>2076</v>
      </c>
      <c r="X2485">
        <v>64874.48</v>
      </c>
      <c r="Y2485">
        <v>64874.48</v>
      </c>
      <c r="Z2485">
        <v>0</v>
      </c>
      <c r="AA2485">
        <v>94895</v>
      </c>
    </row>
    <row r="2486" spans="11:27" ht="15.75" customHeight="1">
      <c r="K2486" t="s">
        <v>2545</v>
      </c>
      <c r="L2486">
        <v>63104.36</v>
      </c>
      <c r="M2486">
        <v>61981.48</v>
      </c>
      <c r="N2486">
        <v>1122.8800000000001</v>
      </c>
      <c r="O2486">
        <v>87680.44</v>
      </c>
      <c r="Q2486" t="s">
        <v>2803</v>
      </c>
      <c r="R2486">
        <v>19775.240000000002</v>
      </c>
      <c r="S2486">
        <v>19775.240000000002</v>
      </c>
      <c r="T2486">
        <v>0</v>
      </c>
      <c r="U2486">
        <v>29996.12</v>
      </c>
      <c r="W2486" t="s">
        <v>2077</v>
      </c>
      <c r="X2486">
        <v>22963.46</v>
      </c>
      <c r="Y2486">
        <v>22849</v>
      </c>
      <c r="Z2486">
        <v>114.46</v>
      </c>
      <c r="AA2486">
        <v>36970.06</v>
      </c>
    </row>
    <row r="2487" spans="11:27" ht="15.75" customHeight="1">
      <c r="K2487" t="s">
        <v>2546</v>
      </c>
      <c r="L2487">
        <v>13942.7</v>
      </c>
      <c r="M2487">
        <v>9567.7800000000007</v>
      </c>
      <c r="N2487">
        <v>4374.92</v>
      </c>
      <c r="O2487">
        <v>9567.7800000000007</v>
      </c>
      <c r="Q2487" t="s">
        <v>2804</v>
      </c>
      <c r="R2487">
        <v>27159.43</v>
      </c>
      <c r="S2487">
        <v>25747.09</v>
      </c>
      <c r="T2487">
        <v>1412.35</v>
      </c>
      <c r="U2487">
        <v>39928.31</v>
      </c>
      <c r="W2487" t="s">
        <v>78827</v>
      </c>
      <c r="X2487">
        <v>0</v>
      </c>
      <c r="Y2487">
        <v>0</v>
      </c>
      <c r="Z2487">
        <v>0</v>
      </c>
      <c r="AA2487">
        <v>0</v>
      </c>
    </row>
    <row r="2488" spans="11:27" ht="15.75" customHeight="1">
      <c r="K2488" t="s">
        <v>2547</v>
      </c>
      <c r="L2488">
        <v>0</v>
      </c>
      <c r="M2488">
        <v>0</v>
      </c>
      <c r="N2488">
        <v>0</v>
      </c>
      <c r="O2488">
        <v>0</v>
      </c>
      <c r="Q2488" t="s">
        <v>2806</v>
      </c>
      <c r="R2488">
        <v>27968.14</v>
      </c>
      <c r="S2488">
        <v>27968.14</v>
      </c>
      <c r="T2488">
        <v>0</v>
      </c>
      <c r="U2488">
        <v>36955.01</v>
      </c>
      <c r="W2488" t="s">
        <v>2078</v>
      </c>
      <c r="X2488">
        <v>392679.11</v>
      </c>
      <c r="Y2488">
        <v>372389.1</v>
      </c>
      <c r="Z2488">
        <v>20290</v>
      </c>
      <c r="AA2488">
        <v>662998.1</v>
      </c>
    </row>
    <row r="2489" spans="11:27" ht="15.75" customHeight="1">
      <c r="K2489" t="s">
        <v>2548</v>
      </c>
      <c r="L2489">
        <v>106020.28</v>
      </c>
      <c r="M2489">
        <v>105620.78</v>
      </c>
      <c r="N2489">
        <v>399.5</v>
      </c>
      <c r="O2489">
        <v>191836.04</v>
      </c>
      <c r="Q2489" t="s">
        <v>2808</v>
      </c>
      <c r="R2489">
        <v>68861.23</v>
      </c>
      <c r="S2489">
        <v>68861.23</v>
      </c>
      <c r="T2489">
        <v>0</v>
      </c>
      <c r="U2489">
        <v>124893.65</v>
      </c>
      <c r="W2489" t="s">
        <v>78039</v>
      </c>
      <c r="X2489">
        <v>282019.53999999998</v>
      </c>
      <c r="Y2489">
        <v>274795.44</v>
      </c>
      <c r="Z2489">
        <v>7224.09</v>
      </c>
      <c r="AA2489">
        <v>552527.18000000005</v>
      </c>
    </row>
    <row r="2490" spans="11:27" ht="15.75" customHeight="1">
      <c r="K2490" t="s">
        <v>2549</v>
      </c>
      <c r="L2490">
        <v>61547.41</v>
      </c>
      <c r="M2490">
        <v>59001.52</v>
      </c>
      <c r="N2490">
        <v>2545.88</v>
      </c>
      <c r="O2490">
        <v>85691.79</v>
      </c>
      <c r="Q2490" t="s">
        <v>77877</v>
      </c>
      <c r="R2490">
        <v>21234.83</v>
      </c>
      <c r="S2490">
        <v>20685.099999999999</v>
      </c>
      <c r="T2490">
        <v>549.72</v>
      </c>
      <c r="U2490">
        <v>30415.39</v>
      </c>
      <c r="W2490" t="s">
        <v>2079</v>
      </c>
      <c r="X2490">
        <v>703423.27</v>
      </c>
      <c r="Y2490">
        <v>634481.79</v>
      </c>
      <c r="Z2490">
        <v>68941.48</v>
      </c>
      <c r="AA2490">
        <v>1057980.54</v>
      </c>
    </row>
    <row r="2491" spans="11:27" ht="15.75" customHeight="1">
      <c r="K2491" t="s">
        <v>2550</v>
      </c>
      <c r="L2491">
        <v>0</v>
      </c>
      <c r="M2491">
        <v>0</v>
      </c>
      <c r="N2491">
        <v>0</v>
      </c>
      <c r="O2491">
        <v>0</v>
      </c>
      <c r="Q2491" t="s">
        <v>77875</v>
      </c>
      <c r="R2491">
        <v>0</v>
      </c>
      <c r="S2491">
        <v>0</v>
      </c>
      <c r="T2491">
        <v>0</v>
      </c>
      <c r="U2491">
        <v>0</v>
      </c>
      <c r="W2491" t="s">
        <v>2080</v>
      </c>
      <c r="X2491">
        <v>34902.269999999997</v>
      </c>
      <c r="Y2491">
        <v>34902.269999999997</v>
      </c>
      <c r="Z2491">
        <v>0</v>
      </c>
      <c r="AA2491">
        <v>46181.2</v>
      </c>
    </row>
    <row r="2492" spans="11:27" ht="15.75" customHeight="1">
      <c r="K2492" t="s">
        <v>2551</v>
      </c>
      <c r="L2492">
        <v>76617.710000000006</v>
      </c>
      <c r="M2492">
        <v>76179.69</v>
      </c>
      <c r="N2492">
        <v>438.02</v>
      </c>
      <c r="O2492">
        <v>111208.64</v>
      </c>
      <c r="Q2492" t="s">
        <v>2811</v>
      </c>
      <c r="R2492">
        <v>52072.959999999999</v>
      </c>
      <c r="S2492">
        <v>51228.26</v>
      </c>
      <c r="T2492">
        <v>844.7</v>
      </c>
      <c r="U2492">
        <v>85296.76</v>
      </c>
      <c r="W2492" t="s">
        <v>2081</v>
      </c>
      <c r="X2492">
        <v>100152.4</v>
      </c>
      <c r="Y2492">
        <v>99915.28</v>
      </c>
      <c r="Z2492">
        <v>237.12</v>
      </c>
      <c r="AA2492">
        <v>163174.72</v>
      </c>
    </row>
    <row r="2493" spans="11:27" ht="15.75" customHeight="1">
      <c r="K2493" t="s">
        <v>85505</v>
      </c>
      <c r="L2493">
        <v>0</v>
      </c>
      <c r="M2493">
        <v>0</v>
      </c>
      <c r="N2493">
        <v>0</v>
      </c>
      <c r="O2493">
        <v>0</v>
      </c>
      <c r="Q2493" t="s">
        <v>2815</v>
      </c>
      <c r="R2493">
        <v>117955.5</v>
      </c>
      <c r="S2493">
        <v>117955.5</v>
      </c>
      <c r="T2493">
        <v>0</v>
      </c>
      <c r="U2493">
        <v>203020.86</v>
      </c>
      <c r="W2493" t="s">
        <v>2082</v>
      </c>
      <c r="X2493">
        <v>401871.07</v>
      </c>
      <c r="Y2493">
        <v>401778.06</v>
      </c>
      <c r="Z2493">
        <v>93.01</v>
      </c>
      <c r="AA2493">
        <v>886845.9</v>
      </c>
    </row>
    <row r="2494" spans="11:27" ht="15.75" customHeight="1">
      <c r="K2494" t="s">
        <v>2552</v>
      </c>
      <c r="L2494">
        <v>0</v>
      </c>
      <c r="M2494">
        <v>0</v>
      </c>
      <c r="N2494">
        <v>0</v>
      </c>
      <c r="O2494">
        <v>0</v>
      </c>
      <c r="Q2494" t="s">
        <v>2822</v>
      </c>
      <c r="R2494">
        <v>37808.58</v>
      </c>
      <c r="S2494">
        <v>37808.58</v>
      </c>
      <c r="T2494">
        <v>0</v>
      </c>
      <c r="U2494">
        <v>103540.4</v>
      </c>
      <c r="W2494" t="s">
        <v>2083</v>
      </c>
      <c r="X2494">
        <v>115429.96</v>
      </c>
      <c r="Y2494">
        <v>115111.45</v>
      </c>
      <c r="Z2494">
        <v>318.51</v>
      </c>
      <c r="AA2494">
        <v>220947.8</v>
      </c>
    </row>
    <row r="2495" spans="11:27" ht="15.75" customHeight="1">
      <c r="K2495" t="s">
        <v>2553</v>
      </c>
      <c r="L2495">
        <v>200502.66</v>
      </c>
      <c r="M2495">
        <v>198851.59</v>
      </c>
      <c r="N2495">
        <v>1651.08</v>
      </c>
      <c r="O2495">
        <v>322283.53000000003</v>
      </c>
      <c r="Q2495" t="s">
        <v>2824</v>
      </c>
      <c r="R2495">
        <v>163710.5</v>
      </c>
      <c r="S2495">
        <v>163345.34</v>
      </c>
      <c r="T2495">
        <v>365.16</v>
      </c>
      <c r="U2495">
        <v>274023.83</v>
      </c>
      <c r="W2495" t="s">
        <v>2084</v>
      </c>
      <c r="X2495">
        <v>31128.15</v>
      </c>
      <c r="Y2495">
        <v>30751.15</v>
      </c>
      <c r="Z2495">
        <v>377.01</v>
      </c>
      <c r="AA2495">
        <v>42537.9</v>
      </c>
    </row>
    <row r="2496" spans="11:27" ht="15.75" customHeight="1">
      <c r="K2496" t="s">
        <v>77929</v>
      </c>
      <c r="L2496">
        <v>0</v>
      </c>
      <c r="M2496">
        <v>0</v>
      </c>
      <c r="N2496">
        <v>0</v>
      </c>
      <c r="O2496">
        <v>0</v>
      </c>
      <c r="Q2496" t="s">
        <v>2826</v>
      </c>
      <c r="R2496">
        <v>87023.24</v>
      </c>
      <c r="S2496">
        <v>86835.49</v>
      </c>
      <c r="T2496">
        <v>187.75</v>
      </c>
      <c r="U2496">
        <v>192978.83</v>
      </c>
      <c r="W2496" t="s">
        <v>2085</v>
      </c>
      <c r="X2496">
        <v>98442.13</v>
      </c>
      <c r="Y2496">
        <v>98230.62</v>
      </c>
      <c r="Z2496">
        <v>211.51</v>
      </c>
      <c r="AA2496">
        <v>166288.07999999999</v>
      </c>
    </row>
    <row r="2497" spans="11:27" ht="15.75" customHeight="1">
      <c r="K2497" t="s">
        <v>2554</v>
      </c>
      <c r="L2497">
        <v>103268.34</v>
      </c>
      <c r="M2497">
        <v>103268.34</v>
      </c>
      <c r="N2497">
        <v>0</v>
      </c>
      <c r="O2497">
        <v>202351.29</v>
      </c>
      <c r="Q2497" t="s">
        <v>2827</v>
      </c>
      <c r="R2497">
        <v>55346.66</v>
      </c>
      <c r="S2497">
        <v>55288.22</v>
      </c>
      <c r="T2497">
        <v>58.44</v>
      </c>
      <c r="U2497">
        <v>78505.52</v>
      </c>
      <c r="W2497" t="s">
        <v>2086</v>
      </c>
      <c r="X2497">
        <v>197845.02</v>
      </c>
      <c r="Y2497">
        <v>197845.02</v>
      </c>
      <c r="Z2497">
        <v>0</v>
      </c>
      <c r="AA2497">
        <v>405806.23</v>
      </c>
    </row>
    <row r="2498" spans="11:27" ht="15.75" customHeight="1">
      <c r="K2498" t="s">
        <v>2555</v>
      </c>
      <c r="L2498">
        <v>0</v>
      </c>
      <c r="M2498">
        <v>0</v>
      </c>
      <c r="N2498">
        <v>0</v>
      </c>
      <c r="O2498">
        <v>0</v>
      </c>
      <c r="Q2498" t="s">
        <v>2828</v>
      </c>
      <c r="R2498">
        <v>20425.240000000002</v>
      </c>
      <c r="S2498">
        <v>20107.57</v>
      </c>
      <c r="T2498">
        <v>317.67</v>
      </c>
      <c r="U2498">
        <v>27671.68</v>
      </c>
      <c r="W2498" t="s">
        <v>2087</v>
      </c>
      <c r="X2498">
        <v>109407.64</v>
      </c>
      <c r="Y2498">
        <v>109407.64</v>
      </c>
      <c r="Z2498">
        <v>0</v>
      </c>
      <c r="AA2498">
        <v>289294.26</v>
      </c>
    </row>
    <row r="2499" spans="11:27" ht="15.75" customHeight="1">
      <c r="K2499" t="s">
        <v>78894</v>
      </c>
      <c r="L2499">
        <v>0</v>
      </c>
      <c r="M2499">
        <v>0</v>
      </c>
      <c r="N2499">
        <v>0</v>
      </c>
      <c r="O2499">
        <v>0</v>
      </c>
      <c r="Q2499" t="s">
        <v>2829</v>
      </c>
      <c r="R2499">
        <v>10538.77</v>
      </c>
      <c r="S2499">
        <v>10165.31</v>
      </c>
      <c r="T2499">
        <v>373.46</v>
      </c>
      <c r="U2499">
        <v>14940.09</v>
      </c>
      <c r="W2499" t="s">
        <v>78828</v>
      </c>
      <c r="X2499">
        <v>0</v>
      </c>
      <c r="Y2499">
        <v>0</v>
      </c>
      <c r="Z2499">
        <v>0</v>
      </c>
      <c r="AA2499">
        <v>0</v>
      </c>
    </row>
    <row r="2500" spans="11:27" ht="15.75" customHeight="1">
      <c r="K2500" t="s">
        <v>2556</v>
      </c>
      <c r="L2500">
        <v>0</v>
      </c>
      <c r="M2500">
        <v>0</v>
      </c>
      <c r="N2500">
        <v>0</v>
      </c>
      <c r="O2500">
        <v>0</v>
      </c>
      <c r="Q2500" t="s">
        <v>2830</v>
      </c>
      <c r="R2500">
        <v>316869.21999999997</v>
      </c>
      <c r="S2500">
        <v>316345.52</v>
      </c>
      <c r="T2500">
        <v>523.70000000000005</v>
      </c>
      <c r="U2500">
        <v>732904.74</v>
      </c>
      <c r="W2500" t="s">
        <v>78038</v>
      </c>
      <c r="X2500">
        <v>64701.919999999998</v>
      </c>
      <c r="Y2500">
        <v>64009</v>
      </c>
      <c r="Z2500">
        <v>692.93</v>
      </c>
      <c r="AA2500">
        <v>120478.43</v>
      </c>
    </row>
    <row r="2501" spans="11:27" ht="15.75" customHeight="1">
      <c r="K2501" t="s">
        <v>2557</v>
      </c>
      <c r="L2501">
        <v>14577.02</v>
      </c>
      <c r="M2501">
        <v>14097.42</v>
      </c>
      <c r="N2501">
        <v>479.6</v>
      </c>
      <c r="O2501">
        <v>20883.87</v>
      </c>
      <c r="Q2501" t="s">
        <v>2831</v>
      </c>
      <c r="R2501">
        <v>83004.67</v>
      </c>
      <c r="S2501">
        <v>81725.37</v>
      </c>
      <c r="T2501">
        <v>1279.3</v>
      </c>
      <c r="U2501">
        <v>132449.32999999999</v>
      </c>
      <c r="W2501" t="s">
        <v>2088</v>
      </c>
      <c r="X2501">
        <v>68649.41</v>
      </c>
      <c r="Y2501">
        <v>68467.16</v>
      </c>
      <c r="Z2501">
        <v>182.25</v>
      </c>
      <c r="AA2501">
        <v>103040.54</v>
      </c>
    </row>
    <row r="2502" spans="11:27" ht="15.75" customHeight="1">
      <c r="K2502" t="s">
        <v>78895</v>
      </c>
      <c r="L2502">
        <v>0</v>
      </c>
      <c r="M2502">
        <v>0</v>
      </c>
      <c r="N2502">
        <v>0</v>
      </c>
      <c r="O2502">
        <v>0</v>
      </c>
      <c r="Q2502" t="s">
        <v>2832</v>
      </c>
      <c r="R2502">
        <v>419866.38</v>
      </c>
      <c r="S2502">
        <v>419599.69</v>
      </c>
      <c r="T2502">
        <v>266.7</v>
      </c>
      <c r="U2502">
        <v>828471.56</v>
      </c>
      <c r="W2502" t="s">
        <v>2089</v>
      </c>
      <c r="X2502">
        <v>102529.5</v>
      </c>
      <c r="Y2502">
        <v>100552.91</v>
      </c>
      <c r="Z2502">
        <v>1976.59</v>
      </c>
      <c r="AA2502">
        <v>149117.44</v>
      </c>
    </row>
    <row r="2503" spans="11:27" ht="15.75" customHeight="1">
      <c r="K2503" t="s">
        <v>2558</v>
      </c>
      <c r="L2503">
        <v>0</v>
      </c>
      <c r="M2503">
        <v>0</v>
      </c>
      <c r="N2503">
        <v>0</v>
      </c>
      <c r="O2503">
        <v>0</v>
      </c>
      <c r="Q2503" t="s">
        <v>2833</v>
      </c>
      <c r="R2503">
        <v>119355.02</v>
      </c>
      <c r="S2503">
        <v>118801.49</v>
      </c>
      <c r="T2503">
        <v>553.53</v>
      </c>
      <c r="U2503">
        <v>236929.1</v>
      </c>
      <c r="W2503" t="s">
        <v>78037</v>
      </c>
      <c r="X2503">
        <v>28580.85</v>
      </c>
      <c r="Y2503">
        <v>28237.49</v>
      </c>
      <c r="Z2503">
        <v>343.36</v>
      </c>
      <c r="AA2503">
        <v>39984.230000000003</v>
      </c>
    </row>
    <row r="2504" spans="11:27" ht="15.75" customHeight="1">
      <c r="K2504" t="s">
        <v>2559</v>
      </c>
      <c r="L2504">
        <v>51781.55</v>
      </c>
      <c r="M2504">
        <v>51781.55</v>
      </c>
      <c r="N2504">
        <v>0</v>
      </c>
      <c r="O2504">
        <v>79969.42</v>
      </c>
      <c r="Q2504" t="s">
        <v>2836</v>
      </c>
      <c r="R2504">
        <v>147802.31</v>
      </c>
      <c r="S2504">
        <v>147307.99</v>
      </c>
      <c r="T2504">
        <v>494.31</v>
      </c>
      <c r="U2504">
        <v>261194.04</v>
      </c>
      <c r="W2504" t="s">
        <v>2090</v>
      </c>
      <c r="X2504">
        <v>8341.89</v>
      </c>
      <c r="Y2504">
        <v>8341.89</v>
      </c>
      <c r="Z2504">
        <v>0</v>
      </c>
      <c r="AA2504">
        <v>12645.55</v>
      </c>
    </row>
    <row r="2505" spans="11:27" ht="15.75" customHeight="1">
      <c r="K2505" t="s">
        <v>2560</v>
      </c>
      <c r="L2505">
        <v>86577.56</v>
      </c>
      <c r="M2505">
        <v>85969.32</v>
      </c>
      <c r="N2505">
        <v>608.24</v>
      </c>
      <c r="O2505">
        <v>180533.77</v>
      </c>
      <c r="Q2505" t="s">
        <v>77863</v>
      </c>
      <c r="R2505">
        <v>58038.8</v>
      </c>
      <c r="S2505">
        <v>56188.87</v>
      </c>
      <c r="T2505">
        <v>1849.93</v>
      </c>
      <c r="U2505">
        <v>84639.95</v>
      </c>
      <c r="W2505" t="s">
        <v>2091</v>
      </c>
      <c r="X2505">
        <v>413874.3</v>
      </c>
      <c r="Y2505">
        <v>404092.08</v>
      </c>
      <c r="Z2505">
        <v>9782.2199999999993</v>
      </c>
      <c r="AA2505">
        <v>642196.94999999995</v>
      </c>
    </row>
    <row r="2506" spans="11:27" ht="15.75" customHeight="1">
      <c r="K2506" t="s">
        <v>2561</v>
      </c>
      <c r="L2506">
        <v>0</v>
      </c>
      <c r="M2506">
        <v>0</v>
      </c>
      <c r="N2506">
        <v>0</v>
      </c>
      <c r="O2506">
        <v>0</v>
      </c>
      <c r="Q2506" t="s">
        <v>77860</v>
      </c>
      <c r="R2506">
        <v>221101.39</v>
      </c>
      <c r="S2506">
        <v>221101.39</v>
      </c>
      <c r="T2506">
        <v>0</v>
      </c>
      <c r="U2506">
        <v>313769.98</v>
      </c>
      <c r="W2506" t="s">
        <v>2092</v>
      </c>
      <c r="X2506">
        <v>111825.36</v>
      </c>
      <c r="Y2506">
        <v>107008.11</v>
      </c>
      <c r="Z2506">
        <v>4817.25</v>
      </c>
      <c r="AA2506">
        <v>192163.13</v>
      </c>
    </row>
    <row r="2507" spans="11:27" ht="15.75" customHeight="1">
      <c r="K2507" t="s">
        <v>2562</v>
      </c>
      <c r="L2507">
        <v>70339.62</v>
      </c>
      <c r="M2507">
        <v>69784.45</v>
      </c>
      <c r="N2507">
        <v>555.16999999999996</v>
      </c>
      <c r="O2507">
        <v>98130.09</v>
      </c>
      <c r="Q2507" t="s">
        <v>2838</v>
      </c>
      <c r="R2507">
        <v>162719.71</v>
      </c>
      <c r="S2507">
        <v>162719.71</v>
      </c>
      <c r="T2507">
        <v>0</v>
      </c>
      <c r="U2507">
        <v>305194.52</v>
      </c>
      <c r="W2507" t="s">
        <v>2093</v>
      </c>
      <c r="X2507">
        <v>6461.93</v>
      </c>
      <c r="Y2507">
        <v>6461.93</v>
      </c>
      <c r="Z2507">
        <v>0</v>
      </c>
      <c r="AA2507">
        <v>8249.15</v>
      </c>
    </row>
    <row r="2508" spans="11:27" ht="15.75" customHeight="1">
      <c r="K2508" t="s">
        <v>2563</v>
      </c>
      <c r="L2508">
        <v>0</v>
      </c>
      <c r="M2508">
        <v>0</v>
      </c>
      <c r="N2508">
        <v>0</v>
      </c>
      <c r="O2508">
        <v>0</v>
      </c>
      <c r="Q2508" t="s">
        <v>2839</v>
      </c>
      <c r="R2508">
        <v>5800.8</v>
      </c>
      <c r="S2508">
        <v>5800.8</v>
      </c>
      <c r="T2508">
        <v>0</v>
      </c>
      <c r="U2508">
        <v>6710.35</v>
      </c>
      <c r="W2508" t="s">
        <v>2094</v>
      </c>
      <c r="X2508">
        <v>212322.38</v>
      </c>
      <c r="Y2508">
        <v>212322.38</v>
      </c>
      <c r="Z2508">
        <v>0</v>
      </c>
      <c r="AA2508">
        <v>487949.3</v>
      </c>
    </row>
    <row r="2509" spans="11:27" ht="15.75" customHeight="1">
      <c r="K2509" t="s">
        <v>2564</v>
      </c>
      <c r="L2509">
        <v>86877.92</v>
      </c>
      <c r="M2509">
        <v>86263.92</v>
      </c>
      <c r="N2509">
        <v>613.99</v>
      </c>
      <c r="O2509">
        <v>142059.79999999999</v>
      </c>
      <c r="Q2509" t="s">
        <v>2840</v>
      </c>
      <c r="R2509">
        <v>73290.81</v>
      </c>
      <c r="S2509">
        <v>73277.47</v>
      </c>
      <c r="T2509">
        <v>13.34</v>
      </c>
      <c r="U2509">
        <v>144099.01999999999</v>
      </c>
      <c r="W2509" t="s">
        <v>2095</v>
      </c>
      <c r="X2509">
        <v>0</v>
      </c>
      <c r="Y2509">
        <v>0</v>
      </c>
      <c r="Z2509">
        <v>0</v>
      </c>
      <c r="AA2509">
        <v>0</v>
      </c>
    </row>
    <row r="2510" spans="11:27" ht="15.75" customHeight="1">
      <c r="K2510" t="s">
        <v>2565</v>
      </c>
      <c r="L2510">
        <v>113612.56</v>
      </c>
      <c r="M2510">
        <v>106939.38</v>
      </c>
      <c r="N2510">
        <v>6673.18</v>
      </c>
      <c r="O2510">
        <v>232602.83</v>
      </c>
      <c r="Q2510" t="s">
        <v>2841</v>
      </c>
      <c r="R2510">
        <v>0</v>
      </c>
      <c r="S2510">
        <v>0</v>
      </c>
      <c r="T2510">
        <v>0</v>
      </c>
      <c r="U2510">
        <v>0</v>
      </c>
      <c r="W2510" t="s">
        <v>2096</v>
      </c>
      <c r="X2510">
        <v>0</v>
      </c>
      <c r="Y2510">
        <v>0</v>
      </c>
      <c r="Z2510">
        <v>0</v>
      </c>
      <c r="AA2510">
        <v>0</v>
      </c>
    </row>
    <row r="2511" spans="11:27" ht="15.75" customHeight="1">
      <c r="K2511" t="s">
        <v>2566</v>
      </c>
      <c r="L2511">
        <v>84717.1</v>
      </c>
      <c r="M2511">
        <v>83036.710000000006</v>
      </c>
      <c r="N2511">
        <v>1680.39</v>
      </c>
      <c r="O2511">
        <v>142833.95000000001</v>
      </c>
      <c r="Q2511" t="s">
        <v>85525</v>
      </c>
      <c r="R2511">
        <v>23837.99</v>
      </c>
      <c r="S2511">
        <v>23837.99</v>
      </c>
      <c r="T2511">
        <v>0</v>
      </c>
      <c r="U2511">
        <v>27577.77</v>
      </c>
      <c r="W2511" t="s">
        <v>85460</v>
      </c>
      <c r="X2511">
        <v>0</v>
      </c>
      <c r="Y2511">
        <v>0</v>
      </c>
      <c r="Z2511">
        <v>0</v>
      </c>
      <c r="AA2511">
        <v>0</v>
      </c>
    </row>
    <row r="2512" spans="11:27" ht="15.75" customHeight="1">
      <c r="K2512" t="s">
        <v>2567</v>
      </c>
      <c r="L2512">
        <v>0</v>
      </c>
      <c r="M2512">
        <v>0</v>
      </c>
      <c r="N2512">
        <v>0</v>
      </c>
      <c r="O2512">
        <v>0</v>
      </c>
      <c r="Q2512" t="s">
        <v>2842</v>
      </c>
      <c r="R2512">
        <v>70680.2</v>
      </c>
      <c r="S2512">
        <v>69205.63</v>
      </c>
      <c r="T2512">
        <v>1474.57</v>
      </c>
      <c r="U2512">
        <v>92215.69</v>
      </c>
      <c r="W2512" t="s">
        <v>2097</v>
      </c>
      <c r="X2512">
        <v>51427.96</v>
      </c>
      <c r="Y2512">
        <v>51427.96</v>
      </c>
      <c r="Z2512">
        <v>0</v>
      </c>
      <c r="AA2512">
        <v>68200.759999999995</v>
      </c>
    </row>
    <row r="2513" spans="11:27" ht="15.75" customHeight="1">
      <c r="K2513" t="s">
        <v>33345</v>
      </c>
      <c r="L2513">
        <v>38863.279999999999</v>
      </c>
      <c r="M2513">
        <v>38863.279999999999</v>
      </c>
      <c r="N2513">
        <v>0</v>
      </c>
      <c r="O2513">
        <v>78333.039999999994</v>
      </c>
      <c r="Q2513" t="s">
        <v>77837</v>
      </c>
      <c r="R2513">
        <v>0</v>
      </c>
      <c r="S2513">
        <v>0</v>
      </c>
      <c r="T2513">
        <v>0</v>
      </c>
      <c r="U2513">
        <v>0</v>
      </c>
      <c r="W2513" t="s">
        <v>78036</v>
      </c>
      <c r="X2513">
        <v>0</v>
      </c>
      <c r="Y2513">
        <v>0</v>
      </c>
      <c r="Z2513">
        <v>0</v>
      </c>
      <c r="AA2513">
        <v>0</v>
      </c>
    </row>
    <row r="2514" spans="11:27" ht="15.75" customHeight="1">
      <c r="K2514" t="s">
        <v>33346</v>
      </c>
      <c r="L2514">
        <v>0</v>
      </c>
      <c r="M2514">
        <v>0</v>
      </c>
      <c r="N2514">
        <v>0</v>
      </c>
      <c r="O2514">
        <v>0</v>
      </c>
      <c r="Q2514" t="s">
        <v>2889</v>
      </c>
      <c r="R2514">
        <v>188358.18</v>
      </c>
      <c r="S2514">
        <v>188030.41</v>
      </c>
      <c r="T2514">
        <v>327.76</v>
      </c>
      <c r="U2514">
        <v>348967.92</v>
      </c>
      <c r="W2514" t="s">
        <v>2098</v>
      </c>
      <c r="X2514">
        <v>290893.11</v>
      </c>
      <c r="Y2514">
        <v>256112.91</v>
      </c>
      <c r="Z2514">
        <v>34780.21</v>
      </c>
      <c r="AA2514">
        <v>426848.58</v>
      </c>
    </row>
    <row r="2515" spans="11:27" ht="15.75" customHeight="1">
      <c r="K2515" t="s">
        <v>2568</v>
      </c>
      <c r="L2515">
        <v>0</v>
      </c>
      <c r="M2515">
        <v>0</v>
      </c>
      <c r="N2515">
        <v>0</v>
      </c>
      <c r="O2515">
        <v>0</v>
      </c>
      <c r="Q2515" t="s">
        <v>2890</v>
      </c>
      <c r="R2515">
        <v>87851.839999999997</v>
      </c>
      <c r="S2515">
        <v>87764.67</v>
      </c>
      <c r="T2515">
        <v>87.17</v>
      </c>
      <c r="U2515">
        <v>116183.95</v>
      </c>
      <c r="W2515" t="s">
        <v>2099</v>
      </c>
      <c r="X2515">
        <v>87499.04</v>
      </c>
      <c r="Y2515">
        <v>86900.77</v>
      </c>
      <c r="Z2515">
        <v>598.27</v>
      </c>
      <c r="AA2515">
        <v>150247.07999999999</v>
      </c>
    </row>
    <row r="2516" spans="11:27" ht="15.75" customHeight="1">
      <c r="K2516" t="s">
        <v>33348</v>
      </c>
      <c r="L2516">
        <v>182235.69</v>
      </c>
      <c r="M2516">
        <v>181867.24</v>
      </c>
      <c r="N2516">
        <v>368.45</v>
      </c>
      <c r="O2516">
        <v>260014.45</v>
      </c>
      <c r="Q2516" t="s">
        <v>78965</v>
      </c>
      <c r="R2516">
        <v>123669.28</v>
      </c>
      <c r="S2516">
        <v>121042.62</v>
      </c>
      <c r="T2516">
        <v>2626.66</v>
      </c>
      <c r="U2516">
        <v>185877.06</v>
      </c>
      <c r="W2516" t="s">
        <v>2100</v>
      </c>
      <c r="X2516">
        <v>113071.72</v>
      </c>
      <c r="Y2516">
        <v>102758.82</v>
      </c>
      <c r="Z2516">
        <v>10312.9</v>
      </c>
      <c r="AA2516">
        <v>116252.09</v>
      </c>
    </row>
    <row r="2517" spans="11:27" ht="15.75" customHeight="1">
      <c r="K2517" t="s">
        <v>33349</v>
      </c>
      <c r="L2517">
        <v>74703.95</v>
      </c>
      <c r="M2517">
        <v>74185.649999999994</v>
      </c>
      <c r="N2517">
        <v>518.30999999999995</v>
      </c>
      <c r="O2517">
        <v>135677.51999999999</v>
      </c>
      <c r="Q2517" t="s">
        <v>2891</v>
      </c>
      <c r="R2517">
        <v>88798.19</v>
      </c>
      <c r="S2517">
        <v>88355.47</v>
      </c>
      <c r="T2517">
        <v>442.72</v>
      </c>
      <c r="U2517">
        <v>127692.76</v>
      </c>
      <c r="W2517" t="s">
        <v>2101</v>
      </c>
      <c r="X2517">
        <v>29344.54</v>
      </c>
      <c r="Y2517">
        <v>28818.92</v>
      </c>
      <c r="Z2517">
        <v>525.61</v>
      </c>
      <c r="AA2517">
        <v>34795.31</v>
      </c>
    </row>
    <row r="2518" spans="11:27" ht="15.75" customHeight="1">
      <c r="K2518" t="s">
        <v>33350</v>
      </c>
      <c r="L2518">
        <v>115480.79</v>
      </c>
      <c r="M2518">
        <v>114149.92</v>
      </c>
      <c r="N2518">
        <v>1330.87</v>
      </c>
      <c r="O2518">
        <v>208670.94</v>
      </c>
      <c r="Q2518" t="s">
        <v>2892</v>
      </c>
      <c r="R2518">
        <v>47910.09</v>
      </c>
      <c r="S2518">
        <v>47910.09</v>
      </c>
      <c r="T2518">
        <v>0</v>
      </c>
      <c r="U2518">
        <v>89967.11</v>
      </c>
      <c r="W2518" t="s">
        <v>2102</v>
      </c>
      <c r="X2518">
        <v>15275.53</v>
      </c>
      <c r="Y2518">
        <v>14603.01</v>
      </c>
      <c r="Z2518">
        <v>672.52</v>
      </c>
      <c r="AA2518">
        <v>15324.42</v>
      </c>
    </row>
    <row r="2519" spans="11:27" ht="15.75" customHeight="1">
      <c r="K2519" t="s">
        <v>33351</v>
      </c>
      <c r="L2519">
        <v>23148.7</v>
      </c>
      <c r="M2519">
        <v>23148.7</v>
      </c>
      <c r="N2519">
        <v>0</v>
      </c>
      <c r="O2519">
        <v>36903.870000000003</v>
      </c>
      <c r="Q2519" t="s">
        <v>2893</v>
      </c>
      <c r="R2519">
        <v>33238.31</v>
      </c>
      <c r="S2519">
        <v>33238.31</v>
      </c>
      <c r="T2519">
        <v>0</v>
      </c>
      <c r="U2519">
        <v>77319.88</v>
      </c>
      <c r="W2519" t="s">
        <v>2103</v>
      </c>
      <c r="X2519">
        <v>5190.8500000000004</v>
      </c>
      <c r="Y2519">
        <v>3631.33</v>
      </c>
      <c r="Z2519">
        <v>1559.52</v>
      </c>
      <c r="AA2519">
        <v>3631.33</v>
      </c>
    </row>
    <row r="2520" spans="11:27" ht="15.75" customHeight="1">
      <c r="K2520" t="s">
        <v>33352</v>
      </c>
      <c r="L2520">
        <v>110625.65</v>
      </c>
      <c r="M2520">
        <v>110425.4</v>
      </c>
      <c r="N2520">
        <v>200.25</v>
      </c>
      <c r="O2520">
        <v>164630.85999999999</v>
      </c>
      <c r="Q2520" t="s">
        <v>2894</v>
      </c>
      <c r="R2520">
        <v>30234</v>
      </c>
      <c r="S2520">
        <v>29443.3</v>
      </c>
      <c r="T2520">
        <v>790.7</v>
      </c>
      <c r="U2520">
        <v>48057.11</v>
      </c>
      <c r="W2520" t="s">
        <v>2104</v>
      </c>
      <c r="X2520">
        <v>323188.55</v>
      </c>
      <c r="Y2520">
        <v>302522.44</v>
      </c>
      <c r="Z2520">
        <v>20666.12</v>
      </c>
      <c r="AA2520">
        <v>508515.94</v>
      </c>
    </row>
    <row r="2521" spans="11:27" ht="15.75" customHeight="1">
      <c r="K2521" t="s">
        <v>33353</v>
      </c>
      <c r="L2521">
        <v>59420.98</v>
      </c>
      <c r="M2521">
        <v>59420.98</v>
      </c>
      <c r="N2521">
        <v>0</v>
      </c>
      <c r="O2521">
        <v>89728.94</v>
      </c>
      <c r="Q2521" t="s">
        <v>2895</v>
      </c>
      <c r="R2521">
        <v>134260.29999999999</v>
      </c>
      <c r="S2521">
        <v>133783.42000000001</v>
      </c>
      <c r="T2521">
        <v>476.88</v>
      </c>
      <c r="U2521">
        <v>242505.86</v>
      </c>
      <c r="W2521" t="s">
        <v>2105</v>
      </c>
      <c r="X2521">
        <v>115983.73</v>
      </c>
      <c r="Y2521">
        <v>111746.63</v>
      </c>
      <c r="Z2521">
        <v>4237.1000000000004</v>
      </c>
      <c r="AA2521">
        <v>173938.12</v>
      </c>
    </row>
    <row r="2522" spans="11:27" ht="15.75" customHeight="1">
      <c r="K2522" t="s">
        <v>2569</v>
      </c>
      <c r="L2522">
        <v>0</v>
      </c>
      <c r="M2522">
        <v>0</v>
      </c>
      <c r="N2522">
        <v>0</v>
      </c>
      <c r="O2522">
        <v>0</v>
      </c>
      <c r="Q2522" t="s">
        <v>2896</v>
      </c>
      <c r="R2522">
        <v>39099.99</v>
      </c>
      <c r="S2522">
        <v>38841.160000000003</v>
      </c>
      <c r="T2522">
        <v>258.83</v>
      </c>
      <c r="U2522">
        <v>75980.14</v>
      </c>
      <c r="W2522" t="s">
        <v>2106</v>
      </c>
      <c r="X2522">
        <v>0</v>
      </c>
      <c r="Y2522">
        <v>0</v>
      </c>
      <c r="Z2522">
        <v>0</v>
      </c>
      <c r="AA2522">
        <v>0</v>
      </c>
    </row>
    <row r="2523" spans="11:27" ht="15.75" customHeight="1">
      <c r="K2523" t="s">
        <v>33354</v>
      </c>
      <c r="L2523">
        <v>148293.98000000001</v>
      </c>
      <c r="M2523">
        <v>141484.75</v>
      </c>
      <c r="N2523">
        <v>6809.23</v>
      </c>
      <c r="O2523">
        <v>225515.57</v>
      </c>
      <c r="Q2523" t="s">
        <v>2897</v>
      </c>
      <c r="R2523">
        <v>28367.48</v>
      </c>
      <c r="S2523">
        <v>27484.639999999999</v>
      </c>
      <c r="T2523">
        <v>882.84</v>
      </c>
      <c r="U2523">
        <v>42639.35</v>
      </c>
      <c r="W2523" t="s">
        <v>2107</v>
      </c>
      <c r="X2523">
        <v>8060.51</v>
      </c>
      <c r="Y2523">
        <v>8060.51</v>
      </c>
      <c r="Z2523">
        <v>0</v>
      </c>
      <c r="AA2523">
        <v>13826.42</v>
      </c>
    </row>
    <row r="2524" spans="11:27" ht="15.75" customHeight="1">
      <c r="K2524" t="s">
        <v>2570</v>
      </c>
      <c r="L2524">
        <v>53925.55</v>
      </c>
      <c r="M2524">
        <v>46415.91</v>
      </c>
      <c r="N2524">
        <v>7509.64</v>
      </c>
      <c r="O2524">
        <v>58425.74</v>
      </c>
      <c r="Q2524" t="s">
        <v>2898</v>
      </c>
      <c r="R2524">
        <v>39292.58</v>
      </c>
      <c r="S2524">
        <v>36989.480000000003</v>
      </c>
      <c r="T2524">
        <v>2303.1</v>
      </c>
      <c r="U2524">
        <v>57951.31</v>
      </c>
      <c r="W2524" t="s">
        <v>2108</v>
      </c>
      <c r="X2524">
        <v>50508.63</v>
      </c>
      <c r="Y2524">
        <v>50191.46</v>
      </c>
      <c r="Z2524">
        <v>317.16000000000003</v>
      </c>
      <c r="AA2524">
        <v>117350.11</v>
      </c>
    </row>
    <row r="2525" spans="11:27" ht="15.75" customHeight="1">
      <c r="K2525" t="s">
        <v>33355</v>
      </c>
      <c r="L2525">
        <v>32672.21</v>
      </c>
      <c r="M2525">
        <v>32404.03</v>
      </c>
      <c r="N2525">
        <v>268.17</v>
      </c>
      <c r="O2525">
        <v>54123.9</v>
      </c>
      <c r="Q2525" t="s">
        <v>2899</v>
      </c>
      <c r="R2525">
        <v>133138.32999999999</v>
      </c>
      <c r="S2525">
        <v>133048.85999999999</v>
      </c>
      <c r="T2525">
        <v>89.47</v>
      </c>
      <c r="U2525">
        <v>174341.56</v>
      </c>
      <c r="W2525" t="s">
        <v>2109</v>
      </c>
      <c r="X2525">
        <v>526985.31999999995</v>
      </c>
      <c r="Y2525">
        <v>463167.45</v>
      </c>
      <c r="Z2525">
        <v>63817.86</v>
      </c>
      <c r="AA2525">
        <v>694620.44</v>
      </c>
    </row>
    <row r="2526" spans="11:27" ht="15.75" customHeight="1">
      <c r="K2526" t="s">
        <v>78896</v>
      </c>
      <c r="L2526">
        <v>0</v>
      </c>
      <c r="M2526">
        <v>0</v>
      </c>
      <c r="N2526">
        <v>0</v>
      </c>
      <c r="O2526">
        <v>0</v>
      </c>
      <c r="Q2526" t="s">
        <v>2900</v>
      </c>
      <c r="R2526">
        <v>0</v>
      </c>
      <c r="S2526">
        <v>0</v>
      </c>
      <c r="T2526">
        <v>0</v>
      </c>
      <c r="U2526">
        <v>0</v>
      </c>
      <c r="W2526" t="s">
        <v>2110</v>
      </c>
      <c r="X2526">
        <v>0</v>
      </c>
      <c r="Y2526">
        <v>0</v>
      </c>
      <c r="Z2526">
        <v>0</v>
      </c>
      <c r="AA2526">
        <v>0</v>
      </c>
    </row>
    <row r="2527" spans="11:27" ht="15.75" customHeight="1">
      <c r="K2527" t="s">
        <v>2571</v>
      </c>
      <c r="L2527">
        <v>53279.11</v>
      </c>
      <c r="M2527">
        <v>52159.57</v>
      </c>
      <c r="N2527">
        <v>1119.54</v>
      </c>
      <c r="O2527">
        <v>61658.67</v>
      </c>
      <c r="Q2527" t="s">
        <v>2901</v>
      </c>
      <c r="R2527">
        <v>210405.85</v>
      </c>
      <c r="S2527">
        <v>209599.17</v>
      </c>
      <c r="T2527">
        <v>806.69</v>
      </c>
      <c r="U2527">
        <v>351686.76</v>
      </c>
      <c r="W2527" t="s">
        <v>2111</v>
      </c>
      <c r="X2527">
        <v>31026.98</v>
      </c>
      <c r="Y2527">
        <v>30134.959999999999</v>
      </c>
      <c r="Z2527">
        <v>892.02</v>
      </c>
      <c r="AA2527">
        <v>49063.79</v>
      </c>
    </row>
    <row r="2528" spans="11:27" ht="15.75" customHeight="1">
      <c r="K2528" t="s">
        <v>77928</v>
      </c>
      <c r="L2528">
        <v>0</v>
      </c>
      <c r="M2528">
        <v>0</v>
      </c>
      <c r="N2528">
        <v>0</v>
      </c>
      <c r="O2528">
        <v>0</v>
      </c>
      <c r="Q2528" t="s">
        <v>2902</v>
      </c>
      <c r="R2528">
        <v>56353.58</v>
      </c>
      <c r="S2528">
        <v>56353.58</v>
      </c>
      <c r="T2528">
        <v>0</v>
      </c>
      <c r="U2528">
        <v>99752.7</v>
      </c>
      <c r="W2528" t="s">
        <v>2112</v>
      </c>
      <c r="X2528">
        <v>164816.32999999999</v>
      </c>
      <c r="Y2528">
        <v>164576.34</v>
      </c>
      <c r="Z2528">
        <v>240</v>
      </c>
      <c r="AA2528">
        <v>316274.71000000002</v>
      </c>
    </row>
    <row r="2529" spans="11:27" ht="15.75" customHeight="1">
      <c r="K2529" t="s">
        <v>77927</v>
      </c>
      <c r="L2529">
        <v>10023.030000000001</v>
      </c>
      <c r="M2529">
        <v>9829.7800000000007</v>
      </c>
      <c r="N2529">
        <v>193.25</v>
      </c>
      <c r="O2529">
        <v>9829.7800000000007</v>
      </c>
      <c r="Q2529" t="s">
        <v>2903</v>
      </c>
      <c r="R2529">
        <v>26876.57</v>
      </c>
      <c r="S2529">
        <v>25330.79</v>
      </c>
      <c r="T2529">
        <v>1545.78</v>
      </c>
      <c r="U2529">
        <v>29072.59</v>
      </c>
      <c r="W2529" t="s">
        <v>2113</v>
      </c>
      <c r="X2529">
        <v>329811.58</v>
      </c>
      <c r="Y2529">
        <v>323777.09999999998</v>
      </c>
      <c r="Z2529">
        <v>6034.47</v>
      </c>
      <c r="AA2529">
        <v>557726.87</v>
      </c>
    </row>
    <row r="2530" spans="11:27" ht="15.75" customHeight="1">
      <c r="K2530" t="s">
        <v>2572</v>
      </c>
      <c r="L2530">
        <v>17612.88</v>
      </c>
      <c r="M2530">
        <v>17507.740000000002</v>
      </c>
      <c r="N2530">
        <v>105.14</v>
      </c>
      <c r="O2530">
        <v>26041.97</v>
      </c>
      <c r="Q2530" t="s">
        <v>78966</v>
      </c>
      <c r="R2530">
        <v>0</v>
      </c>
      <c r="S2530">
        <v>0</v>
      </c>
      <c r="T2530">
        <v>0</v>
      </c>
      <c r="U2530">
        <v>0</v>
      </c>
      <c r="W2530" t="s">
        <v>2114</v>
      </c>
      <c r="X2530">
        <v>21935.67</v>
      </c>
      <c r="Y2530">
        <v>21935.67</v>
      </c>
      <c r="Z2530">
        <v>0</v>
      </c>
      <c r="AA2530">
        <v>34079.49</v>
      </c>
    </row>
    <row r="2531" spans="11:27" ht="15.75" customHeight="1">
      <c r="K2531" t="s">
        <v>2573</v>
      </c>
      <c r="L2531">
        <v>33890.559999999998</v>
      </c>
      <c r="M2531">
        <v>33890.559999999998</v>
      </c>
      <c r="N2531">
        <v>0</v>
      </c>
      <c r="O2531">
        <v>56785.95</v>
      </c>
      <c r="Q2531" t="s">
        <v>2904</v>
      </c>
      <c r="R2531">
        <v>102923.51</v>
      </c>
      <c r="S2531">
        <v>102923.51</v>
      </c>
      <c r="T2531">
        <v>0</v>
      </c>
      <c r="U2531">
        <v>212754.65</v>
      </c>
      <c r="W2531" t="s">
        <v>2115</v>
      </c>
      <c r="X2531">
        <v>169458.82</v>
      </c>
      <c r="Y2531">
        <v>156339.23000000001</v>
      </c>
      <c r="Z2531">
        <v>13119.59</v>
      </c>
      <c r="AA2531">
        <v>314139.14</v>
      </c>
    </row>
    <row r="2532" spans="11:27" ht="15.75" customHeight="1">
      <c r="K2532" t="s">
        <v>2574</v>
      </c>
      <c r="L2532">
        <v>102992.75</v>
      </c>
      <c r="M2532">
        <v>97636.44</v>
      </c>
      <c r="N2532">
        <v>5356.31</v>
      </c>
      <c r="O2532">
        <v>136105.39000000001</v>
      </c>
      <c r="Q2532" t="s">
        <v>2905</v>
      </c>
      <c r="R2532">
        <v>86402.9</v>
      </c>
      <c r="S2532">
        <v>85115.45</v>
      </c>
      <c r="T2532">
        <v>1287.45</v>
      </c>
      <c r="U2532">
        <v>140145.07999999999</v>
      </c>
      <c r="W2532" t="s">
        <v>2116</v>
      </c>
      <c r="X2532">
        <v>290337.59999999998</v>
      </c>
      <c r="Y2532">
        <v>290337.59999999998</v>
      </c>
      <c r="Z2532">
        <v>0</v>
      </c>
      <c r="AA2532">
        <v>467187.17</v>
      </c>
    </row>
    <row r="2533" spans="11:27" ht="15.75" customHeight="1">
      <c r="K2533" t="s">
        <v>2575</v>
      </c>
      <c r="L2533">
        <v>42882.94</v>
      </c>
      <c r="M2533">
        <v>42132.08</v>
      </c>
      <c r="N2533">
        <v>750.85</v>
      </c>
      <c r="O2533">
        <v>50899.7</v>
      </c>
      <c r="Q2533" t="s">
        <v>77836</v>
      </c>
      <c r="R2533">
        <v>29453.22</v>
      </c>
      <c r="S2533">
        <v>29237.81</v>
      </c>
      <c r="T2533">
        <v>215.41</v>
      </c>
      <c r="U2533">
        <v>38496.629999999997</v>
      </c>
      <c r="W2533" t="s">
        <v>2117</v>
      </c>
      <c r="X2533">
        <v>104741.94</v>
      </c>
      <c r="Y2533">
        <v>102058.4</v>
      </c>
      <c r="Z2533">
        <v>2683.53</v>
      </c>
      <c r="AA2533">
        <v>152848.10999999999</v>
      </c>
    </row>
    <row r="2534" spans="11:27" ht="15.75" customHeight="1">
      <c r="K2534" t="s">
        <v>2576</v>
      </c>
      <c r="L2534">
        <v>97200.01</v>
      </c>
      <c r="M2534">
        <v>96575.07</v>
      </c>
      <c r="N2534">
        <v>624.94000000000005</v>
      </c>
      <c r="O2534">
        <v>158900.94</v>
      </c>
      <c r="Q2534" t="s">
        <v>2906</v>
      </c>
      <c r="R2534">
        <v>82692.69</v>
      </c>
      <c r="S2534">
        <v>82692.69</v>
      </c>
      <c r="T2534">
        <v>0</v>
      </c>
      <c r="U2534">
        <v>154239.12</v>
      </c>
      <c r="W2534" t="s">
        <v>2118</v>
      </c>
      <c r="X2534">
        <v>99829.84</v>
      </c>
      <c r="Y2534">
        <v>97546.38</v>
      </c>
      <c r="Z2534">
        <v>2283.46</v>
      </c>
      <c r="AA2534">
        <v>162060.92000000001</v>
      </c>
    </row>
    <row r="2535" spans="11:27" ht="15.75" customHeight="1">
      <c r="K2535" t="s">
        <v>78897</v>
      </c>
      <c r="L2535">
        <v>0</v>
      </c>
      <c r="M2535">
        <v>0</v>
      </c>
      <c r="N2535">
        <v>0</v>
      </c>
      <c r="O2535">
        <v>0</v>
      </c>
      <c r="Q2535" t="s">
        <v>78967</v>
      </c>
      <c r="R2535">
        <v>103476.6</v>
      </c>
      <c r="S2535">
        <v>103281.62</v>
      </c>
      <c r="T2535">
        <v>194.97</v>
      </c>
      <c r="U2535">
        <v>238932.43</v>
      </c>
      <c r="W2535" t="s">
        <v>2119</v>
      </c>
      <c r="X2535">
        <v>662739.26</v>
      </c>
      <c r="Y2535">
        <v>655020.81000000006</v>
      </c>
      <c r="Z2535">
        <v>7718.45</v>
      </c>
      <c r="AA2535">
        <v>1285266.52</v>
      </c>
    </row>
    <row r="2536" spans="11:27" ht="15.75" customHeight="1">
      <c r="K2536" t="s">
        <v>77926</v>
      </c>
      <c r="L2536">
        <v>3805.38</v>
      </c>
      <c r="M2536">
        <v>3805.38</v>
      </c>
      <c r="N2536">
        <v>0</v>
      </c>
      <c r="O2536">
        <v>3805.38</v>
      </c>
      <c r="Q2536" t="s">
        <v>2907</v>
      </c>
      <c r="R2536">
        <v>308753.71000000002</v>
      </c>
      <c r="S2536">
        <v>305981.21000000002</v>
      </c>
      <c r="T2536">
        <v>2772.5</v>
      </c>
      <c r="U2536">
        <v>444213.12</v>
      </c>
      <c r="W2536" t="s">
        <v>2120</v>
      </c>
      <c r="X2536">
        <v>23229.02</v>
      </c>
      <c r="Y2536">
        <v>22059.78</v>
      </c>
      <c r="Z2536">
        <v>1169.24</v>
      </c>
      <c r="AA2536">
        <v>24687.23</v>
      </c>
    </row>
    <row r="2537" spans="11:27" ht="15.75" customHeight="1">
      <c r="K2537" t="s">
        <v>2577</v>
      </c>
      <c r="L2537">
        <v>0</v>
      </c>
      <c r="M2537">
        <v>0</v>
      </c>
      <c r="N2537">
        <v>0</v>
      </c>
      <c r="O2537">
        <v>0</v>
      </c>
      <c r="Q2537" t="s">
        <v>2908</v>
      </c>
      <c r="R2537">
        <v>23856.47</v>
      </c>
      <c r="S2537">
        <v>20027.03</v>
      </c>
      <c r="T2537">
        <v>3829.44</v>
      </c>
      <c r="U2537">
        <v>23767.14</v>
      </c>
      <c r="W2537" t="s">
        <v>2121</v>
      </c>
      <c r="X2537">
        <v>7308.27</v>
      </c>
      <c r="Y2537">
        <v>6982.28</v>
      </c>
      <c r="Z2537">
        <v>325.99</v>
      </c>
      <c r="AA2537">
        <v>8525.0400000000009</v>
      </c>
    </row>
    <row r="2538" spans="11:27" ht="15.75" customHeight="1">
      <c r="K2538" t="s">
        <v>77925</v>
      </c>
      <c r="L2538">
        <v>39892.42</v>
      </c>
      <c r="M2538">
        <v>38573.82</v>
      </c>
      <c r="N2538">
        <v>1318.6</v>
      </c>
      <c r="O2538">
        <v>45433.32</v>
      </c>
      <c r="Q2538" t="s">
        <v>2909</v>
      </c>
      <c r="R2538">
        <v>253874.24</v>
      </c>
      <c r="S2538">
        <v>252625.54</v>
      </c>
      <c r="T2538">
        <v>1248.71</v>
      </c>
      <c r="U2538">
        <v>408741.66</v>
      </c>
      <c r="W2538" t="s">
        <v>78035</v>
      </c>
      <c r="X2538">
        <v>422417.39</v>
      </c>
      <c r="Y2538">
        <v>405128.05</v>
      </c>
      <c r="Z2538">
        <v>17289.34</v>
      </c>
      <c r="AA2538">
        <v>647702.97</v>
      </c>
    </row>
    <row r="2539" spans="11:27" ht="15.75" customHeight="1">
      <c r="K2539" t="s">
        <v>2578</v>
      </c>
      <c r="L2539">
        <v>160723.79999999999</v>
      </c>
      <c r="M2539">
        <v>160723.79999999999</v>
      </c>
      <c r="N2539">
        <v>0</v>
      </c>
      <c r="O2539">
        <v>292711.59000000003</v>
      </c>
      <c r="Q2539" t="s">
        <v>2910</v>
      </c>
      <c r="R2539">
        <v>0</v>
      </c>
      <c r="S2539">
        <v>0</v>
      </c>
      <c r="T2539">
        <v>0</v>
      </c>
      <c r="U2539">
        <v>0</v>
      </c>
      <c r="W2539" t="s">
        <v>2122</v>
      </c>
      <c r="X2539">
        <v>11043.17</v>
      </c>
      <c r="Y2539">
        <v>10366.65</v>
      </c>
      <c r="Z2539">
        <v>676.51</v>
      </c>
      <c r="AA2539">
        <v>13318.75</v>
      </c>
    </row>
    <row r="2540" spans="11:27" ht="15.75" customHeight="1">
      <c r="K2540" t="s">
        <v>2579</v>
      </c>
      <c r="L2540">
        <v>14932.38</v>
      </c>
      <c r="M2540">
        <v>14932.38</v>
      </c>
      <c r="N2540">
        <v>0</v>
      </c>
      <c r="O2540">
        <v>27816.639999999999</v>
      </c>
      <c r="Q2540" t="s">
        <v>2911</v>
      </c>
      <c r="R2540">
        <v>115962.7</v>
      </c>
      <c r="S2540">
        <v>114545.85</v>
      </c>
      <c r="T2540">
        <v>1416.86</v>
      </c>
      <c r="U2540">
        <v>143168.60999999999</v>
      </c>
      <c r="W2540" t="s">
        <v>78034</v>
      </c>
      <c r="X2540">
        <v>8100.67</v>
      </c>
      <c r="Y2540">
        <v>8100.67</v>
      </c>
      <c r="Z2540">
        <v>0</v>
      </c>
      <c r="AA2540">
        <v>11648.39</v>
      </c>
    </row>
    <row r="2541" spans="11:27" ht="15.75" customHeight="1">
      <c r="K2541" t="s">
        <v>2580</v>
      </c>
      <c r="L2541">
        <v>16445.97</v>
      </c>
      <c r="M2541">
        <v>15547.58</v>
      </c>
      <c r="N2541">
        <v>898.39</v>
      </c>
      <c r="O2541">
        <v>17403.36</v>
      </c>
      <c r="Q2541" t="s">
        <v>2912</v>
      </c>
      <c r="R2541">
        <v>0</v>
      </c>
      <c r="S2541">
        <v>0</v>
      </c>
      <c r="T2541">
        <v>0</v>
      </c>
      <c r="U2541">
        <v>0</v>
      </c>
      <c r="W2541" t="s">
        <v>2123</v>
      </c>
      <c r="X2541">
        <v>240445.42</v>
      </c>
      <c r="Y2541">
        <v>236159.76</v>
      </c>
      <c r="Z2541">
        <v>4285.66</v>
      </c>
      <c r="AA2541">
        <v>393264.93</v>
      </c>
    </row>
    <row r="2542" spans="11:27" ht="15.75" customHeight="1">
      <c r="K2542" t="s">
        <v>2581</v>
      </c>
      <c r="L2542">
        <v>0</v>
      </c>
      <c r="M2542">
        <v>0</v>
      </c>
      <c r="N2542">
        <v>0</v>
      </c>
      <c r="O2542">
        <v>0</v>
      </c>
      <c r="Q2542" t="s">
        <v>2913</v>
      </c>
      <c r="R2542">
        <v>36127.06</v>
      </c>
      <c r="S2542">
        <v>36127.06</v>
      </c>
      <c r="T2542">
        <v>0</v>
      </c>
      <c r="U2542">
        <v>69847.210000000006</v>
      </c>
      <c r="W2542" t="s">
        <v>2124</v>
      </c>
      <c r="X2542">
        <v>0</v>
      </c>
      <c r="Y2542">
        <v>0</v>
      </c>
      <c r="Z2542">
        <v>0</v>
      </c>
      <c r="AA2542">
        <v>0</v>
      </c>
    </row>
    <row r="2543" spans="11:27" ht="15.75" customHeight="1">
      <c r="K2543" t="s">
        <v>2582</v>
      </c>
      <c r="L2543">
        <v>80630.210000000006</v>
      </c>
      <c r="M2543">
        <v>80154.89</v>
      </c>
      <c r="N2543">
        <v>475.32</v>
      </c>
      <c r="O2543">
        <v>136067.9</v>
      </c>
      <c r="Q2543" t="s">
        <v>2914</v>
      </c>
      <c r="R2543">
        <v>72101.34</v>
      </c>
      <c r="S2543">
        <v>67660.45</v>
      </c>
      <c r="T2543">
        <v>4440.8900000000003</v>
      </c>
      <c r="U2543">
        <v>94256.59</v>
      </c>
      <c r="W2543" t="s">
        <v>2125</v>
      </c>
      <c r="X2543">
        <v>84082.01</v>
      </c>
      <c r="Y2543">
        <v>81597.91</v>
      </c>
      <c r="Z2543">
        <v>2484.11</v>
      </c>
      <c r="AA2543">
        <v>104943.61</v>
      </c>
    </row>
    <row r="2544" spans="11:27" ht="15.75" customHeight="1">
      <c r="K2544" t="s">
        <v>2583</v>
      </c>
      <c r="L2544">
        <v>95520.09</v>
      </c>
      <c r="M2544">
        <v>95520.09</v>
      </c>
      <c r="N2544">
        <v>0</v>
      </c>
      <c r="O2544">
        <v>160229.12</v>
      </c>
      <c r="Q2544" t="s">
        <v>2915</v>
      </c>
      <c r="R2544">
        <v>293430.94</v>
      </c>
      <c r="S2544">
        <v>287617.01</v>
      </c>
      <c r="T2544">
        <v>5813.93</v>
      </c>
      <c r="U2544">
        <v>486854.51</v>
      </c>
      <c r="W2544" t="s">
        <v>78033</v>
      </c>
      <c r="X2544">
        <v>0</v>
      </c>
      <c r="Y2544">
        <v>0</v>
      </c>
      <c r="Z2544">
        <v>0</v>
      </c>
      <c r="AA2544">
        <v>0</v>
      </c>
    </row>
    <row r="2545" spans="11:27" ht="15.75" customHeight="1">
      <c r="K2545" t="s">
        <v>2584</v>
      </c>
      <c r="L2545">
        <v>55670.15</v>
      </c>
      <c r="M2545">
        <v>55592.94</v>
      </c>
      <c r="N2545">
        <v>77.22</v>
      </c>
      <c r="O2545">
        <v>118759.11</v>
      </c>
      <c r="Q2545" t="s">
        <v>78968</v>
      </c>
      <c r="R2545">
        <v>104243.32</v>
      </c>
      <c r="S2545">
        <v>104243.32</v>
      </c>
      <c r="T2545">
        <v>0</v>
      </c>
      <c r="U2545">
        <v>224461.64</v>
      </c>
      <c r="W2545" t="s">
        <v>2126</v>
      </c>
      <c r="X2545">
        <v>545431.6</v>
      </c>
      <c r="Y2545">
        <v>514253.17</v>
      </c>
      <c r="Z2545">
        <v>31178.43</v>
      </c>
      <c r="AA2545">
        <v>929270.62</v>
      </c>
    </row>
    <row r="2546" spans="11:27" ht="15.75" customHeight="1">
      <c r="K2546" t="s">
        <v>2585</v>
      </c>
      <c r="L2546">
        <v>14676.11</v>
      </c>
      <c r="M2546">
        <v>14363.16</v>
      </c>
      <c r="N2546">
        <v>312.95999999999998</v>
      </c>
      <c r="O2546">
        <v>21319.78</v>
      </c>
      <c r="Q2546" t="s">
        <v>2916</v>
      </c>
      <c r="R2546">
        <v>137420.29999999999</v>
      </c>
      <c r="S2546">
        <v>134724.46</v>
      </c>
      <c r="T2546">
        <v>2695.84</v>
      </c>
      <c r="U2546">
        <v>277180.24</v>
      </c>
      <c r="W2546" t="s">
        <v>2127</v>
      </c>
      <c r="X2546">
        <v>287443.15999999997</v>
      </c>
      <c r="Y2546">
        <v>287213.64</v>
      </c>
      <c r="Z2546">
        <v>229.53</v>
      </c>
      <c r="AA2546">
        <v>560193.97</v>
      </c>
    </row>
    <row r="2547" spans="11:27" ht="15.75" customHeight="1">
      <c r="K2547" t="s">
        <v>2586</v>
      </c>
      <c r="L2547">
        <v>66712.33</v>
      </c>
      <c r="M2547">
        <v>62610.68</v>
      </c>
      <c r="N2547">
        <v>4101.6499999999996</v>
      </c>
      <c r="O2547">
        <v>114617.74</v>
      </c>
      <c r="Q2547" t="s">
        <v>78969</v>
      </c>
      <c r="R2547">
        <v>0</v>
      </c>
      <c r="S2547">
        <v>0</v>
      </c>
      <c r="T2547">
        <v>0</v>
      </c>
      <c r="U2547">
        <v>0</v>
      </c>
      <c r="W2547" t="s">
        <v>2128</v>
      </c>
      <c r="X2547">
        <v>256732.26</v>
      </c>
      <c r="Y2547">
        <v>252659.31</v>
      </c>
      <c r="Z2547">
        <v>4072.94</v>
      </c>
      <c r="AA2547">
        <v>384528.67</v>
      </c>
    </row>
    <row r="2548" spans="11:27" ht="15.75" customHeight="1">
      <c r="K2548" t="s">
        <v>2587</v>
      </c>
      <c r="L2548">
        <v>3947.03</v>
      </c>
      <c r="M2548">
        <v>3712.17</v>
      </c>
      <c r="N2548">
        <v>234.86</v>
      </c>
      <c r="O2548">
        <v>3712.17</v>
      </c>
      <c r="Q2548" t="s">
        <v>2917</v>
      </c>
      <c r="R2548">
        <v>56858.96</v>
      </c>
      <c r="S2548">
        <v>55864.67</v>
      </c>
      <c r="T2548">
        <v>994.28</v>
      </c>
      <c r="U2548">
        <v>82342.59</v>
      </c>
      <c r="W2548" t="s">
        <v>2129</v>
      </c>
      <c r="X2548">
        <v>0</v>
      </c>
      <c r="Y2548">
        <v>0</v>
      </c>
      <c r="Z2548">
        <v>0</v>
      </c>
      <c r="AA2548">
        <v>0</v>
      </c>
    </row>
    <row r="2549" spans="11:27" ht="15.75" customHeight="1">
      <c r="K2549" t="s">
        <v>2588</v>
      </c>
      <c r="L2549">
        <v>95111.16</v>
      </c>
      <c r="M2549">
        <v>88140.71</v>
      </c>
      <c r="N2549">
        <v>6970.45</v>
      </c>
      <c r="O2549">
        <v>129005.36</v>
      </c>
      <c r="Q2549" t="s">
        <v>77835</v>
      </c>
      <c r="R2549">
        <v>5094.46</v>
      </c>
      <c r="S2549">
        <v>5027.74</v>
      </c>
      <c r="T2549">
        <v>66.72</v>
      </c>
      <c r="U2549">
        <v>5989.63</v>
      </c>
      <c r="W2549" t="s">
        <v>2130</v>
      </c>
      <c r="X2549">
        <v>246672.45</v>
      </c>
      <c r="Y2549">
        <v>243622.68</v>
      </c>
      <c r="Z2549">
        <v>3049.78</v>
      </c>
      <c r="AA2549">
        <v>483423.68</v>
      </c>
    </row>
    <row r="2550" spans="11:27" ht="15.75" customHeight="1">
      <c r="K2550" t="s">
        <v>77924</v>
      </c>
      <c r="L2550">
        <v>108680.26</v>
      </c>
      <c r="M2550">
        <v>107061.35</v>
      </c>
      <c r="N2550">
        <v>1618.91</v>
      </c>
      <c r="O2550">
        <v>206815.06</v>
      </c>
      <c r="Q2550" t="s">
        <v>2918</v>
      </c>
      <c r="R2550">
        <v>115498.07</v>
      </c>
      <c r="S2550">
        <v>112058.67</v>
      </c>
      <c r="T2550">
        <v>3439.4</v>
      </c>
      <c r="U2550">
        <v>189384.75</v>
      </c>
      <c r="W2550" t="s">
        <v>85461</v>
      </c>
      <c r="X2550">
        <v>10093.120000000001</v>
      </c>
      <c r="Y2550">
        <v>9874.06</v>
      </c>
      <c r="Z2550">
        <v>219.07</v>
      </c>
      <c r="AA2550">
        <v>9874.06</v>
      </c>
    </row>
    <row r="2551" spans="11:27" ht="15.75" customHeight="1">
      <c r="K2551" t="s">
        <v>2589</v>
      </c>
      <c r="L2551">
        <v>47814.53</v>
      </c>
      <c r="M2551">
        <v>47459.11</v>
      </c>
      <c r="N2551">
        <v>355.42</v>
      </c>
      <c r="O2551">
        <v>95764.38</v>
      </c>
      <c r="Q2551" t="s">
        <v>78970</v>
      </c>
      <c r="R2551">
        <v>3715.58</v>
      </c>
      <c r="S2551">
        <v>3509.06</v>
      </c>
      <c r="T2551">
        <v>206.52</v>
      </c>
      <c r="U2551">
        <v>3509.06</v>
      </c>
      <c r="W2551" t="s">
        <v>2131</v>
      </c>
      <c r="X2551">
        <v>67018.27</v>
      </c>
      <c r="Y2551">
        <v>66413.94</v>
      </c>
      <c r="Z2551">
        <v>604.33000000000004</v>
      </c>
      <c r="AA2551">
        <v>128565.88</v>
      </c>
    </row>
    <row r="2552" spans="11:27" ht="15.75" customHeight="1">
      <c r="K2552" t="s">
        <v>2590</v>
      </c>
      <c r="L2552">
        <v>60129.36</v>
      </c>
      <c r="M2552">
        <v>59689.2</v>
      </c>
      <c r="N2552">
        <v>440.16</v>
      </c>
      <c r="O2552">
        <v>100517.15</v>
      </c>
      <c r="Q2552" t="s">
        <v>2919</v>
      </c>
      <c r="R2552">
        <v>193551.65</v>
      </c>
      <c r="S2552">
        <v>193551.65</v>
      </c>
      <c r="T2552">
        <v>0</v>
      </c>
      <c r="U2552">
        <v>325867.09000000003</v>
      </c>
      <c r="W2552" t="s">
        <v>2132</v>
      </c>
      <c r="X2552">
        <v>121520.72</v>
      </c>
      <c r="Y2552">
        <v>121293.33</v>
      </c>
      <c r="Z2552">
        <v>227.39</v>
      </c>
      <c r="AA2552">
        <v>167895.19</v>
      </c>
    </row>
    <row r="2553" spans="11:27" ht="15.75" customHeight="1">
      <c r="K2553" t="s">
        <v>33369</v>
      </c>
      <c r="L2553">
        <v>5848.65</v>
      </c>
      <c r="M2553">
        <v>5737.41</v>
      </c>
      <c r="N2553">
        <v>111.24</v>
      </c>
      <c r="O2553">
        <v>5737.41</v>
      </c>
      <c r="Q2553" t="s">
        <v>2920</v>
      </c>
      <c r="R2553">
        <v>70785.98</v>
      </c>
      <c r="S2553">
        <v>70467.039999999994</v>
      </c>
      <c r="T2553">
        <v>318.94</v>
      </c>
      <c r="U2553">
        <v>103943.98</v>
      </c>
      <c r="W2553" t="s">
        <v>2133</v>
      </c>
      <c r="X2553">
        <v>236786.16</v>
      </c>
      <c r="Y2553">
        <v>228961.22</v>
      </c>
      <c r="Z2553">
        <v>7824.94</v>
      </c>
      <c r="AA2553">
        <v>482996.51</v>
      </c>
    </row>
    <row r="2554" spans="11:27" ht="15.75" customHeight="1">
      <c r="K2554" t="s">
        <v>33370</v>
      </c>
      <c r="L2554">
        <v>2346.17</v>
      </c>
      <c r="M2554">
        <v>1566.78</v>
      </c>
      <c r="N2554">
        <v>779.38</v>
      </c>
      <c r="O2554">
        <v>1566.78</v>
      </c>
      <c r="Q2554" t="s">
        <v>2921</v>
      </c>
      <c r="R2554">
        <v>253078.27</v>
      </c>
      <c r="S2554">
        <v>248772.01</v>
      </c>
      <c r="T2554">
        <v>4306.26</v>
      </c>
      <c r="U2554">
        <v>576585.85</v>
      </c>
      <c r="W2554" t="s">
        <v>2134</v>
      </c>
      <c r="X2554">
        <v>78083.91</v>
      </c>
      <c r="Y2554">
        <v>78083.91</v>
      </c>
      <c r="Z2554">
        <v>0</v>
      </c>
      <c r="AA2554">
        <v>129815.74</v>
      </c>
    </row>
    <row r="2555" spans="11:27" ht="15.75" customHeight="1">
      <c r="K2555" t="s">
        <v>33371</v>
      </c>
      <c r="L2555">
        <v>69871.81</v>
      </c>
      <c r="M2555">
        <v>69267.09</v>
      </c>
      <c r="N2555">
        <v>604.72</v>
      </c>
      <c r="O2555">
        <v>116621.96</v>
      </c>
      <c r="Q2555" t="s">
        <v>2922</v>
      </c>
      <c r="R2555">
        <v>144583.10999999999</v>
      </c>
      <c r="S2555">
        <v>143319.48000000001</v>
      </c>
      <c r="T2555">
        <v>1263.6300000000001</v>
      </c>
      <c r="U2555">
        <v>234219.82</v>
      </c>
      <c r="W2555" t="s">
        <v>2135</v>
      </c>
      <c r="X2555">
        <v>34603.85</v>
      </c>
      <c r="Y2555">
        <v>34603.85</v>
      </c>
      <c r="Z2555">
        <v>0</v>
      </c>
      <c r="AA2555">
        <v>52480.12</v>
      </c>
    </row>
    <row r="2556" spans="11:27" ht="15.75" customHeight="1">
      <c r="K2556" t="s">
        <v>33374</v>
      </c>
      <c r="L2556">
        <v>64758.83</v>
      </c>
      <c r="M2556">
        <v>59828.43</v>
      </c>
      <c r="N2556">
        <v>4930.41</v>
      </c>
      <c r="O2556">
        <v>79598.16</v>
      </c>
      <c r="Q2556" t="s">
        <v>2923</v>
      </c>
      <c r="R2556">
        <v>57662.879999999997</v>
      </c>
      <c r="S2556">
        <v>57662.879999999997</v>
      </c>
      <c r="T2556">
        <v>0</v>
      </c>
      <c r="U2556">
        <v>92501.34</v>
      </c>
      <c r="W2556" t="s">
        <v>85462</v>
      </c>
      <c r="X2556">
        <v>110080.45</v>
      </c>
      <c r="Y2556">
        <v>108281.69</v>
      </c>
      <c r="Z2556">
        <v>1798.76</v>
      </c>
      <c r="AA2556">
        <v>169393.04</v>
      </c>
    </row>
    <row r="2557" spans="11:27" ht="15.75" customHeight="1">
      <c r="K2557" t="s">
        <v>33375</v>
      </c>
      <c r="L2557">
        <v>143889.93</v>
      </c>
      <c r="M2557">
        <v>137271.17000000001</v>
      </c>
      <c r="N2557">
        <v>6618.76</v>
      </c>
      <c r="O2557">
        <v>243348.32</v>
      </c>
      <c r="Q2557" t="s">
        <v>2924</v>
      </c>
      <c r="R2557">
        <v>188950.54</v>
      </c>
      <c r="S2557">
        <v>187589.14</v>
      </c>
      <c r="T2557">
        <v>1361.39</v>
      </c>
      <c r="U2557">
        <v>361165.01</v>
      </c>
      <c r="W2557" t="s">
        <v>2136</v>
      </c>
      <c r="X2557">
        <v>299658.77</v>
      </c>
      <c r="Y2557">
        <v>299215</v>
      </c>
      <c r="Z2557">
        <v>443.76</v>
      </c>
      <c r="AA2557">
        <v>590178.07999999996</v>
      </c>
    </row>
    <row r="2558" spans="11:27" ht="15.75" customHeight="1">
      <c r="K2558" t="s">
        <v>87798</v>
      </c>
      <c r="L2558">
        <v>0</v>
      </c>
      <c r="M2558">
        <v>0</v>
      </c>
      <c r="N2558">
        <v>0</v>
      </c>
      <c r="O2558">
        <v>0</v>
      </c>
      <c r="Q2558" t="s">
        <v>2925</v>
      </c>
      <c r="R2558">
        <v>46332.81</v>
      </c>
      <c r="S2558">
        <v>44535.42</v>
      </c>
      <c r="T2558">
        <v>1797.39</v>
      </c>
      <c r="U2558">
        <v>76409.649999999994</v>
      </c>
      <c r="W2558" t="s">
        <v>2137</v>
      </c>
      <c r="X2558">
        <v>110632.92</v>
      </c>
      <c r="Y2558">
        <v>110632.92</v>
      </c>
      <c r="Z2558">
        <v>0</v>
      </c>
      <c r="AA2558">
        <v>236799.57</v>
      </c>
    </row>
    <row r="2559" spans="11:27" ht="15.75" customHeight="1">
      <c r="K2559" t="s">
        <v>33376</v>
      </c>
      <c r="L2559">
        <v>74660.58</v>
      </c>
      <c r="M2559">
        <v>72861.149999999994</v>
      </c>
      <c r="N2559">
        <v>1799.43</v>
      </c>
      <c r="O2559">
        <v>122019.89</v>
      </c>
      <c r="Q2559" t="s">
        <v>2926</v>
      </c>
      <c r="R2559">
        <v>97931.22</v>
      </c>
      <c r="S2559">
        <v>97931.22</v>
      </c>
      <c r="T2559">
        <v>0</v>
      </c>
      <c r="U2559">
        <v>228029.15</v>
      </c>
      <c r="W2559" t="s">
        <v>2138</v>
      </c>
      <c r="X2559">
        <v>0</v>
      </c>
      <c r="Y2559">
        <v>0</v>
      </c>
      <c r="Z2559">
        <v>0</v>
      </c>
      <c r="AA2559">
        <v>0</v>
      </c>
    </row>
    <row r="2560" spans="11:27" ht="15.75" customHeight="1">
      <c r="K2560" t="s">
        <v>33377</v>
      </c>
      <c r="L2560">
        <v>100466.05</v>
      </c>
      <c r="M2560">
        <v>100384.96000000001</v>
      </c>
      <c r="N2560">
        <v>81.09</v>
      </c>
      <c r="O2560">
        <v>165251.04999999999</v>
      </c>
      <c r="Q2560" t="s">
        <v>2927</v>
      </c>
      <c r="R2560">
        <v>43879.72</v>
      </c>
      <c r="S2560">
        <v>43775.83</v>
      </c>
      <c r="T2560">
        <v>103.89</v>
      </c>
      <c r="U2560">
        <v>67368.990000000005</v>
      </c>
      <c r="W2560" t="s">
        <v>2139</v>
      </c>
      <c r="X2560">
        <v>109002.96</v>
      </c>
      <c r="Y2560">
        <v>108201.57</v>
      </c>
      <c r="Z2560">
        <v>801.39</v>
      </c>
      <c r="AA2560">
        <v>205186.23</v>
      </c>
    </row>
    <row r="2561" spans="11:27" ht="15.75" customHeight="1">
      <c r="K2561" t="s">
        <v>33378</v>
      </c>
      <c r="L2561">
        <v>50638.559999999998</v>
      </c>
      <c r="M2561">
        <v>48221.19</v>
      </c>
      <c r="N2561">
        <v>2417.37</v>
      </c>
      <c r="O2561">
        <v>99970.62</v>
      </c>
      <c r="Q2561" t="s">
        <v>2928</v>
      </c>
      <c r="R2561">
        <v>19518.47</v>
      </c>
      <c r="S2561">
        <v>19518.47</v>
      </c>
      <c r="T2561">
        <v>0</v>
      </c>
      <c r="U2561">
        <v>24107.84</v>
      </c>
      <c r="W2561" t="s">
        <v>2140</v>
      </c>
      <c r="X2561">
        <v>72446.61</v>
      </c>
      <c r="Y2561">
        <v>72291.83</v>
      </c>
      <c r="Z2561">
        <v>154.78</v>
      </c>
      <c r="AA2561">
        <v>133032.94</v>
      </c>
    </row>
    <row r="2562" spans="11:27" ht="15.75" customHeight="1">
      <c r="K2562" t="s">
        <v>2591</v>
      </c>
      <c r="L2562">
        <v>39106.300000000003</v>
      </c>
      <c r="M2562">
        <v>39106.300000000003</v>
      </c>
      <c r="N2562">
        <v>0</v>
      </c>
      <c r="O2562">
        <v>67881.13</v>
      </c>
      <c r="Q2562" t="s">
        <v>2929</v>
      </c>
      <c r="R2562">
        <v>0</v>
      </c>
      <c r="S2562">
        <v>0</v>
      </c>
      <c r="T2562">
        <v>0</v>
      </c>
      <c r="U2562">
        <v>0</v>
      </c>
      <c r="W2562" t="s">
        <v>2141</v>
      </c>
      <c r="X2562">
        <v>59511.87</v>
      </c>
      <c r="Y2562">
        <v>59291.44</v>
      </c>
      <c r="Z2562">
        <v>220.42</v>
      </c>
      <c r="AA2562">
        <v>110981.74</v>
      </c>
    </row>
    <row r="2563" spans="11:27" ht="15.75" customHeight="1">
      <c r="K2563" t="s">
        <v>33379</v>
      </c>
      <c r="L2563">
        <v>135510.44</v>
      </c>
      <c r="M2563">
        <v>105653.24</v>
      </c>
      <c r="N2563">
        <v>29857.200000000001</v>
      </c>
      <c r="O2563">
        <v>105653.24</v>
      </c>
      <c r="Q2563" t="s">
        <v>2930</v>
      </c>
      <c r="R2563">
        <v>32419.34</v>
      </c>
      <c r="S2563">
        <v>32024.78</v>
      </c>
      <c r="T2563">
        <v>394.56</v>
      </c>
      <c r="U2563">
        <v>68798.41</v>
      </c>
      <c r="W2563" t="s">
        <v>2142</v>
      </c>
      <c r="X2563">
        <v>339485.4</v>
      </c>
      <c r="Y2563">
        <v>325844.95</v>
      </c>
      <c r="Z2563">
        <v>13640.45</v>
      </c>
      <c r="AA2563">
        <v>653692.54</v>
      </c>
    </row>
    <row r="2564" spans="11:27" ht="15.75" customHeight="1">
      <c r="K2564" t="s">
        <v>2592</v>
      </c>
      <c r="L2564">
        <v>8699.83</v>
      </c>
      <c r="M2564">
        <v>8699.83</v>
      </c>
      <c r="N2564">
        <v>0</v>
      </c>
      <c r="O2564">
        <v>8699.83</v>
      </c>
      <c r="Q2564" t="s">
        <v>77834</v>
      </c>
      <c r="R2564">
        <v>0</v>
      </c>
      <c r="S2564">
        <v>0</v>
      </c>
      <c r="T2564">
        <v>0</v>
      </c>
      <c r="U2564">
        <v>0</v>
      </c>
      <c r="W2564" t="s">
        <v>2143</v>
      </c>
      <c r="X2564">
        <v>384387.59</v>
      </c>
      <c r="Y2564">
        <v>347366.84</v>
      </c>
      <c r="Z2564">
        <v>37020.74</v>
      </c>
      <c r="AA2564">
        <v>491504.69</v>
      </c>
    </row>
    <row r="2565" spans="11:27" ht="15.75" customHeight="1">
      <c r="K2565" t="s">
        <v>2593</v>
      </c>
      <c r="L2565">
        <v>65600.91</v>
      </c>
      <c r="M2565">
        <v>63700.6</v>
      </c>
      <c r="N2565">
        <v>1900.31</v>
      </c>
      <c r="O2565">
        <v>114318.89</v>
      </c>
      <c r="Q2565" t="s">
        <v>2931</v>
      </c>
      <c r="R2565">
        <v>65476.46</v>
      </c>
      <c r="S2565">
        <v>65476.46</v>
      </c>
      <c r="T2565">
        <v>0</v>
      </c>
      <c r="U2565">
        <v>129404.53</v>
      </c>
      <c r="W2565" t="s">
        <v>78032</v>
      </c>
      <c r="X2565">
        <v>22383.98</v>
      </c>
      <c r="Y2565">
        <v>22383.98</v>
      </c>
      <c r="Z2565">
        <v>0</v>
      </c>
      <c r="AA2565">
        <v>37831.33</v>
      </c>
    </row>
    <row r="2566" spans="11:27" ht="15.75" customHeight="1">
      <c r="K2566" t="s">
        <v>2594</v>
      </c>
      <c r="L2566">
        <v>99858.25</v>
      </c>
      <c r="M2566">
        <v>98835.73</v>
      </c>
      <c r="N2566">
        <v>1022.52</v>
      </c>
      <c r="O2566">
        <v>187169.13</v>
      </c>
      <c r="Q2566" t="s">
        <v>78971</v>
      </c>
      <c r="R2566">
        <v>39282.879999999997</v>
      </c>
      <c r="S2566">
        <v>39031.279999999999</v>
      </c>
      <c r="T2566">
        <v>251.6</v>
      </c>
      <c r="U2566">
        <v>63630.28</v>
      </c>
      <c r="W2566" t="s">
        <v>2144</v>
      </c>
      <c r="X2566">
        <v>1842.02</v>
      </c>
      <c r="Y2566">
        <v>1842.02</v>
      </c>
      <c r="Z2566">
        <v>0</v>
      </c>
      <c r="AA2566">
        <v>1842.02</v>
      </c>
    </row>
    <row r="2567" spans="11:27" ht="15.75" customHeight="1">
      <c r="K2567" t="s">
        <v>78903</v>
      </c>
      <c r="L2567">
        <v>0</v>
      </c>
      <c r="M2567">
        <v>0</v>
      </c>
      <c r="N2567">
        <v>0</v>
      </c>
      <c r="O2567">
        <v>0</v>
      </c>
      <c r="Q2567" t="s">
        <v>2932</v>
      </c>
      <c r="R2567">
        <v>59170.57</v>
      </c>
      <c r="S2567">
        <v>58473.61</v>
      </c>
      <c r="T2567">
        <v>696.96</v>
      </c>
      <c r="U2567">
        <v>97726.21</v>
      </c>
      <c r="W2567" t="s">
        <v>2145</v>
      </c>
      <c r="X2567">
        <v>342387.95</v>
      </c>
      <c r="Y2567">
        <v>331784.46999999997</v>
      </c>
      <c r="Z2567">
        <v>10603.47</v>
      </c>
      <c r="AA2567">
        <v>606363.73</v>
      </c>
    </row>
    <row r="2568" spans="11:27" ht="15.75" customHeight="1">
      <c r="K2568" t="s">
        <v>78904</v>
      </c>
      <c r="L2568">
        <v>0</v>
      </c>
      <c r="M2568">
        <v>0</v>
      </c>
      <c r="N2568">
        <v>0</v>
      </c>
      <c r="O2568">
        <v>0</v>
      </c>
      <c r="Q2568" t="s">
        <v>2933</v>
      </c>
      <c r="R2568">
        <v>0</v>
      </c>
      <c r="S2568">
        <v>0</v>
      </c>
      <c r="T2568">
        <v>0</v>
      </c>
      <c r="U2568">
        <v>0</v>
      </c>
      <c r="W2568" t="s">
        <v>2146</v>
      </c>
      <c r="X2568">
        <v>72197.87</v>
      </c>
      <c r="Y2568">
        <v>70850.36</v>
      </c>
      <c r="Z2568">
        <v>1347.51</v>
      </c>
      <c r="AA2568">
        <v>111656.18</v>
      </c>
    </row>
    <row r="2569" spans="11:27" ht="15.75" customHeight="1">
      <c r="K2569" t="s">
        <v>2595</v>
      </c>
      <c r="L2569">
        <v>32544.23</v>
      </c>
      <c r="M2569">
        <v>32501.599999999999</v>
      </c>
      <c r="N2569">
        <v>42.63</v>
      </c>
      <c r="O2569">
        <v>70632.160000000003</v>
      </c>
      <c r="Q2569" t="s">
        <v>2934</v>
      </c>
      <c r="R2569">
        <v>181694.28</v>
      </c>
      <c r="S2569">
        <v>181694.28</v>
      </c>
      <c r="T2569">
        <v>0</v>
      </c>
      <c r="U2569">
        <v>269060.17</v>
      </c>
      <c r="W2569" t="s">
        <v>2147</v>
      </c>
      <c r="X2569">
        <v>56083.62</v>
      </c>
      <c r="Y2569">
        <v>55645.95</v>
      </c>
      <c r="Z2569">
        <v>437.67</v>
      </c>
      <c r="AA2569">
        <v>81665.53</v>
      </c>
    </row>
    <row r="2570" spans="11:27" ht="15.75" customHeight="1">
      <c r="K2570" t="s">
        <v>2596</v>
      </c>
      <c r="L2570">
        <v>97119.19</v>
      </c>
      <c r="M2570">
        <v>97101.28</v>
      </c>
      <c r="N2570">
        <v>17.920000000000002</v>
      </c>
      <c r="O2570">
        <v>165492.28</v>
      </c>
      <c r="Q2570" t="s">
        <v>2935</v>
      </c>
      <c r="R2570">
        <v>54962.879999999997</v>
      </c>
      <c r="S2570">
        <v>54798.03</v>
      </c>
      <c r="T2570">
        <v>164.85</v>
      </c>
      <c r="U2570">
        <v>91229.77</v>
      </c>
      <c r="W2570" t="s">
        <v>2148</v>
      </c>
      <c r="X2570">
        <v>20729.22</v>
      </c>
      <c r="Y2570">
        <v>20600.150000000001</v>
      </c>
      <c r="Z2570">
        <v>129.07</v>
      </c>
      <c r="AA2570">
        <v>31915.54</v>
      </c>
    </row>
    <row r="2571" spans="11:27" ht="15.75" customHeight="1">
      <c r="K2571" t="s">
        <v>2597</v>
      </c>
      <c r="L2571">
        <v>95074.48</v>
      </c>
      <c r="M2571">
        <v>93515.78</v>
      </c>
      <c r="N2571">
        <v>1558.7</v>
      </c>
      <c r="O2571">
        <v>146244.01999999999</v>
      </c>
      <c r="Q2571" t="s">
        <v>2936</v>
      </c>
      <c r="R2571">
        <v>78879.77</v>
      </c>
      <c r="S2571">
        <v>77963.75</v>
      </c>
      <c r="T2571">
        <v>916.02</v>
      </c>
      <c r="U2571">
        <v>126667.23</v>
      </c>
      <c r="W2571" t="s">
        <v>2149</v>
      </c>
      <c r="X2571">
        <v>0</v>
      </c>
      <c r="Y2571">
        <v>0</v>
      </c>
      <c r="Z2571">
        <v>0</v>
      </c>
      <c r="AA2571">
        <v>0</v>
      </c>
    </row>
    <row r="2572" spans="11:27" ht="15.75" customHeight="1">
      <c r="K2572" t="s">
        <v>78905</v>
      </c>
      <c r="L2572">
        <v>0</v>
      </c>
      <c r="M2572">
        <v>0</v>
      </c>
      <c r="N2572">
        <v>0</v>
      </c>
      <c r="O2572">
        <v>0</v>
      </c>
      <c r="Q2572" t="s">
        <v>2937</v>
      </c>
      <c r="R2572">
        <v>18057.73</v>
      </c>
      <c r="S2572">
        <v>17425.669999999998</v>
      </c>
      <c r="T2572">
        <v>632.04999999999995</v>
      </c>
      <c r="U2572">
        <v>26199.69</v>
      </c>
      <c r="W2572" t="s">
        <v>2150</v>
      </c>
      <c r="X2572">
        <v>151735.48000000001</v>
      </c>
      <c r="Y2572">
        <v>149187.84</v>
      </c>
      <c r="Z2572">
        <v>2547.64</v>
      </c>
      <c r="AA2572">
        <v>247505.26</v>
      </c>
    </row>
    <row r="2573" spans="11:27" ht="15.75" customHeight="1">
      <c r="K2573" t="s">
        <v>2598</v>
      </c>
      <c r="L2573">
        <v>63148.800000000003</v>
      </c>
      <c r="M2573">
        <v>60952.02</v>
      </c>
      <c r="N2573">
        <v>2196.7800000000002</v>
      </c>
      <c r="O2573">
        <v>90806.42</v>
      </c>
      <c r="Q2573" t="s">
        <v>2938</v>
      </c>
      <c r="R2573">
        <v>65407.24</v>
      </c>
      <c r="S2573">
        <v>64945.22</v>
      </c>
      <c r="T2573">
        <v>462.01</v>
      </c>
      <c r="U2573">
        <v>84781.74</v>
      </c>
      <c r="W2573" t="s">
        <v>2151</v>
      </c>
      <c r="X2573">
        <v>0</v>
      </c>
      <c r="Y2573">
        <v>0</v>
      </c>
      <c r="Z2573">
        <v>0</v>
      </c>
      <c r="AA2573">
        <v>0</v>
      </c>
    </row>
    <row r="2574" spans="11:27" ht="15.75" customHeight="1">
      <c r="K2574" t="s">
        <v>77918</v>
      </c>
      <c r="L2574">
        <v>111575.56</v>
      </c>
      <c r="M2574">
        <v>110496.91</v>
      </c>
      <c r="N2574">
        <v>1078.6500000000001</v>
      </c>
      <c r="O2574">
        <v>175196.66</v>
      </c>
      <c r="Q2574" t="s">
        <v>2939</v>
      </c>
      <c r="R2574">
        <v>76969.149999999994</v>
      </c>
      <c r="S2574">
        <v>76168.63</v>
      </c>
      <c r="T2574">
        <v>800.52</v>
      </c>
      <c r="U2574">
        <v>153390.06</v>
      </c>
      <c r="W2574" t="s">
        <v>2152</v>
      </c>
      <c r="X2574">
        <v>184430.09</v>
      </c>
      <c r="Y2574">
        <v>173762.94</v>
      </c>
      <c r="Z2574">
        <v>10667.15</v>
      </c>
      <c r="AA2574">
        <v>334752.59000000003</v>
      </c>
    </row>
    <row r="2575" spans="11:27" ht="15.75" customHeight="1">
      <c r="K2575" t="s">
        <v>2599</v>
      </c>
      <c r="L2575">
        <v>174903.55</v>
      </c>
      <c r="M2575">
        <v>174582.45</v>
      </c>
      <c r="N2575">
        <v>321.10000000000002</v>
      </c>
      <c r="O2575">
        <v>268108.98</v>
      </c>
      <c r="Q2575" t="s">
        <v>77833</v>
      </c>
      <c r="R2575">
        <v>86572.7</v>
      </c>
      <c r="S2575">
        <v>85928.66</v>
      </c>
      <c r="T2575">
        <v>644.04</v>
      </c>
      <c r="U2575">
        <v>182501.11</v>
      </c>
      <c r="W2575" t="s">
        <v>78031</v>
      </c>
      <c r="X2575">
        <v>3907.46</v>
      </c>
      <c r="Y2575">
        <v>3907.46</v>
      </c>
      <c r="Z2575">
        <v>0</v>
      </c>
      <c r="AA2575">
        <v>3907.46</v>
      </c>
    </row>
    <row r="2576" spans="11:27" ht="15.75" customHeight="1">
      <c r="K2576" t="s">
        <v>77917</v>
      </c>
      <c r="L2576">
        <v>14632.71</v>
      </c>
      <c r="M2576">
        <v>13126.33</v>
      </c>
      <c r="N2576">
        <v>1506.39</v>
      </c>
      <c r="O2576">
        <v>13879.63</v>
      </c>
      <c r="Q2576" t="s">
        <v>2940</v>
      </c>
      <c r="R2576">
        <v>78615.320000000007</v>
      </c>
      <c r="S2576">
        <v>77969.09</v>
      </c>
      <c r="T2576">
        <v>646.23</v>
      </c>
      <c r="U2576">
        <v>109470.58</v>
      </c>
      <c r="W2576" t="s">
        <v>85463</v>
      </c>
      <c r="X2576">
        <v>0</v>
      </c>
      <c r="Y2576">
        <v>0</v>
      </c>
      <c r="Z2576">
        <v>0</v>
      </c>
      <c r="AA2576">
        <v>0</v>
      </c>
    </row>
    <row r="2577" spans="11:27" ht="15.75" customHeight="1">
      <c r="K2577" t="s">
        <v>2600</v>
      </c>
      <c r="L2577">
        <v>78961.009999999995</v>
      </c>
      <c r="M2577">
        <v>73231.81</v>
      </c>
      <c r="N2577">
        <v>5729.2</v>
      </c>
      <c r="O2577">
        <v>120508.45</v>
      </c>
      <c r="Q2577" t="s">
        <v>2941</v>
      </c>
      <c r="R2577">
        <v>18898.71</v>
      </c>
      <c r="S2577">
        <v>18898.71</v>
      </c>
      <c r="T2577">
        <v>0</v>
      </c>
      <c r="U2577">
        <v>39469.949999999997</v>
      </c>
      <c r="W2577" t="s">
        <v>2153</v>
      </c>
      <c r="X2577">
        <v>0</v>
      </c>
      <c r="Y2577">
        <v>0</v>
      </c>
      <c r="Z2577">
        <v>0</v>
      </c>
      <c r="AA2577">
        <v>0</v>
      </c>
    </row>
    <row r="2578" spans="11:27" ht="15.75" customHeight="1">
      <c r="K2578" t="s">
        <v>78906</v>
      </c>
      <c r="L2578">
        <v>0</v>
      </c>
      <c r="M2578">
        <v>0</v>
      </c>
      <c r="N2578">
        <v>0</v>
      </c>
      <c r="O2578">
        <v>0</v>
      </c>
      <c r="Q2578" t="s">
        <v>2942</v>
      </c>
      <c r="R2578">
        <v>82806.75</v>
      </c>
      <c r="S2578">
        <v>81459.88</v>
      </c>
      <c r="T2578">
        <v>1346.87</v>
      </c>
      <c r="U2578">
        <v>138260.69</v>
      </c>
      <c r="W2578" t="s">
        <v>2154</v>
      </c>
      <c r="X2578">
        <v>0</v>
      </c>
      <c r="Y2578">
        <v>0</v>
      </c>
      <c r="Z2578">
        <v>0</v>
      </c>
      <c r="AA2578">
        <v>0</v>
      </c>
    </row>
    <row r="2579" spans="11:27" ht="15.75" customHeight="1">
      <c r="K2579" t="s">
        <v>77916</v>
      </c>
      <c r="L2579">
        <v>44298.34</v>
      </c>
      <c r="M2579">
        <v>44298.34</v>
      </c>
      <c r="N2579">
        <v>0</v>
      </c>
      <c r="O2579">
        <v>78359.02</v>
      </c>
      <c r="Q2579" t="s">
        <v>2943</v>
      </c>
      <c r="R2579">
        <v>0</v>
      </c>
      <c r="S2579">
        <v>0</v>
      </c>
      <c r="T2579">
        <v>0</v>
      </c>
      <c r="U2579">
        <v>0</v>
      </c>
      <c r="W2579" t="s">
        <v>2155</v>
      </c>
      <c r="X2579">
        <v>20427.13</v>
      </c>
      <c r="Y2579">
        <v>19603.46</v>
      </c>
      <c r="Z2579">
        <v>823.67</v>
      </c>
      <c r="AA2579">
        <v>31853.38</v>
      </c>
    </row>
    <row r="2580" spans="11:27" ht="15.75" customHeight="1">
      <c r="K2580" t="s">
        <v>2601</v>
      </c>
      <c r="L2580">
        <v>5727.58</v>
      </c>
      <c r="M2580">
        <v>5727.58</v>
      </c>
      <c r="N2580">
        <v>0</v>
      </c>
      <c r="O2580">
        <v>5727.58</v>
      </c>
      <c r="Q2580" t="s">
        <v>2944</v>
      </c>
      <c r="R2580">
        <v>84170.72</v>
      </c>
      <c r="S2580">
        <v>83902.09</v>
      </c>
      <c r="T2580">
        <v>268.63</v>
      </c>
      <c r="U2580">
        <v>140374.12</v>
      </c>
      <c r="W2580" t="s">
        <v>2156</v>
      </c>
      <c r="X2580">
        <v>480554.01</v>
      </c>
      <c r="Y2580">
        <v>458660.9</v>
      </c>
      <c r="Z2580">
        <v>21893.11</v>
      </c>
      <c r="AA2580">
        <v>853297.18</v>
      </c>
    </row>
    <row r="2581" spans="11:27" ht="15.75" customHeight="1">
      <c r="K2581" t="s">
        <v>2602</v>
      </c>
      <c r="L2581">
        <v>24562</v>
      </c>
      <c r="M2581">
        <v>23381.25</v>
      </c>
      <c r="N2581">
        <v>1180.75</v>
      </c>
      <c r="O2581">
        <v>45601.41</v>
      </c>
      <c r="Q2581" t="s">
        <v>2945</v>
      </c>
      <c r="R2581">
        <v>175724.58</v>
      </c>
      <c r="S2581">
        <v>173024.23</v>
      </c>
      <c r="T2581">
        <v>2700.35</v>
      </c>
      <c r="U2581">
        <v>377329.6</v>
      </c>
      <c r="W2581" t="s">
        <v>2157</v>
      </c>
      <c r="X2581">
        <v>33962.86</v>
      </c>
      <c r="Y2581">
        <v>33962.86</v>
      </c>
      <c r="Z2581">
        <v>0</v>
      </c>
      <c r="AA2581">
        <v>54614.94</v>
      </c>
    </row>
    <row r="2582" spans="11:27" ht="15.75" customHeight="1">
      <c r="K2582" t="s">
        <v>2603</v>
      </c>
      <c r="L2582">
        <v>0</v>
      </c>
      <c r="M2582">
        <v>0</v>
      </c>
      <c r="N2582">
        <v>0</v>
      </c>
      <c r="O2582">
        <v>0</v>
      </c>
      <c r="Q2582" t="s">
        <v>2946</v>
      </c>
      <c r="R2582">
        <v>76850.23</v>
      </c>
      <c r="S2582">
        <v>75397.75</v>
      </c>
      <c r="T2582">
        <v>1452.48</v>
      </c>
      <c r="U2582">
        <v>88151.72</v>
      </c>
      <c r="W2582" t="s">
        <v>78030</v>
      </c>
      <c r="X2582">
        <v>38814.78</v>
      </c>
      <c r="Y2582">
        <v>38814.78</v>
      </c>
      <c r="Z2582">
        <v>0</v>
      </c>
      <c r="AA2582">
        <v>68355.8</v>
      </c>
    </row>
    <row r="2583" spans="11:27" ht="15.75" customHeight="1">
      <c r="K2583" t="s">
        <v>2604</v>
      </c>
      <c r="L2583">
        <v>89963.199999999997</v>
      </c>
      <c r="M2583">
        <v>89632.73</v>
      </c>
      <c r="N2583">
        <v>330.47</v>
      </c>
      <c r="O2583">
        <v>162543.82</v>
      </c>
      <c r="Q2583" t="s">
        <v>2947</v>
      </c>
      <c r="R2583">
        <v>0</v>
      </c>
      <c r="S2583">
        <v>0</v>
      </c>
      <c r="T2583">
        <v>0</v>
      </c>
      <c r="U2583">
        <v>0</v>
      </c>
      <c r="W2583" t="s">
        <v>2158</v>
      </c>
      <c r="X2583">
        <v>14637.05</v>
      </c>
      <c r="Y2583">
        <v>14637.05</v>
      </c>
      <c r="Z2583">
        <v>0</v>
      </c>
      <c r="AA2583">
        <v>14637.05</v>
      </c>
    </row>
    <row r="2584" spans="11:27" ht="15.75" customHeight="1">
      <c r="K2584" t="s">
        <v>2605</v>
      </c>
      <c r="L2584">
        <v>11955.79</v>
      </c>
      <c r="M2584">
        <v>11719.17</v>
      </c>
      <c r="N2584">
        <v>236.63</v>
      </c>
      <c r="O2584">
        <v>15353.77</v>
      </c>
      <c r="Q2584" t="s">
        <v>2948</v>
      </c>
      <c r="R2584">
        <v>53397.03</v>
      </c>
      <c r="S2584">
        <v>53397.03</v>
      </c>
      <c r="T2584">
        <v>0</v>
      </c>
      <c r="U2584">
        <v>87540.11</v>
      </c>
      <c r="W2584" t="s">
        <v>85464</v>
      </c>
      <c r="X2584">
        <v>0</v>
      </c>
      <c r="Y2584">
        <v>0</v>
      </c>
      <c r="Z2584">
        <v>0</v>
      </c>
      <c r="AA2584">
        <v>0</v>
      </c>
    </row>
    <row r="2585" spans="11:27" ht="15.75" customHeight="1">
      <c r="K2585" t="s">
        <v>2606</v>
      </c>
      <c r="L2585">
        <v>0</v>
      </c>
      <c r="M2585">
        <v>0</v>
      </c>
      <c r="N2585">
        <v>0</v>
      </c>
      <c r="O2585">
        <v>0</v>
      </c>
      <c r="Q2585" t="s">
        <v>78972</v>
      </c>
      <c r="R2585">
        <v>0</v>
      </c>
      <c r="S2585">
        <v>0</v>
      </c>
      <c r="T2585">
        <v>0</v>
      </c>
      <c r="U2585">
        <v>0</v>
      </c>
      <c r="W2585" t="s">
        <v>78829</v>
      </c>
      <c r="X2585">
        <v>0</v>
      </c>
      <c r="Y2585">
        <v>0</v>
      </c>
      <c r="Z2585">
        <v>0</v>
      </c>
      <c r="AA2585">
        <v>0</v>
      </c>
    </row>
    <row r="2586" spans="11:27" ht="15.75" customHeight="1">
      <c r="K2586" t="s">
        <v>85506</v>
      </c>
      <c r="L2586">
        <v>0</v>
      </c>
      <c r="M2586">
        <v>0</v>
      </c>
      <c r="N2586">
        <v>0</v>
      </c>
      <c r="O2586">
        <v>0</v>
      </c>
      <c r="Q2586" t="s">
        <v>2949</v>
      </c>
      <c r="R2586">
        <v>131187.65</v>
      </c>
      <c r="S2586">
        <v>130131.22</v>
      </c>
      <c r="T2586">
        <v>1056.43</v>
      </c>
      <c r="U2586">
        <v>191645.57</v>
      </c>
      <c r="W2586" t="s">
        <v>2159</v>
      </c>
      <c r="X2586">
        <v>64943.7</v>
      </c>
      <c r="Y2586">
        <v>64943.7</v>
      </c>
      <c r="Z2586">
        <v>0</v>
      </c>
      <c r="AA2586">
        <v>101843.12</v>
      </c>
    </row>
    <row r="2587" spans="11:27" ht="15.75" customHeight="1">
      <c r="K2587" t="s">
        <v>2607</v>
      </c>
      <c r="L2587">
        <v>73492.210000000006</v>
      </c>
      <c r="M2587">
        <v>73260.52</v>
      </c>
      <c r="N2587">
        <v>231.69</v>
      </c>
      <c r="O2587">
        <v>124938.47</v>
      </c>
      <c r="Q2587" t="s">
        <v>2950</v>
      </c>
      <c r="R2587">
        <v>32439.42</v>
      </c>
      <c r="S2587">
        <v>32439.42</v>
      </c>
      <c r="T2587">
        <v>0</v>
      </c>
      <c r="U2587">
        <v>48928.13</v>
      </c>
      <c r="W2587" t="s">
        <v>2160</v>
      </c>
      <c r="X2587">
        <v>0</v>
      </c>
      <c r="Y2587">
        <v>0</v>
      </c>
      <c r="Z2587">
        <v>0</v>
      </c>
      <c r="AA2587">
        <v>0</v>
      </c>
    </row>
    <row r="2588" spans="11:27" ht="15.75" customHeight="1">
      <c r="K2588" t="s">
        <v>85507</v>
      </c>
      <c r="L2588">
        <v>0</v>
      </c>
      <c r="M2588">
        <v>0</v>
      </c>
      <c r="N2588">
        <v>0</v>
      </c>
      <c r="O2588">
        <v>0</v>
      </c>
      <c r="Q2588" t="s">
        <v>2951</v>
      </c>
      <c r="R2588">
        <v>104500.21</v>
      </c>
      <c r="S2588">
        <v>103156.01</v>
      </c>
      <c r="T2588">
        <v>1344.2</v>
      </c>
      <c r="U2588">
        <v>164637.63</v>
      </c>
      <c r="W2588" t="s">
        <v>2161</v>
      </c>
      <c r="X2588">
        <v>87124.03</v>
      </c>
      <c r="Y2588">
        <v>86651.91</v>
      </c>
      <c r="Z2588">
        <v>472.12</v>
      </c>
      <c r="AA2588">
        <v>146517.10999999999</v>
      </c>
    </row>
    <row r="2589" spans="11:27" ht="15.75" customHeight="1">
      <c r="K2589" t="s">
        <v>2608</v>
      </c>
      <c r="L2589">
        <v>217742</v>
      </c>
      <c r="M2589">
        <v>216942.67</v>
      </c>
      <c r="N2589">
        <v>799.33</v>
      </c>
      <c r="O2589">
        <v>393935.2</v>
      </c>
      <c r="Q2589" t="s">
        <v>78973</v>
      </c>
      <c r="R2589">
        <v>53223.65</v>
      </c>
      <c r="S2589">
        <v>53092.12</v>
      </c>
      <c r="T2589">
        <v>131.53</v>
      </c>
      <c r="U2589">
        <v>68943.03</v>
      </c>
      <c r="W2589" t="s">
        <v>78029</v>
      </c>
      <c r="X2589">
        <v>256169.27</v>
      </c>
      <c r="Y2589">
        <v>246092.88</v>
      </c>
      <c r="Z2589">
        <v>10076.39</v>
      </c>
      <c r="AA2589">
        <v>477709.21</v>
      </c>
    </row>
    <row r="2590" spans="11:27" ht="15.75" customHeight="1">
      <c r="K2590" t="s">
        <v>2609</v>
      </c>
      <c r="L2590">
        <v>100816.26</v>
      </c>
      <c r="M2590">
        <v>99582.87</v>
      </c>
      <c r="N2590">
        <v>1233.3900000000001</v>
      </c>
      <c r="O2590">
        <v>152911.21</v>
      </c>
      <c r="Q2590" t="s">
        <v>2953</v>
      </c>
      <c r="R2590">
        <v>52763.37</v>
      </c>
      <c r="S2590">
        <v>52159.46</v>
      </c>
      <c r="T2590">
        <v>603.91</v>
      </c>
      <c r="U2590">
        <v>71181.37</v>
      </c>
      <c r="W2590" t="s">
        <v>2162</v>
      </c>
      <c r="X2590">
        <v>22038.34</v>
      </c>
      <c r="Y2590">
        <v>22038.34</v>
      </c>
      <c r="Z2590">
        <v>0</v>
      </c>
      <c r="AA2590">
        <v>43059.33</v>
      </c>
    </row>
    <row r="2591" spans="11:27" ht="15.75" customHeight="1">
      <c r="K2591" t="s">
        <v>2610</v>
      </c>
      <c r="L2591">
        <v>154580.56</v>
      </c>
      <c r="M2591">
        <v>153949.71</v>
      </c>
      <c r="N2591">
        <v>630.85</v>
      </c>
      <c r="O2591">
        <v>321299.15999999997</v>
      </c>
      <c r="Q2591" t="s">
        <v>2955</v>
      </c>
      <c r="R2591">
        <v>76538.009999999995</v>
      </c>
      <c r="S2591">
        <v>76538.009999999995</v>
      </c>
      <c r="T2591">
        <v>0</v>
      </c>
      <c r="U2591">
        <v>119645.88</v>
      </c>
      <c r="W2591" t="s">
        <v>78028</v>
      </c>
      <c r="X2591">
        <v>26368.67</v>
      </c>
      <c r="Y2591">
        <v>26128.84</v>
      </c>
      <c r="Z2591">
        <v>239.83</v>
      </c>
      <c r="AA2591">
        <v>60269.96</v>
      </c>
    </row>
    <row r="2592" spans="11:27" ht="15.75" customHeight="1">
      <c r="K2592" t="s">
        <v>2611</v>
      </c>
      <c r="L2592">
        <v>57126.73</v>
      </c>
      <c r="M2592">
        <v>56286.97</v>
      </c>
      <c r="N2592">
        <v>839.76</v>
      </c>
      <c r="O2592">
        <v>113130.96</v>
      </c>
      <c r="Q2592" t="s">
        <v>78974</v>
      </c>
      <c r="R2592">
        <v>30917.71</v>
      </c>
      <c r="S2592">
        <v>30917.71</v>
      </c>
      <c r="T2592">
        <v>0</v>
      </c>
      <c r="U2592">
        <v>44022.91</v>
      </c>
      <c r="W2592" t="s">
        <v>2163</v>
      </c>
      <c r="X2592">
        <v>91992.22</v>
      </c>
      <c r="Y2592">
        <v>91992.22</v>
      </c>
      <c r="Z2592">
        <v>0</v>
      </c>
      <c r="AA2592">
        <v>162047.26</v>
      </c>
    </row>
    <row r="2593" spans="11:27" ht="15.75" customHeight="1">
      <c r="K2593" t="s">
        <v>2614</v>
      </c>
      <c r="L2593">
        <v>35375.629999999997</v>
      </c>
      <c r="M2593">
        <v>31856.240000000002</v>
      </c>
      <c r="N2593">
        <v>3519.39</v>
      </c>
      <c r="O2593">
        <v>61209.919999999998</v>
      </c>
      <c r="Q2593" t="s">
        <v>2962</v>
      </c>
      <c r="R2593">
        <v>53752.43</v>
      </c>
      <c r="S2593">
        <v>51674.23</v>
      </c>
      <c r="T2593">
        <v>2078.1999999999998</v>
      </c>
      <c r="U2593">
        <v>83885.009999999995</v>
      </c>
      <c r="W2593" t="s">
        <v>78830</v>
      </c>
      <c r="X2593">
        <v>36310.89</v>
      </c>
      <c r="Y2593">
        <v>35816.839999999997</v>
      </c>
      <c r="Z2593">
        <v>494.06</v>
      </c>
      <c r="AA2593">
        <v>50859.76</v>
      </c>
    </row>
    <row r="2594" spans="11:27" ht="15.75" customHeight="1">
      <c r="K2594" t="s">
        <v>78907</v>
      </c>
      <c r="L2594">
        <v>48730.7</v>
      </c>
      <c r="M2594">
        <v>48481.64</v>
      </c>
      <c r="N2594">
        <v>249.06</v>
      </c>
      <c r="O2594">
        <v>70766.25</v>
      </c>
      <c r="Q2594" t="s">
        <v>2963</v>
      </c>
      <c r="R2594">
        <v>60250.93</v>
      </c>
      <c r="S2594">
        <v>51771.96</v>
      </c>
      <c r="T2594">
        <v>8478.9699999999993</v>
      </c>
      <c r="U2594">
        <v>61705.94</v>
      </c>
      <c r="W2594" t="s">
        <v>2164</v>
      </c>
      <c r="X2594">
        <v>0</v>
      </c>
      <c r="Y2594">
        <v>0</v>
      </c>
      <c r="Z2594">
        <v>0</v>
      </c>
      <c r="AA2594">
        <v>0</v>
      </c>
    </row>
    <row r="2595" spans="11:27" ht="15.75" customHeight="1">
      <c r="K2595" t="s">
        <v>2617</v>
      </c>
      <c r="L2595">
        <v>45031.3</v>
      </c>
      <c r="M2595">
        <v>42849.919999999998</v>
      </c>
      <c r="N2595">
        <v>2181.39</v>
      </c>
      <c r="O2595">
        <v>47215.49</v>
      </c>
      <c r="Q2595" t="s">
        <v>2964</v>
      </c>
      <c r="R2595">
        <v>192335.34</v>
      </c>
      <c r="S2595">
        <v>192335.34</v>
      </c>
      <c r="T2595">
        <v>0</v>
      </c>
      <c r="U2595">
        <v>306384.05</v>
      </c>
      <c r="W2595" t="s">
        <v>2165</v>
      </c>
      <c r="X2595">
        <v>7785.85</v>
      </c>
      <c r="Y2595">
        <v>7055.8</v>
      </c>
      <c r="Z2595">
        <v>730.05</v>
      </c>
      <c r="AA2595">
        <v>8742.24</v>
      </c>
    </row>
    <row r="2596" spans="11:27" ht="15.75" customHeight="1">
      <c r="K2596" t="s">
        <v>2619</v>
      </c>
      <c r="L2596">
        <v>0</v>
      </c>
      <c r="M2596">
        <v>0</v>
      </c>
      <c r="N2596">
        <v>0</v>
      </c>
      <c r="O2596">
        <v>0</v>
      </c>
      <c r="Q2596" t="s">
        <v>2965</v>
      </c>
      <c r="R2596">
        <v>84985.43</v>
      </c>
      <c r="S2596">
        <v>84470.89</v>
      </c>
      <c r="T2596">
        <v>514.54</v>
      </c>
      <c r="U2596">
        <v>138532.04</v>
      </c>
      <c r="W2596" t="s">
        <v>2166</v>
      </c>
      <c r="X2596">
        <v>7135.73</v>
      </c>
      <c r="Y2596">
        <v>7135.73</v>
      </c>
      <c r="Z2596">
        <v>0</v>
      </c>
      <c r="AA2596">
        <v>11026.28</v>
      </c>
    </row>
    <row r="2597" spans="11:27" ht="15.75" customHeight="1">
      <c r="K2597" t="s">
        <v>2621</v>
      </c>
      <c r="L2597">
        <v>0</v>
      </c>
      <c r="M2597">
        <v>0</v>
      </c>
      <c r="N2597">
        <v>0</v>
      </c>
      <c r="O2597">
        <v>0</v>
      </c>
      <c r="Q2597" t="s">
        <v>78975</v>
      </c>
      <c r="R2597">
        <v>0</v>
      </c>
      <c r="S2597">
        <v>0</v>
      </c>
      <c r="T2597">
        <v>0</v>
      </c>
      <c r="U2597">
        <v>0</v>
      </c>
      <c r="W2597" t="s">
        <v>78027</v>
      </c>
      <c r="X2597">
        <v>87905.99</v>
      </c>
      <c r="Y2597">
        <v>87905.99</v>
      </c>
      <c r="Z2597">
        <v>0</v>
      </c>
      <c r="AA2597">
        <v>161493.22</v>
      </c>
    </row>
    <row r="2598" spans="11:27" ht="15.75" customHeight="1">
      <c r="K2598" t="s">
        <v>2622</v>
      </c>
      <c r="L2598">
        <v>2365.44</v>
      </c>
      <c r="M2598">
        <v>2164.0100000000002</v>
      </c>
      <c r="N2598">
        <v>201.43</v>
      </c>
      <c r="O2598">
        <v>2164.0100000000002</v>
      </c>
      <c r="Q2598" t="s">
        <v>2966</v>
      </c>
      <c r="R2598">
        <v>27962.77</v>
      </c>
      <c r="S2598">
        <v>27962.77</v>
      </c>
      <c r="T2598">
        <v>0</v>
      </c>
      <c r="U2598">
        <v>53147.01</v>
      </c>
      <c r="W2598" t="s">
        <v>2167</v>
      </c>
      <c r="X2598">
        <v>12166.26</v>
      </c>
      <c r="Y2598">
        <v>12166.26</v>
      </c>
      <c r="Z2598">
        <v>0</v>
      </c>
      <c r="AA2598">
        <v>17764.919999999998</v>
      </c>
    </row>
    <row r="2599" spans="11:27" ht="15.75" customHeight="1">
      <c r="K2599" t="s">
        <v>2624</v>
      </c>
      <c r="L2599">
        <v>0</v>
      </c>
      <c r="M2599">
        <v>0</v>
      </c>
      <c r="N2599">
        <v>0</v>
      </c>
      <c r="O2599">
        <v>0</v>
      </c>
      <c r="Q2599" t="s">
        <v>2967</v>
      </c>
      <c r="R2599">
        <v>74046.8</v>
      </c>
      <c r="S2599">
        <v>71843.23</v>
      </c>
      <c r="T2599">
        <v>2203.5700000000002</v>
      </c>
      <c r="U2599">
        <v>93107.66</v>
      </c>
      <c r="W2599" t="s">
        <v>85465</v>
      </c>
      <c r="X2599">
        <v>4072.72</v>
      </c>
      <c r="Y2599">
        <v>4072.72</v>
      </c>
      <c r="Z2599">
        <v>0</v>
      </c>
      <c r="AA2599">
        <v>4072.72</v>
      </c>
    </row>
    <row r="2600" spans="11:27" ht="15.75" customHeight="1">
      <c r="K2600" t="s">
        <v>2625</v>
      </c>
      <c r="L2600">
        <v>0</v>
      </c>
      <c r="M2600">
        <v>0</v>
      </c>
      <c r="N2600">
        <v>0</v>
      </c>
      <c r="O2600">
        <v>0</v>
      </c>
      <c r="Q2600" t="s">
        <v>2968</v>
      </c>
      <c r="R2600">
        <v>0</v>
      </c>
      <c r="S2600">
        <v>0</v>
      </c>
      <c r="T2600">
        <v>0</v>
      </c>
      <c r="U2600">
        <v>0</v>
      </c>
      <c r="W2600" t="s">
        <v>2168</v>
      </c>
      <c r="X2600">
        <v>349386.56</v>
      </c>
      <c r="Y2600">
        <v>337139.34</v>
      </c>
      <c r="Z2600">
        <v>12247.22</v>
      </c>
      <c r="AA2600">
        <v>577378.87</v>
      </c>
    </row>
    <row r="2601" spans="11:27" ht="15.75" customHeight="1">
      <c r="K2601" t="s">
        <v>77915</v>
      </c>
      <c r="L2601">
        <v>0</v>
      </c>
      <c r="M2601">
        <v>0</v>
      </c>
      <c r="N2601">
        <v>0</v>
      </c>
      <c r="O2601">
        <v>0</v>
      </c>
      <c r="Q2601" t="s">
        <v>2969</v>
      </c>
      <c r="R2601">
        <v>49814.89</v>
      </c>
      <c r="S2601">
        <v>49814.89</v>
      </c>
      <c r="T2601">
        <v>0</v>
      </c>
      <c r="U2601">
        <v>84427.25</v>
      </c>
      <c r="W2601" t="s">
        <v>2169</v>
      </c>
      <c r="X2601">
        <v>109702.16</v>
      </c>
      <c r="Y2601">
        <v>108765.49</v>
      </c>
      <c r="Z2601">
        <v>936.67</v>
      </c>
      <c r="AA2601">
        <v>149352.71</v>
      </c>
    </row>
    <row r="2602" spans="11:27" ht="15.75" customHeight="1">
      <c r="K2602" t="s">
        <v>2627</v>
      </c>
      <c r="L2602">
        <v>0</v>
      </c>
      <c r="M2602">
        <v>0</v>
      </c>
      <c r="N2602">
        <v>0</v>
      </c>
      <c r="O2602">
        <v>0</v>
      </c>
      <c r="Q2602" t="s">
        <v>2970</v>
      </c>
      <c r="R2602">
        <v>65086.93</v>
      </c>
      <c r="S2602">
        <v>65086.93</v>
      </c>
      <c r="T2602">
        <v>0</v>
      </c>
      <c r="U2602">
        <v>118685.77</v>
      </c>
      <c r="W2602" t="s">
        <v>2170</v>
      </c>
      <c r="X2602">
        <v>53525.55</v>
      </c>
      <c r="Y2602">
        <v>51300.41</v>
      </c>
      <c r="Z2602">
        <v>2225.14</v>
      </c>
      <c r="AA2602">
        <v>89781.07</v>
      </c>
    </row>
    <row r="2603" spans="11:27" ht="15.75" customHeight="1">
      <c r="K2603" t="s">
        <v>2628</v>
      </c>
      <c r="L2603">
        <v>8555.08</v>
      </c>
      <c r="M2603">
        <v>8206.1299999999992</v>
      </c>
      <c r="N2603">
        <v>348.95</v>
      </c>
      <c r="O2603">
        <v>8206.1299999999992</v>
      </c>
      <c r="Q2603" t="s">
        <v>2971</v>
      </c>
      <c r="R2603">
        <v>82548.02</v>
      </c>
      <c r="S2603">
        <v>82548.02</v>
      </c>
      <c r="T2603">
        <v>0</v>
      </c>
      <c r="U2603">
        <v>165794.71</v>
      </c>
      <c r="W2603" t="s">
        <v>2171</v>
      </c>
      <c r="X2603">
        <v>27706.06</v>
      </c>
      <c r="Y2603">
        <v>27407.4</v>
      </c>
      <c r="Z2603">
        <v>298.66000000000003</v>
      </c>
      <c r="AA2603">
        <v>38229.410000000003</v>
      </c>
    </row>
    <row r="2604" spans="11:27" ht="15.75" customHeight="1">
      <c r="K2604" t="s">
        <v>2629</v>
      </c>
      <c r="L2604">
        <v>12766.44</v>
      </c>
      <c r="M2604">
        <v>12766.44</v>
      </c>
      <c r="N2604">
        <v>0</v>
      </c>
      <c r="O2604">
        <v>12766.44</v>
      </c>
      <c r="Q2604" t="s">
        <v>2972</v>
      </c>
      <c r="R2604">
        <v>199330.92</v>
      </c>
      <c r="S2604">
        <v>198201.51</v>
      </c>
      <c r="T2604">
        <v>1129.4000000000001</v>
      </c>
      <c r="U2604">
        <v>467003.28</v>
      </c>
      <c r="W2604" t="s">
        <v>2172</v>
      </c>
      <c r="X2604">
        <v>386473.83</v>
      </c>
      <c r="Y2604">
        <v>382726.31</v>
      </c>
      <c r="Z2604">
        <v>3747.53</v>
      </c>
      <c r="AA2604">
        <v>686250.26</v>
      </c>
    </row>
    <row r="2605" spans="11:27" ht="15.75" customHeight="1">
      <c r="K2605" t="s">
        <v>77914</v>
      </c>
      <c r="L2605">
        <v>81131.77</v>
      </c>
      <c r="M2605">
        <v>79446.210000000006</v>
      </c>
      <c r="N2605">
        <v>1685.56</v>
      </c>
      <c r="O2605">
        <v>121645.87</v>
      </c>
      <c r="Q2605" t="s">
        <v>2973</v>
      </c>
      <c r="R2605">
        <v>48764.41</v>
      </c>
      <c r="S2605">
        <v>45527.49</v>
      </c>
      <c r="T2605">
        <v>3236.92</v>
      </c>
      <c r="U2605">
        <v>61725.32</v>
      </c>
      <c r="W2605" t="s">
        <v>78026</v>
      </c>
      <c r="X2605">
        <v>0</v>
      </c>
      <c r="Y2605">
        <v>0</v>
      </c>
      <c r="Z2605">
        <v>0</v>
      </c>
      <c r="AA2605">
        <v>0</v>
      </c>
    </row>
    <row r="2606" spans="11:27" ht="15.75" customHeight="1">
      <c r="K2606" t="s">
        <v>85509</v>
      </c>
      <c r="L2606">
        <v>0</v>
      </c>
      <c r="M2606">
        <v>0</v>
      </c>
      <c r="N2606">
        <v>0</v>
      </c>
      <c r="O2606">
        <v>0</v>
      </c>
      <c r="Q2606" t="s">
        <v>2974</v>
      </c>
      <c r="R2606">
        <v>1841.95</v>
      </c>
      <c r="S2606">
        <v>1812.75</v>
      </c>
      <c r="T2606">
        <v>29.2</v>
      </c>
      <c r="U2606">
        <v>1812.75</v>
      </c>
      <c r="W2606" t="s">
        <v>2173</v>
      </c>
      <c r="X2606">
        <v>453822.68</v>
      </c>
      <c r="Y2606">
        <v>430612.84</v>
      </c>
      <c r="Z2606">
        <v>23209.84</v>
      </c>
      <c r="AA2606">
        <v>674821.19</v>
      </c>
    </row>
    <row r="2607" spans="11:27" ht="15.75" customHeight="1">
      <c r="K2607" t="s">
        <v>77913</v>
      </c>
      <c r="L2607">
        <v>45403.87</v>
      </c>
      <c r="M2607">
        <v>45145.84</v>
      </c>
      <c r="N2607">
        <v>258.04000000000002</v>
      </c>
      <c r="O2607">
        <v>75150.649999999994</v>
      </c>
      <c r="Q2607" t="s">
        <v>2975</v>
      </c>
      <c r="R2607">
        <v>0</v>
      </c>
      <c r="S2607">
        <v>0</v>
      </c>
      <c r="T2607">
        <v>0</v>
      </c>
      <c r="U2607">
        <v>0</v>
      </c>
      <c r="W2607" t="s">
        <v>78025</v>
      </c>
      <c r="X2607">
        <v>0</v>
      </c>
      <c r="Y2607">
        <v>0</v>
      </c>
      <c r="Z2607">
        <v>0</v>
      </c>
      <c r="AA2607">
        <v>0</v>
      </c>
    </row>
    <row r="2608" spans="11:27" ht="15.75" customHeight="1">
      <c r="K2608" t="s">
        <v>2631</v>
      </c>
      <c r="L2608">
        <v>0</v>
      </c>
      <c r="M2608">
        <v>0</v>
      </c>
      <c r="N2608">
        <v>0</v>
      </c>
      <c r="O2608">
        <v>0</v>
      </c>
      <c r="Q2608" t="s">
        <v>78976</v>
      </c>
      <c r="R2608">
        <v>52171.98</v>
      </c>
      <c r="S2608">
        <v>52171.98</v>
      </c>
      <c r="T2608">
        <v>0</v>
      </c>
      <c r="U2608">
        <v>91197.93</v>
      </c>
      <c r="W2608" t="s">
        <v>2174</v>
      </c>
      <c r="X2608">
        <v>111091.75</v>
      </c>
      <c r="Y2608">
        <v>110796.75</v>
      </c>
      <c r="Z2608">
        <v>295</v>
      </c>
      <c r="AA2608">
        <v>223054.95</v>
      </c>
    </row>
    <row r="2609" spans="11:27" ht="15.75" customHeight="1">
      <c r="K2609" t="s">
        <v>2632</v>
      </c>
      <c r="L2609">
        <v>37320.18</v>
      </c>
      <c r="M2609">
        <v>36221.43</v>
      </c>
      <c r="N2609">
        <v>1098.75</v>
      </c>
      <c r="O2609">
        <v>73115.3</v>
      </c>
      <c r="Q2609" t="s">
        <v>2976</v>
      </c>
      <c r="R2609">
        <v>0</v>
      </c>
      <c r="S2609">
        <v>0</v>
      </c>
      <c r="T2609">
        <v>0</v>
      </c>
      <c r="U2609">
        <v>0</v>
      </c>
      <c r="W2609" t="s">
        <v>2175</v>
      </c>
      <c r="X2609">
        <v>440657.68</v>
      </c>
      <c r="Y2609">
        <v>398942.98</v>
      </c>
      <c r="Z2609">
        <v>41714.699999999997</v>
      </c>
      <c r="AA2609">
        <v>626785.77</v>
      </c>
    </row>
    <row r="2610" spans="11:27" ht="15.75" customHeight="1">
      <c r="K2610" t="s">
        <v>2633</v>
      </c>
      <c r="L2610">
        <v>97060.34</v>
      </c>
      <c r="M2610">
        <v>95170.53</v>
      </c>
      <c r="N2610">
        <v>1889.8</v>
      </c>
      <c r="O2610">
        <v>206556.75</v>
      </c>
      <c r="Q2610" t="s">
        <v>77831</v>
      </c>
      <c r="R2610">
        <v>39491.15</v>
      </c>
      <c r="S2610">
        <v>39491.15</v>
      </c>
      <c r="T2610">
        <v>0</v>
      </c>
      <c r="U2610">
        <v>71483.240000000005</v>
      </c>
      <c r="W2610" t="s">
        <v>2176</v>
      </c>
      <c r="X2610">
        <v>62672.57</v>
      </c>
      <c r="Y2610">
        <v>62672.57</v>
      </c>
      <c r="Z2610">
        <v>0</v>
      </c>
      <c r="AA2610">
        <v>86798.63</v>
      </c>
    </row>
    <row r="2611" spans="11:27" ht="15.75" customHeight="1">
      <c r="K2611" t="s">
        <v>85510</v>
      </c>
      <c r="L2611">
        <v>0</v>
      </c>
      <c r="M2611">
        <v>0</v>
      </c>
      <c r="N2611">
        <v>0</v>
      </c>
      <c r="O2611">
        <v>0</v>
      </c>
      <c r="Q2611" t="s">
        <v>78977</v>
      </c>
      <c r="R2611">
        <v>0</v>
      </c>
      <c r="S2611">
        <v>0</v>
      </c>
      <c r="T2611">
        <v>0</v>
      </c>
      <c r="U2611">
        <v>0</v>
      </c>
      <c r="W2611" t="s">
        <v>2177</v>
      </c>
      <c r="X2611">
        <v>20066.8</v>
      </c>
      <c r="Y2611">
        <v>20066.8</v>
      </c>
      <c r="Z2611">
        <v>0</v>
      </c>
      <c r="AA2611">
        <v>43242.61</v>
      </c>
    </row>
    <row r="2612" spans="11:27" ht="15.75" customHeight="1">
      <c r="K2612" t="s">
        <v>85511</v>
      </c>
      <c r="L2612">
        <v>0</v>
      </c>
      <c r="M2612">
        <v>0</v>
      </c>
      <c r="N2612">
        <v>0</v>
      </c>
      <c r="O2612">
        <v>0</v>
      </c>
      <c r="Q2612" t="s">
        <v>2977</v>
      </c>
      <c r="R2612">
        <v>63590.12</v>
      </c>
      <c r="S2612">
        <v>62669.64</v>
      </c>
      <c r="T2612">
        <v>920.48</v>
      </c>
      <c r="U2612">
        <v>77498.95</v>
      </c>
      <c r="W2612" t="s">
        <v>78024</v>
      </c>
      <c r="X2612">
        <v>56408.71</v>
      </c>
      <c r="Y2612">
        <v>55871.78</v>
      </c>
      <c r="Z2612">
        <v>536.92999999999995</v>
      </c>
      <c r="AA2612">
        <v>86215.38</v>
      </c>
    </row>
    <row r="2613" spans="11:27" ht="15.75" customHeight="1">
      <c r="K2613" t="s">
        <v>2637</v>
      </c>
      <c r="L2613">
        <v>138702.56</v>
      </c>
      <c r="M2613">
        <v>138096.81</v>
      </c>
      <c r="N2613">
        <v>605.75</v>
      </c>
      <c r="O2613">
        <v>228538.41</v>
      </c>
      <c r="Q2613" t="s">
        <v>78978</v>
      </c>
      <c r="R2613">
        <v>0</v>
      </c>
      <c r="S2613">
        <v>0</v>
      </c>
      <c r="T2613">
        <v>0</v>
      </c>
      <c r="U2613">
        <v>0</v>
      </c>
      <c r="W2613" t="s">
        <v>2178</v>
      </c>
      <c r="X2613">
        <v>0</v>
      </c>
      <c r="Y2613">
        <v>0</v>
      </c>
      <c r="Z2613">
        <v>0</v>
      </c>
      <c r="AA2613">
        <v>0</v>
      </c>
    </row>
    <row r="2614" spans="11:27" ht="15.75" customHeight="1">
      <c r="K2614" t="s">
        <v>77910</v>
      </c>
      <c r="L2614">
        <v>1590.74</v>
      </c>
      <c r="M2614">
        <v>1590.74</v>
      </c>
      <c r="N2614">
        <v>0</v>
      </c>
      <c r="O2614">
        <v>1590.74</v>
      </c>
      <c r="Q2614" t="s">
        <v>2978</v>
      </c>
      <c r="R2614">
        <v>139610.76</v>
      </c>
      <c r="S2614">
        <v>139610.76</v>
      </c>
      <c r="T2614">
        <v>0</v>
      </c>
      <c r="U2614">
        <v>202322.88</v>
      </c>
      <c r="W2614" t="s">
        <v>78023</v>
      </c>
      <c r="X2614">
        <v>0</v>
      </c>
      <c r="Y2614">
        <v>0</v>
      </c>
      <c r="Z2614">
        <v>0</v>
      </c>
      <c r="AA2614">
        <v>0</v>
      </c>
    </row>
    <row r="2615" spans="11:27" ht="15.75" customHeight="1">
      <c r="K2615" t="s">
        <v>2640</v>
      </c>
      <c r="L2615">
        <v>17985.47</v>
      </c>
      <c r="M2615">
        <v>17467.72</v>
      </c>
      <c r="N2615">
        <v>517.75</v>
      </c>
      <c r="O2615">
        <v>25447.439999999999</v>
      </c>
      <c r="Q2615" t="s">
        <v>2979</v>
      </c>
      <c r="R2615">
        <v>42180.79</v>
      </c>
      <c r="S2615">
        <v>42036.58</v>
      </c>
      <c r="T2615">
        <v>144.21</v>
      </c>
      <c r="U2615">
        <v>67937.31</v>
      </c>
      <c r="W2615" t="s">
        <v>78022</v>
      </c>
      <c r="X2615">
        <v>0</v>
      </c>
      <c r="Y2615">
        <v>0</v>
      </c>
      <c r="Z2615">
        <v>0</v>
      </c>
      <c r="AA2615">
        <v>0</v>
      </c>
    </row>
    <row r="2616" spans="11:27" ht="15.75" customHeight="1">
      <c r="K2616" t="s">
        <v>2641</v>
      </c>
      <c r="L2616">
        <v>61115.63</v>
      </c>
      <c r="M2616">
        <v>58477.02</v>
      </c>
      <c r="N2616">
        <v>2638.62</v>
      </c>
      <c r="O2616">
        <v>81731.42</v>
      </c>
      <c r="Q2616" t="s">
        <v>2980</v>
      </c>
      <c r="R2616">
        <v>121242.23</v>
      </c>
      <c r="S2616">
        <v>119020.53</v>
      </c>
      <c r="T2616">
        <v>2221.6999999999998</v>
      </c>
      <c r="U2616">
        <v>211133.11</v>
      </c>
      <c r="W2616" t="s">
        <v>78831</v>
      </c>
      <c r="X2616">
        <v>0</v>
      </c>
      <c r="Y2616">
        <v>0</v>
      </c>
      <c r="Z2616">
        <v>0</v>
      </c>
      <c r="AA2616">
        <v>0</v>
      </c>
    </row>
    <row r="2617" spans="11:27" ht="15.75" customHeight="1">
      <c r="K2617" t="s">
        <v>2644</v>
      </c>
      <c r="L2617">
        <v>72272.78</v>
      </c>
      <c r="M2617">
        <v>68904.23</v>
      </c>
      <c r="N2617">
        <v>3368.54</v>
      </c>
      <c r="O2617">
        <v>115540.29</v>
      </c>
      <c r="Q2617" t="s">
        <v>2981</v>
      </c>
      <c r="R2617">
        <v>15053.94</v>
      </c>
      <c r="S2617">
        <v>14272.56</v>
      </c>
      <c r="T2617">
        <v>781.37</v>
      </c>
      <c r="U2617">
        <v>24065.96</v>
      </c>
      <c r="W2617" t="s">
        <v>2179</v>
      </c>
      <c r="X2617">
        <v>23508.98</v>
      </c>
      <c r="Y2617">
        <v>23508.98</v>
      </c>
      <c r="Z2617">
        <v>0</v>
      </c>
      <c r="AA2617">
        <v>47654.01</v>
      </c>
    </row>
    <row r="2618" spans="11:27" ht="15.75" customHeight="1">
      <c r="K2618" t="s">
        <v>2647</v>
      </c>
      <c r="L2618">
        <v>0</v>
      </c>
      <c r="M2618">
        <v>0</v>
      </c>
      <c r="N2618">
        <v>0</v>
      </c>
      <c r="O2618">
        <v>0</v>
      </c>
      <c r="Q2618" t="s">
        <v>2982</v>
      </c>
      <c r="R2618">
        <v>171448.33</v>
      </c>
      <c r="S2618">
        <v>170842.46</v>
      </c>
      <c r="T2618">
        <v>605.87</v>
      </c>
      <c r="U2618">
        <v>341741.8</v>
      </c>
      <c r="W2618" t="s">
        <v>2180</v>
      </c>
      <c r="X2618">
        <v>336486.02</v>
      </c>
      <c r="Y2618">
        <v>323455.64</v>
      </c>
      <c r="Z2618">
        <v>13030.38</v>
      </c>
      <c r="AA2618">
        <v>452665.28</v>
      </c>
    </row>
    <row r="2619" spans="11:27" ht="15.75" customHeight="1">
      <c r="K2619" t="s">
        <v>2649</v>
      </c>
      <c r="L2619">
        <v>34168.769999999997</v>
      </c>
      <c r="M2619">
        <v>33861.86</v>
      </c>
      <c r="N2619">
        <v>306.91000000000003</v>
      </c>
      <c r="O2619">
        <v>52709.01</v>
      </c>
      <c r="Q2619" t="s">
        <v>2983</v>
      </c>
      <c r="R2619">
        <v>13755.9</v>
      </c>
      <c r="S2619">
        <v>13307.97</v>
      </c>
      <c r="T2619">
        <v>447.93</v>
      </c>
      <c r="U2619">
        <v>13307.97</v>
      </c>
      <c r="W2619" t="s">
        <v>2181</v>
      </c>
      <c r="X2619">
        <v>37036.639999999999</v>
      </c>
      <c r="Y2619">
        <v>37036.639999999999</v>
      </c>
      <c r="Z2619">
        <v>0</v>
      </c>
      <c r="AA2619">
        <v>49568.88</v>
      </c>
    </row>
    <row r="2620" spans="11:27" ht="15.75" customHeight="1">
      <c r="K2620" t="s">
        <v>2651</v>
      </c>
      <c r="L2620">
        <v>7801.85</v>
      </c>
      <c r="M2620">
        <v>7077.77</v>
      </c>
      <c r="N2620">
        <v>724.08</v>
      </c>
      <c r="O2620">
        <v>8623.17</v>
      </c>
      <c r="Q2620" t="s">
        <v>2984</v>
      </c>
      <c r="R2620">
        <v>111200.57</v>
      </c>
      <c r="S2620">
        <v>110632.97</v>
      </c>
      <c r="T2620">
        <v>567.6</v>
      </c>
      <c r="U2620">
        <v>190999.32</v>
      </c>
      <c r="W2620" t="s">
        <v>2182</v>
      </c>
      <c r="X2620">
        <v>169050.23</v>
      </c>
      <c r="Y2620">
        <v>162690.76</v>
      </c>
      <c r="Z2620">
        <v>6359.47</v>
      </c>
      <c r="AA2620">
        <v>408316.6</v>
      </c>
    </row>
    <row r="2621" spans="11:27" ht="15.75" customHeight="1">
      <c r="K2621" t="s">
        <v>77908</v>
      </c>
      <c r="L2621">
        <v>0</v>
      </c>
      <c r="M2621">
        <v>0</v>
      </c>
      <c r="N2621">
        <v>0</v>
      </c>
      <c r="O2621">
        <v>0</v>
      </c>
      <c r="Q2621" t="s">
        <v>2985</v>
      </c>
      <c r="R2621">
        <v>47432.13</v>
      </c>
      <c r="S2621">
        <v>47432.13</v>
      </c>
      <c r="T2621">
        <v>0</v>
      </c>
      <c r="U2621">
        <v>88150.89</v>
      </c>
      <c r="W2621" t="s">
        <v>2183</v>
      </c>
      <c r="X2621">
        <v>17368.98</v>
      </c>
      <c r="Y2621">
        <v>15728.74</v>
      </c>
      <c r="Z2621">
        <v>1640.24</v>
      </c>
      <c r="AA2621">
        <v>19111.7</v>
      </c>
    </row>
    <row r="2622" spans="11:27" ht="15.75" customHeight="1">
      <c r="K2622" t="s">
        <v>77907</v>
      </c>
      <c r="L2622">
        <v>3352.09</v>
      </c>
      <c r="M2622">
        <v>3352.09</v>
      </c>
      <c r="N2622">
        <v>0</v>
      </c>
      <c r="O2622">
        <v>3352.09</v>
      </c>
      <c r="Q2622" t="s">
        <v>2986</v>
      </c>
      <c r="R2622">
        <v>35872.54</v>
      </c>
      <c r="S2622">
        <v>35679.129999999997</v>
      </c>
      <c r="T2622">
        <v>193.41</v>
      </c>
      <c r="U2622">
        <v>47862.25</v>
      </c>
      <c r="W2622" t="s">
        <v>78021</v>
      </c>
      <c r="X2622">
        <v>21772.11</v>
      </c>
      <c r="Y2622">
        <v>21772.11</v>
      </c>
      <c r="Z2622">
        <v>0</v>
      </c>
      <c r="AA2622">
        <v>37156.74</v>
      </c>
    </row>
    <row r="2623" spans="11:27" ht="15.75" customHeight="1">
      <c r="K2623" t="s">
        <v>2654</v>
      </c>
      <c r="L2623">
        <v>99253.21</v>
      </c>
      <c r="M2623">
        <v>99156.07</v>
      </c>
      <c r="N2623">
        <v>97.14</v>
      </c>
      <c r="O2623">
        <v>176080.58</v>
      </c>
      <c r="Q2623" t="s">
        <v>2987</v>
      </c>
      <c r="R2623">
        <v>35652.42</v>
      </c>
      <c r="S2623">
        <v>35179.1</v>
      </c>
      <c r="T2623">
        <v>473.31</v>
      </c>
      <c r="U2623">
        <v>52750.91</v>
      </c>
      <c r="W2623" t="s">
        <v>78020</v>
      </c>
      <c r="X2623">
        <v>0</v>
      </c>
      <c r="Y2623">
        <v>0</v>
      </c>
      <c r="Z2623">
        <v>0</v>
      </c>
      <c r="AA2623">
        <v>0</v>
      </c>
    </row>
    <row r="2624" spans="11:27" ht="15.75" customHeight="1">
      <c r="K2624" t="s">
        <v>33398</v>
      </c>
      <c r="L2624">
        <v>68543.289999999994</v>
      </c>
      <c r="M2624">
        <v>67713.899999999994</v>
      </c>
      <c r="N2624">
        <v>829.39</v>
      </c>
      <c r="O2624">
        <v>128370.19</v>
      </c>
      <c r="Q2624" t="s">
        <v>2988</v>
      </c>
      <c r="R2624">
        <v>241184.5</v>
      </c>
      <c r="S2624">
        <v>239038.99</v>
      </c>
      <c r="T2624">
        <v>2145.5100000000002</v>
      </c>
      <c r="U2624">
        <v>522051.94</v>
      </c>
      <c r="W2624" t="s">
        <v>2184</v>
      </c>
      <c r="X2624">
        <v>20649.490000000002</v>
      </c>
      <c r="Y2624">
        <v>18417.28</v>
      </c>
      <c r="Z2624">
        <v>2232.21</v>
      </c>
      <c r="AA2624">
        <v>18417.28</v>
      </c>
    </row>
    <row r="2625" spans="11:27" ht="15.75" customHeight="1">
      <c r="K2625" t="s">
        <v>33400</v>
      </c>
      <c r="L2625">
        <v>0</v>
      </c>
      <c r="M2625">
        <v>0</v>
      </c>
      <c r="N2625">
        <v>0</v>
      </c>
      <c r="O2625">
        <v>0</v>
      </c>
      <c r="Q2625" t="s">
        <v>2989</v>
      </c>
      <c r="R2625">
        <v>9350.01</v>
      </c>
      <c r="S2625">
        <v>8931.9500000000007</v>
      </c>
      <c r="T2625">
        <v>418.06</v>
      </c>
      <c r="U2625">
        <v>8931.9500000000007</v>
      </c>
      <c r="W2625" t="s">
        <v>2185</v>
      </c>
      <c r="X2625">
        <v>0</v>
      </c>
      <c r="Y2625">
        <v>0</v>
      </c>
      <c r="Z2625">
        <v>0</v>
      </c>
      <c r="AA2625">
        <v>0</v>
      </c>
    </row>
    <row r="2626" spans="11:27" ht="15.75" customHeight="1">
      <c r="K2626" t="s">
        <v>33402</v>
      </c>
      <c r="L2626">
        <v>6016.23</v>
      </c>
      <c r="M2626">
        <v>5699.23</v>
      </c>
      <c r="N2626">
        <v>317</v>
      </c>
      <c r="O2626">
        <v>5699.23</v>
      </c>
      <c r="Q2626" t="s">
        <v>2990</v>
      </c>
      <c r="R2626">
        <v>402378.2</v>
      </c>
      <c r="S2626">
        <v>377119.2</v>
      </c>
      <c r="T2626">
        <v>25258.99</v>
      </c>
      <c r="U2626">
        <v>674723.43</v>
      </c>
      <c r="W2626" t="s">
        <v>2186</v>
      </c>
      <c r="X2626">
        <v>37655.39</v>
      </c>
      <c r="Y2626">
        <v>37027.81</v>
      </c>
      <c r="Z2626">
        <v>627.58000000000004</v>
      </c>
      <c r="AA2626">
        <v>57833.69</v>
      </c>
    </row>
    <row r="2627" spans="11:27" ht="15.75" customHeight="1">
      <c r="K2627" t="s">
        <v>33403</v>
      </c>
      <c r="L2627">
        <v>26389.26</v>
      </c>
      <c r="M2627">
        <v>25845.11</v>
      </c>
      <c r="N2627">
        <v>544.15</v>
      </c>
      <c r="O2627">
        <v>44167.13</v>
      </c>
      <c r="Q2627" t="s">
        <v>2991</v>
      </c>
      <c r="R2627">
        <v>57403.61</v>
      </c>
      <c r="S2627">
        <v>57403.61</v>
      </c>
      <c r="T2627">
        <v>0</v>
      </c>
      <c r="U2627">
        <v>67625.990000000005</v>
      </c>
      <c r="W2627" t="s">
        <v>78019</v>
      </c>
      <c r="X2627">
        <v>33353.800000000003</v>
      </c>
      <c r="Y2627">
        <v>33198.730000000003</v>
      </c>
      <c r="Z2627">
        <v>155.07</v>
      </c>
      <c r="AA2627">
        <v>53619.92</v>
      </c>
    </row>
    <row r="2628" spans="11:27" ht="15.75" customHeight="1">
      <c r="K2628" t="s">
        <v>33404</v>
      </c>
      <c r="L2628">
        <v>0</v>
      </c>
      <c r="M2628">
        <v>0</v>
      </c>
      <c r="N2628">
        <v>0</v>
      </c>
      <c r="O2628">
        <v>0</v>
      </c>
      <c r="Q2628" t="s">
        <v>2992</v>
      </c>
      <c r="R2628">
        <v>25492.79</v>
      </c>
      <c r="S2628">
        <v>24357.4</v>
      </c>
      <c r="T2628">
        <v>1135.4000000000001</v>
      </c>
      <c r="U2628">
        <v>39091.449999999997</v>
      </c>
      <c r="W2628" t="s">
        <v>2187</v>
      </c>
      <c r="X2628">
        <v>43444.21</v>
      </c>
      <c r="Y2628">
        <v>43111.19</v>
      </c>
      <c r="Z2628">
        <v>333.02</v>
      </c>
      <c r="AA2628">
        <v>48734.98</v>
      </c>
    </row>
    <row r="2629" spans="11:27" ht="15.75" customHeight="1">
      <c r="K2629" t="s">
        <v>33405</v>
      </c>
      <c r="L2629">
        <v>39846.58</v>
      </c>
      <c r="M2629">
        <v>37952.92</v>
      </c>
      <c r="N2629">
        <v>1893.66</v>
      </c>
      <c r="O2629">
        <v>54528.04</v>
      </c>
      <c r="Q2629" t="s">
        <v>2994</v>
      </c>
      <c r="R2629">
        <v>244853.26</v>
      </c>
      <c r="S2629">
        <v>237748.47</v>
      </c>
      <c r="T2629">
        <v>7104.79</v>
      </c>
      <c r="U2629">
        <v>362792.1</v>
      </c>
      <c r="W2629" t="s">
        <v>78018</v>
      </c>
      <c r="X2629">
        <v>72592.05</v>
      </c>
      <c r="Y2629">
        <v>72462.740000000005</v>
      </c>
      <c r="Z2629">
        <v>129.31</v>
      </c>
      <c r="AA2629">
        <v>110507.39</v>
      </c>
    </row>
    <row r="2630" spans="11:27" ht="15.75" customHeight="1">
      <c r="K2630" t="s">
        <v>2659</v>
      </c>
      <c r="L2630">
        <v>46356.34</v>
      </c>
      <c r="M2630">
        <v>45664</v>
      </c>
      <c r="N2630">
        <v>692.34</v>
      </c>
      <c r="O2630">
        <v>76142.720000000001</v>
      </c>
      <c r="Q2630" t="s">
        <v>3000</v>
      </c>
      <c r="R2630">
        <v>250050.46</v>
      </c>
      <c r="S2630">
        <v>248667.72</v>
      </c>
      <c r="T2630">
        <v>1382.74</v>
      </c>
      <c r="U2630">
        <v>542998.09</v>
      </c>
      <c r="W2630" t="s">
        <v>2188</v>
      </c>
      <c r="X2630">
        <v>47626.71</v>
      </c>
      <c r="Y2630">
        <v>47626.71</v>
      </c>
      <c r="Z2630">
        <v>0</v>
      </c>
      <c r="AA2630">
        <v>80836.5</v>
      </c>
    </row>
    <row r="2631" spans="11:27" ht="15.75" customHeight="1">
      <c r="K2631" t="s">
        <v>2661</v>
      </c>
      <c r="L2631">
        <v>0</v>
      </c>
      <c r="M2631">
        <v>0</v>
      </c>
      <c r="N2631">
        <v>0</v>
      </c>
      <c r="O2631">
        <v>0</v>
      </c>
      <c r="Q2631" t="s">
        <v>3002</v>
      </c>
      <c r="R2631">
        <v>58147.95</v>
      </c>
      <c r="S2631">
        <v>56974.63</v>
      </c>
      <c r="T2631">
        <v>1173.33</v>
      </c>
      <c r="U2631">
        <v>82601.48</v>
      </c>
      <c r="W2631" t="s">
        <v>2189</v>
      </c>
      <c r="X2631">
        <v>0</v>
      </c>
      <c r="Y2631">
        <v>0</v>
      </c>
      <c r="Z2631">
        <v>0</v>
      </c>
      <c r="AA2631">
        <v>0</v>
      </c>
    </row>
    <row r="2632" spans="11:27" ht="15.75" customHeight="1">
      <c r="K2632" t="s">
        <v>2663</v>
      </c>
      <c r="L2632">
        <v>78802.259999999995</v>
      </c>
      <c r="M2632">
        <v>78802.259999999995</v>
      </c>
      <c r="N2632">
        <v>0</v>
      </c>
      <c r="O2632">
        <v>92896.58</v>
      </c>
      <c r="Q2632" t="s">
        <v>3003</v>
      </c>
      <c r="R2632">
        <v>293288.21999999997</v>
      </c>
      <c r="S2632">
        <v>291220.07</v>
      </c>
      <c r="T2632">
        <v>2068.14</v>
      </c>
      <c r="U2632">
        <v>444426.09</v>
      </c>
      <c r="W2632" t="s">
        <v>2190</v>
      </c>
      <c r="X2632">
        <v>145984.20000000001</v>
      </c>
      <c r="Y2632">
        <v>145132.87</v>
      </c>
      <c r="Z2632">
        <v>851.32</v>
      </c>
      <c r="AA2632">
        <v>258606.55</v>
      </c>
    </row>
    <row r="2633" spans="11:27" ht="15.75" customHeight="1">
      <c r="K2633" t="s">
        <v>33406</v>
      </c>
      <c r="L2633">
        <v>0</v>
      </c>
      <c r="M2633">
        <v>0</v>
      </c>
      <c r="N2633">
        <v>0</v>
      </c>
      <c r="O2633">
        <v>0</v>
      </c>
      <c r="Q2633" t="s">
        <v>3005</v>
      </c>
      <c r="R2633">
        <v>44881.15</v>
      </c>
      <c r="S2633">
        <v>44881.15</v>
      </c>
      <c r="T2633">
        <v>0</v>
      </c>
      <c r="U2633">
        <v>99382.46</v>
      </c>
      <c r="W2633" t="s">
        <v>2191</v>
      </c>
      <c r="X2633">
        <v>81771.039999999994</v>
      </c>
      <c r="Y2633">
        <v>81771.039999999994</v>
      </c>
      <c r="Z2633">
        <v>0</v>
      </c>
      <c r="AA2633">
        <v>123716.01</v>
      </c>
    </row>
    <row r="2634" spans="11:27" ht="15.75" customHeight="1">
      <c r="K2634" t="s">
        <v>2665</v>
      </c>
      <c r="L2634">
        <v>81207.97</v>
      </c>
      <c r="M2634">
        <v>81207.97</v>
      </c>
      <c r="N2634">
        <v>0</v>
      </c>
      <c r="O2634">
        <v>185427.73</v>
      </c>
      <c r="Q2634" t="s">
        <v>3006</v>
      </c>
      <c r="R2634">
        <v>103313.9</v>
      </c>
      <c r="S2634">
        <v>96438.96</v>
      </c>
      <c r="T2634">
        <v>6874.94</v>
      </c>
      <c r="U2634">
        <v>144193.01999999999</v>
      </c>
      <c r="W2634" t="s">
        <v>2192</v>
      </c>
      <c r="X2634">
        <v>29544.21</v>
      </c>
      <c r="Y2634">
        <v>29544.21</v>
      </c>
      <c r="Z2634">
        <v>0</v>
      </c>
      <c r="AA2634">
        <v>52435.09</v>
      </c>
    </row>
    <row r="2635" spans="11:27" ht="15.75" customHeight="1">
      <c r="K2635" t="s">
        <v>33407</v>
      </c>
      <c r="L2635">
        <v>76981.88</v>
      </c>
      <c r="M2635">
        <v>74036.289999999994</v>
      </c>
      <c r="N2635">
        <v>2945.59</v>
      </c>
      <c r="O2635">
        <v>126527.83</v>
      </c>
      <c r="Q2635" t="s">
        <v>3008</v>
      </c>
      <c r="R2635">
        <v>170439.46</v>
      </c>
      <c r="S2635">
        <v>168924.53</v>
      </c>
      <c r="T2635">
        <v>1514.93</v>
      </c>
      <c r="U2635">
        <v>259476.41</v>
      </c>
      <c r="W2635" t="s">
        <v>2193</v>
      </c>
      <c r="X2635">
        <v>7356.18</v>
      </c>
      <c r="Y2635">
        <v>7057.43</v>
      </c>
      <c r="Z2635">
        <v>298.75</v>
      </c>
      <c r="AA2635">
        <v>9033.19</v>
      </c>
    </row>
    <row r="2636" spans="11:27" ht="15.75" customHeight="1">
      <c r="K2636" t="s">
        <v>78908</v>
      </c>
      <c r="L2636">
        <v>0</v>
      </c>
      <c r="M2636">
        <v>0</v>
      </c>
      <c r="N2636">
        <v>0</v>
      </c>
      <c r="O2636">
        <v>0</v>
      </c>
      <c r="Q2636" t="s">
        <v>3009</v>
      </c>
      <c r="R2636">
        <v>126783.46</v>
      </c>
      <c r="S2636">
        <v>124804.49</v>
      </c>
      <c r="T2636">
        <v>1978.97</v>
      </c>
      <c r="U2636">
        <v>198674.67</v>
      </c>
      <c r="W2636" t="s">
        <v>2194</v>
      </c>
      <c r="X2636">
        <v>142160.46</v>
      </c>
      <c r="Y2636">
        <v>141939.31</v>
      </c>
      <c r="Z2636">
        <v>221.15</v>
      </c>
      <c r="AA2636">
        <v>311183.53999999998</v>
      </c>
    </row>
    <row r="2637" spans="11:27" ht="15.75" customHeight="1">
      <c r="K2637" t="s">
        <v>33408</v>
      </c>
      <c r="L2637">
        <v>85333.01</v>
      </c>
      <c r="M2637">
        <v>84552.72</v>
      </c>
      <c r="N2637">
        <v>780.29</v>
      </c>
      <c r="O2637">
        <v>144886.01</v>
      </c>
      <c r="Q2637" t="s">
        <v>3010</v>
      </c>
      <c r="R2637">
        <v>14230.04</v>
      </c>
      <c r="S2637">
        <v>13591.96</v>
      </c>
      <c r="T2637">
        <v>638.08000000000004</v>
      </c>
      <c r="U2637">
        <v>13591.96</v>
      </c>
      <c r="W2637" t="s">
        <v>85466</v>
      </c>
      <c r="X2637">
        <v>0</v>
      </c>
      <c r="Y2637">
        <v>0</v>
      </c>
      <c r="Z2637">
        <v>0</v>
      </c>
      <c r="AA2637">
        <v>0</v>
      </c>
    </row>
    <row r="2638" spans="11:27" ht="15.75" customHeight="1">
      <c r="K2638" t="s">
        <v>2668</v>
      </c>
      <c r="L2638">
        <v>15925.95</v>
      </c>
      <c r="M2638">
        <v>15393.32</v>
      </c>
      <c r="N2638">
        <v>532.63</v>
      </c>
      <c r="O2638">
        <v>25976.91</v>
      </c>
      <c r="Q2638" t="s">
        <v>3011</v>
      </c>
      <c r="R2638">
        <v>27542.46</v>
      </c>
      <c r="S2638">
        <v>27542.46</v>
      </c>
      <c r="T2638">
        <v>0</v>
      </c>
      <c r="U2638">
        <v>36907.49</v>
      </c>
      <c r="W2638" t="s">
        <v>2195</v>
      </c>
      <c r="X2638">
        <v>53135.97</v>
      </c>
      <c r="Y2638">
        <v>53135.97</v>
      </c>
      <c r="Z2638">
        <v>0</v>
      </c>
      <c r="AA2638">
        <v>109350.9</v>
      </c>
    </row>
    <row r="2639" spans="11:27" ht="15.75" customHeight="1">
      <c r="K2639" t="s">
        <v>33409</v>
      </c>
      <c r="L2639">
        <v>13325.48</v>
      </c>
      <c r="M2639">
        <v>13038.26</v>
      </c>
      <c r="N2639">
        <v>287.22000000000003</v>
      </c>
      <c r="O2639">
        <v>13038.26</v>
      </c>
      <c r="Q2639" t="s">
        <v>3012</v>
      </c>
      <c r="R2639">
        <v>124753.11</v>
      </c>
      <c r="S2639">
        <v>124753.11</v>
      </c>
      <c r="T2639">
        <v>0</v>
      </c>
      <c r="U2639">
        <v>194238.42</v>
      </c>
      <c r="W2639" t="s">
        <v>2196</v>
      </c>
      <c r="X2639">
        <v>0</v>
      </c>
      <c r="Y2639">
        <v>0</v>
      </c>
      <c r="Z2639">
        <v>0</v>
      </c>
      <c r="AA2639">
        <v>0</v>
      </c>
    </row>
    <row r="2640" spans="11:27" ht="15.75" customHeight="1">
      <c r="K2640" t="s">
        <v>2670</v>
      </c>
      <c r="L2640">
        <v>67835.59</v>
      </c>
      <c r="M2640">
        <v>61310.2</v>
      </c>
      <c r="N2640">
        <v>6525.39</v>
      </c>
      <c r="O2640">
        <v>97812.83</v>
      </c>
      <c r="Q2640" t="s">
        <v>3013</v>
      </c>
      <c r="R2640">
        <v>333160.74</v>
      </c>
      <c r="S2640">
        <v>332353.75</v>
      </c>
      <c r="T2640">
        <v>807</v>
      </c>
      <c r="U2640">
        <v>495555.5</v>
      </c>
      <c r="W2640" t="s">
        <v>2197</v>
      </c>
      <c r="X2640">
        <v>18382.650000000001</v>
      </c>
      <c r="Y2640">
        <v>18382.650000000001</v>
      </c>
      <c r="Z2640">
        <v>0</v>
      </c>
      <c r="AA2640">
        <v>27476.93</v>
      </c>
    </row>
    <row r="2641" spans="11:27" ht="15.75" customHeight="1">
      <c r="K2641" t="s">
        <v>2671</v>
      </c>
      <c r="L2641">
        <v>0</v>
      </c>
      <c r="M2641">
        <v>0</v>
      </c>
      <c r="N2641">
        <v>0</v>
      </c>
      <c r="O2641">
        <v>0</v>
      </c>
      <c r="Q2641" t="s">
        <v>3014</v>
      </c>
      <c r="R2641">
        <v>23338.82</v>
      </c>
      <c r="S2641">
        <v>20809.04</v>
      </c>
      <c r="T2641">
        <v>2529.7800000000002</v>
      </c>
      <c r="U2641">
        <v>24404.12</v>
      </c>
      <c r="W2641" t="s">
        <v>2198</v>
      </c>
      <c r="X2641">
        <v>38758.9</v>
      </c>
      <c r="Y2641">
        <v>37733.949999999997</v>
      </c>
      <c r="Z2641">
        <v>1024.95</v>
      </c>
      <c r="AA2641">
        <v>45698.62</v>
      </c>
    </row>
    <row r="2642" spans="11:27" ht="15.75" customHeight="1">
      <c r="K2642" t="s">
        <v>2672</v>
      </c>
      <c r="L2642">
        <v>0</v>
      </c>
      <c r="M2642">
        <v>0</v>
      </c>
      <c r="N2642">
        <v>0</v>
      </c>
      <c r="O2642">
        <v>0</v>
      </c>
      <c r="Q2642" t="s">
        <v>3015</v>
      </c>
      <c r="R2642">
        <v>81147.64</v>
      </c>
      <c r="S2642">
        <v>80856.38</v>
      </c>
      <c r="T2642">
        <v>291.26</v>
      </c>
      <c r="U2642">
        <v>115576.43</v>
      </c>
      <c r="W2642" t="s">
        <v>85467</v>
      </c>
      <c r="X2642">
        <v>0</v>
      </c>
      <c r="Y2642">
        <v>0</v>
      </c>
      <c r="Z2642">
        <v>0</v>
      </c>
      <c r="AA2642">
        <v>0</v>
      </c>
    </row>
    <row r="2643" spans="11:27" ht="15.75" customHeight="1">
      <c r="K2643" t="s">
        <v>2673</v>
      </c>
      <c r="L2643">
        <v>110220.79</v>
      </c>
      <c r="M2643">
        <v>108136.44</v>
      </c>
      <c r="N2643">
        <v>2084.35</v>
      </c>
      <c r="O2643">
        <v>143878.10999999999</v>
      </c>
      <c r="Q2643" t="s">
        <v>3016</v>
      </c>
      <c r="R2643">
        <v>0</v>
      </c>
      <c r="S2643">
        <v>0</v>
      </c>
      <c r="T2643">
        <v>0</v>
      </c>
      <c r="U2643">
        <v>0</v>
      </c>
      <c r="W2643" t="s">
        <v>2199</v>
      </c>
      <c r="X2643">
        <v>136401.51999999999</v>
      </c>
      <c r="Y2643">
        <v>128631.8</v>
      </c>
      <c r="Z2643">
        <v>7769.72</v>
      </c>
      <c r="AA2643">
        <v>198993.39</v>
      </c>
    </row>
    <row r="2644" spans="11:27" ht="15.75" customHeight="1">
      <c r="K2644" t="s">
        <v>2674</v>
      </c>
      <c r="L2644">
        <v>0</v>
      </c>
      <c r="M2644">
        <v>0</v>
      </c>
      <c r="N2644">
        <v>0</v>
      </c>
      <c r="O2644">
        <v>0</v>
      </c>
      <c r="Q2644" t="s">
        <v>3017</v>
      </c>
      <c r="R2644">
        <v>45057.58</v>
      </c>
      <c r="S2644">
        <v>43916.03</v>
      </c>
      <c r="T2644">
        <v>1141.54</v>
      </c>
      <c r="U2644">
        <v>70069.490000000005</v>
      </c>
      <c r="W2644" t="s">
        <v>2200</v>
      </c>
      <c r="X2644">
        <v>474915.97</v>
      </c>
      <c r="Y2644">
        <v>449732.23</v>
      </c>
      <c r="Z2644">
        <v>25183.74</v>
      </c>
      <c r="AA2644">
        <v>843527.39</v>
      </c>
    </row>
    <row r="2645" spans="11:27" ht="15.75" customHeight="1">
      <c r="K2645" t="s">
        <v>2675</v>
      </c>
      <c r="L2645">
        <v>11282.58</v>
      </c>
      <c r="M2645">
        <v>11282.58</v>
      </c>
      <c r="N2645">
        <v>0</v>
      </c>
      <c r="O2645">
        <v>14723.12</v>
      </c>
      <c r="Q2645" t="s">
        <v>3018</v>
      </c>
      <c r="R2645">
        <v>99779.36</v>
      </c>
      <c r="S2645">
        <v>99590.93</v>
      </c>
      <c r="T2645">
        <v>188.43</v>
      </c>
      <c r="U2645">
        <v>215368.43</v>
      </c>
      <c r="W2645" t="s">
        <v>2201</v>
      </c>
      <c r="X2645">
        <v>0</v>
      </c>
      <c r="Y2645">
        <v>0</v>
      </c>
      <c r="Z2645">
        <v>0</v>
      </c>
      <c r="AA2645">
        <v>0</v>
      </c>
    </row>
    <row r="2646" spans="11:27" ht="15.75" customHeight="1">
      <c r="K2646" t="s">
        <v>78909</v>
      </c>
      <c r="L2646">
        <v>31236.19</v>
      </c>
      <c r="M2646">
        <v>30970.19</v>
      </c>
      <c r="N2646">
        <v>266</v>
      </c>
      <c r="O2646">
        <v>72905.399999999994</v>
      </c>
      <c r="Q2646" t="s">
        <v>78979</v>
      </c>
      <c r="R2646">
        <v>0</v>
      </c>
      <c r="S2646">
        <v>0</v>
      </c>
      <c r="T2646">
        <v>0</v>
      </c>
      <c r="U2646">
        <v>0</v>
      </c>
      <c r="W2646" t="s">
        <v>2202</v>
      </c>
      <c r="X2646">
        <v>100967.23</v>
      </c>
      <c r="Y2646">
        <v>100967.23</v>
      </c>
      <c r="Z2646">
        <v>0</v>
      </c>
      <c r="AA2646">
        <v>173706.41</v>
      </c>
    </row>
    <row r="2647" spans="11:27" ht="15.75" customHeight="1">
      <c r="K2647" t="s">
        <v>2676</v>
      </c>
      <c r="L2647">
        <v>28380.65</v>
      </c>
      <c r="M2647">
        <v>24000.23</v>
      </c>
      <c r="N2647">
        <v>4380.42</v>
      </c>
      <c r="O2647">
        <v>29610.95</v>
      </c>
      <c r="Q2647" t="s">
        <v>3019</v>
      </c>
      <c r="R2647">
        <v>25595.42</v>
      </c>
      <c r="S2647">
        <v>25595.42</v>
      </c>
      <c r="T2647">
        <v>0</v>
      </c>
      <c r="U2647">
        <v>44448.17</v>
      </c>
      <c r="W2647" t="s">
        <v>2203</v>
      </c>
      <c r="X2647">
        <v>49285.120000000003</v>
      </c>
      <c r="Y2647">
        <v>49285.120000000003</v>
      </c>
      <c r="Z2647">
        <v>0</v>
      </c>
      <c r="AA2647">
        <v>66165.16</v>
      </c>
    </row>
    <row r="2648" spans="11:27" ht="15.75" customHeight="1">
      <c r="K2648" t="s">
        <v>2677</v>
      </c>
      <c r="L2648">
        <v>33673.4</v>
      </c>
      <c r="M2648">
        <v>33673.4</v>
      </c>
      <c r="N2648">
        <v>0</v>
      </c>
      <c r="O2648">
        <v>51602.31</v>
      </c>
      <c r="Q2648" t="s">
        <v>3020</v>
      </c>
      <c r="R2648">
        <v>14449.09</v>
      </c>
      <c r="S2648">
        <v>14449.09</v>
      </c>
      <c r="T2648">
        <v>0</v>
      </c>
      <c r="U2648">
        <v>21949.19</v>
      </c>
      <c r="W2648" t="s">
        <v>2204</v>
      </c>
      <c r="X2648">
        <v>87038.83</v>
      </c>
      <c r="Y2648">
        <v>87038.83</v>
      </c>
      <c r="Z2648">
        <v>0</v>
      </c>
      <c r="AA2648">
        <v>242211.97</v>
      </c>
    </row>
    <row r="2649" spans="11:27" ht="15.75" customHeight="1">
      <c r="K2649" t="s">
        <v>2678</v>
      </c>
      <c r="L2649">
        <v>50871.11</v>
      </c>
      <c r="M2649">
        <v>49961.58</v>
      </c>
      <c r="N2649">
        <v>909.52</v>
      </c>
      <c r="O2649">
        <v>78551.69</v>
      </c>
      <c r="Q2649" t="s">
        <v>77830</v>
      </c>
      <c r="R2649">
        <v>18059.189999999999</v>
      </c>
      <c r="S2649">
        <v>17625.259999999998</v>
      </c>
      <c r="T2649">
        <v>433.92</v>
      </c>
      <c r="U2649">
        <v>23843.45</v>
      </c>
      <c r="W2649" t="s">
        <v>2205</v>
      </c>
      <c r="X2649">
        <v>50039.41</v>
      </c>
      <c r="Y2649">
        <v>50039.41</v>
      </c>
      <c r="Z2649">
        <v>0</v>
      </c>
      <c r="AA2649">
        <v>93187.59</v>
      </c>
    </row>
    <row r="2650" spans="11:27" ht="15.75" customHeight="1">
      <c r="K2650" t="s">
        <v>2679</v>
      </c>
      <c r="L2650">
        <v>42668.57</v>
      </c>
      <c r="M2650">
        <v>39594.69</v>
      </c>
      <c r="N2650">
        <v>3073.88</v>
      </c>
      <c r="O2650">
        <v>56812.88</v>
      </c>
      <c r="Q2650" t="s">
        <v>3021</v>
      </c>
      <c r="R2650">
        <v>119321.15</v>
      </c>
      <c r="S2650">
        <v>119106.49</v>
      </c>
      <c r="T2650">
        <v>214.66</v>
      </c>
      <c r="U2650">
        <v>230413.29</v>
      </c>
      <c r="W2650" t="s">
        <v>2206</v>
      </c>
      <c r="X2650">
        <v>138188.82999999999</v>
      </c>
      <c r="Y2650">
        <v>135554.98000000001</v>
      </c>
      <c r="Z2650">
        <v>2633.84</v>
      </c>
      <c r="AA2650">
        <v>241644.25</v>
      </c>
    </row>
    <row r="2651" spans="11:27" ht="15.75" customHeight="1">
      <c r="K2651" t="s">
        <v>2680</v>
      </c>
      <c r="L2651">
        <v>33227.86</v>
      </c>
      <c r="M2651">
        <v>32433.73</v>
      </c>
      <c r="N2651">
        <v>794.13</v>
      </c>
      <c r="O2651">
        <v>55975.02</v>
      </c>
      <c r="Q2651" t="s">
        <v>78980</v>
      </c>
      <c r="R2651">
        <v>36676.22</v>
      </c>
      <c r="S2651">
        <v>36178.980000000003</v>
      </c>
      <c r="T2651">
        <v>497.24</v>
      </c>
      <c r="U2651">
        <v>38560.42</v>
      </c>
      <c r="W2651" t="s">
        <v>2207</v>
      </c>
      <c r="X2651">
        <v>1556.95</v>
      </c>
      <c r="Y2651">
        <v>1556.95</v>
      </c>
      <c r="Z2651">
        <v>0</v>
      </c>
      <c r="AA2651">
        <v>1556.95</v>
      </c>
    </row>
    <row r="2652" spans="11:27" ht="15.75" customHeight="1">
      <c r="K2652" t="s">
        <v>77904</v>
      </c>
      <c r="L2652">
        <v>2637.46</v>
      </c>
      <c r="M2652">
        <v>1935.38</v>
      </c>
      <c r="N2652">
        <v>702.09</v>
      </c>
      <c r="O2652">
        <v>1935.38</v>
      </c>
      <c r="Q2652" t="s">
        <v>3022</v>
      </c>
      <c r="R2652">
        <v>77646.59</v>
      </c>
      <c r="S2652">
        <v>76423.69</v>
      </c>
      <c r="T2652">
        <v>1222.9100000000001</v>
      </c>
      <c r="U2652">
        <v>110358.78</v>
      </c>
      <c r="W2652" t="s">
        <v>2208</v>
      </c>
      <c r="X2652">
        <v>47886.96</v>
      </c>
      <c r="Y2652">
        <v>47886.96</v>
      </c>
      <c r="Z2652">
        <v>0</v>
      </c>
      <c r="AA2652">
        <v>90240.49</v>
      </c>
    </row>
    <row r="2653" spans="11:27" ht="15.75" customHeight="1">
      <c r="K2653" t="s">
        <v>2681</v>
      </c>
      <c r="L2653">
        <v>16306.17</v>
      </c>
      <c r="M2653">
        <v>16306.17</v>
      </c>
      <c r="N2653">
        <v>0</v>
      </c>
      <c r="O2653">
        <v>26941.39</v>
      </c>
      <c r="Q2653" t="s">
        <v>3023</v>
      </c>
      <c r="R2653">
        <v>0</v>
      </c>
      <c r="S2653">
        <v>0</v>
      </c>
      <c r="T2653">
        <v>0</v>
      </c>
      <c r="U2653">
        <v>0</v>
      </c>
      <c r="W2653" t="s">
        <v>2209</v>
      </c>
      <c r="X2653">
        <v>84060.29</v>
      </c>
      <c r="Y2653">
        <v>83060.160000000003</v>
      </c>
      <c r="Z2653">
        <v>1000.13</v>
      </c>
      <c r="AA2653">
        <v>169311.91</v>
      </c>
    </row>
    <row r="2654" spans="11:27" ht="15.75" customHeight="1">
      <c r="K2654" t="s">
        <v>33415</v>
      </c>
      <c r="L2654">
        <v>231040.59</v>
      </c>
      <c r="M2654">
        <v>230116.53</v>
      </c>
      <c r="N2654">
        <v>924.06</v>
      </c>
      <c r="O2654">
        <v>362261.1</v>
      </c>
      <c r="Q2654" t="s">
        <v>3024</v>
      </c>
      <c r="R2654">
        <v>122446.97</v>
      </c>
      <c r="S2654">
        <v>121653.56</v>
      </c>
      <c r="T2654">
        <v>793.41</v>
      </c>
      <c r="U2654">
        <v>247967.35</v>
      </c>
      <c r="W2654" t="s">
        <v>2210</v>
      </c>
      <c r="X2654">
        <v>29058.04</v>
      </c>
      <c r="Y2654">
        <v>29058.04</v>
      </c>
      <c r="Z2654">
        <v>0</v>
      </c>
      <c r="AA2654">
        <v>90291.42</v>
      </c>
    </row>
    <row r="2655" spans="11:27" ht="15.75" customHeight="1">
      <c r="K2655" t="s">
        <v>33416</v>
      </c>
      <c r="L2655">
        <v>71142.16</v>
      </c>
      <c r="M2655">
        <v>71142.16</v>
      </c>
      <c r="N2655">
        <v>0</v>
      </c>
      <c r="O2655">
        <v>124537.51</v>
      </c>
      <c r="Q2655" t="s">
        <v>78981</v>
      </c>
      <c r="R2655">
        <v>79430.5</v>
      </c>
      <c r="S2655">
        <v>75931.81</v>
      </c>
      <c r="T2655">
        <v>3498.69</v>
      </c>
      <c r="U2655">
        <v>123670.49</v>
      </c>
      <c r="W2655" t="s">
        <v>2211</v>
      </c>
      <c r="X2655">
        <v>370734.45</v>
      </c>
      <c r="Y2655">
        <v>368246.65</v>
      </c>
      <c r="Z2655">
        <v>2487.8000000000002</v>
      </c>
      <c r="AA2655">
        <v>754006.99</v>
      </c>
    </row>
    <row r="2656" spans="11:27" ht="15.75" customHeight="1">
      <c r="K2656" t="s">
        <v>33417</v>
      </c>
      <c r="L2656">
        <v>46769.26</v>
      </c>
      <c r="M2656">
        <v>46009.62</v>
      </c>
      <c r="N2656">
        <v>759.64</v>
      </c>
      <c r="O2656">
        <v>87552.67</v>
      </c>
      <c r="Q2656" t="s">
        <v>3025</v>
      </c>
      <c r="R2656">
        <v>14579.13</v>
      </c>
      <c r="S2656">
        <v>14579.13</v>
      </c>
      <c r="T2656">
        <v>0</v>
      </c>
      <c r="U2656">
        <v>27470.54</v>
      </c>
      <c r="W2656" t="s">
        <v>2212</v>
      </c>
      <c r="X2656">
        <v>622066.55000000005</v>
      </c>
      <c r="Y2656">
        <v>599653.26</v>
      </c>
      <c r="Z2656">
        <v>22413.29</v>
      </c>
      <c r="AA2656">
        <v>928787.09</v>
      </c>
    </row>
    <row r="2657" spans="11:27" ht="15.75" customHeight="1">
      <c r="K2657" t="s">
        <v>33418</v>
      </c>
      <c r="L2657">
        <v>0</v>
      </c>
      <c r="M2657">
        <v>0</v>
      </c>
      <c r="N2657">
        <v>0</v>
      </c>
      <c r="O2657">
        <v>0</v>
      </c>
      <c r="Q2657" t="s">
        <v>77829</v>
      </c>
      <c r="R2657">
        <v>0</v>
      </c>
      <c r="S2657">
        <v>0</v>
      </c>
      <c r="T2657">
        <v>0</v>
      </c>
      <c r="U2657">
        <v>0</v>
      </c>
      <c r="W2657" t="s">
        <v>2213</v>
      </c>
      <c r="X2657">
        <v>153879.23000000001</v>
      </c>
      <c r="Y2657">
        <v>150857.57999999999</v>
      </c>
      <c r="Z2657">
        <v>3021.64</v>
      </c>
      <c r="AA2657">
        <v>225993.32</v>
      </c>
    </row>
    <row r="2658" spans="11:27" ht="15.75" customHeight="1">
      <c r="K2658" t="s">
        <v>33419</v>
      </c>
      <c r="L2658">
        <v>16315.43</v>
      </c>
      <c r="M2658">
        <v>16315.43</v>
      </c>
      <c r="N2658">
        <v>0</v>
      </c>
      <c r="O2658">
        <v>20199.86</v>
      </c>
      <c r="Q2658" t="s">
        <v>3026</v>
      </c>
      <c r="R2658">
        <v>124526.88</v>
      </c>
      <c r="S2658">
        <v>124462.63</v>
      </c>
      <c r="T2658">
        <v>64.25</v>
      </c>
      <c r="U2658">
        <v>184943.62</v>
      </c>
      <c r="W2658" t="s">
        <v>2214</v>
      </c>
      <c r="X2658">
        <v>109607.52</v>
      </c>
      <c r="Y2658">
        <v>108843.28</v>
      </c>
      <c r="Z2658">
        <v>764.24</v>
      </c>
      <c r="AA2658">
        <v>183542.73</v>
      </c>
    </row>
    <row r="2659" spans="11:27" ht="15.75" customHeight="1">
      <c r="K2659" t="s">
        <v>33420</v>
      </c>
      <c r="L2659">
        <v>86621.62</v>
      </c>
      <c r="M2659">
        <v>85407.15</v>
      </c>
      <c r="N2659">
        <v>1214.47</v>
      </c>
      <c r="O2659">
        <v>120672.03</v>
      </c>
      <c r="Q2659" t="s">
        <v>78982</v>
      </c>
      <c r="R2659">
        <v>0</v>
      </c>
      <c r="S2659">
        <v>0</v>
      </c>
      <c r="T2659">
        <v>0</v>
      </c>
      <c r="U2659">
        <v>0</v>
      </c>
      <c r="W2659" t="s">
        <v>2215</v>
      </c>
      <c r="X2659">
        <v>227459.23</v>
      </c>
      <c r="Y2659">
        <v>217667.87</v>
      </c>
      <c r="Z2659">
        <v>9791.36</v>
      </c>
      <c r="AA2659">
        <v>355560.84</v>
      </c>
    </row>
    <row r="2660" spans="11:27" ht="15.75" customHeight="1">
      <c r="K2660" t="s">
        <v>33421</v>
      </c>
      <c r="L2660">
        <v>13026.14</v>
      </c>
      <c r="M2660">
        <v>13026.14</v>
      </c>
      <c r="N2660">
        <v>0</v>
      </c>
      <c r="O2660">
        <v>19005.310000000001</v>
      </c>
      <c r="Q2660" t="s">
        <v>3028</v>
      </c>
      <c r="R2660">
        <v>157852.44</v>
      </c>
      <c r="S2660">
        <v>157396.35</v>
      </c>
      <c r="T2660">
        <v>456.09</v>
      </c>
      <c r="U2660">
        <v>236439.73</v>
      </c>
      <c r="W2660" t="s">
        <v>2216</v>
      </c>
      <c r="X2660">
        <v>83520.67</v>
      </c>
      <c r="Y2660">
        <v>82567.69</v>
      </c>
      <c r="Z2660">
        <v>952.97</v>
      </c>
      <c r="AA2660">
        <v>143582.79999999999</v>
      </c>
    </row>
    <row r="2661" spans="11:27" ht="15.75" customHeight="1">
      <c r="K2661" t="s">
        <v>2685</v>
      </c>
      <c r="L2661">
        <v>50237.06</v>
      </c>
      <c r="M2661">
        <v>46073.05</v>
      </c>
      <c r="N2661">
        <v>4164</v>
      </c>
      <c r="O2661">
        <v>58069.37</v>
      </c>
      <c r="Q2661" t="s">
        <v>3033</v>
      </c>
      <c r="R2661">
        <v>95439.47</v>
      </c>
      <c r="S2661">
        <v>94250.42</v>
      </c>
      <c r="T2661">
        <v>1189.06</v>
      </c>
      <c r="U2661">
        <v>156036.85999999999</v>
      </c>
      <c r="W2661" t="s">
        <v>2217</v>
      </c>
      <c r="X2661">
        <v>64300.35</v>
      </c>
      <c r="Y2661">
        <v>63937.99</v>
      </c>
      <c r="Z2661">
        <v>362.35</v>
      </c>
      <c r="AA2661">
        <v>111013.01</v>
      </c>
    </row>
    <row r="2662" spans="11:27" ht="15.75" customHeight="1">
      <c r="K2662" t="s">
        <v>2686</v>
      </c>
      <c r="L2662">
        <v>0</v>
      </c>
      <c r="M2662">
        <v>0</v>
      </c>
      <c r="N2662">
        <v>0</v>
      </c>
      <c r="O2662">
        <v>0</v>
      </c>
      <c r="Q2662" t="s">
        <v>3034</v>
      </c>
      <c r="R2662">
        <v>194717.71</v>
      </c>
      <c r="S2662">
        <v>193860.82</v>
      </c>
      <c r="T2662">
        <v>856.89</v>
      </c>
      <c r="U2662">
        <v>349238.64</v>
      </c>
      <c r="W2662" t="s">
        <v>2218</v>
      </c>
      <c r="X2662">
        <v>7559.87</v>
      </c>
      <c r="Y2662">
        <v>7480.68</v>
      </c>
      <c r="Z2662">
        <v>79.2</v>
      </c>
      <c r="AA2662">
        <v>8772.7900000000009</v>
      </c>
    </row>
    <row r="2663" spans="11:27" ht="15.75" customHeight="1">
      <c r="K2663" t="s">
        <v>2688</v>
      </c>
      <c r="L2663">
        <v>44803.31</v>
      </c>
      <c r="M2663">
        <v>42602.6</v>
      </c>
      <c r="N2663">
        <v>2200.71</v>
      </c>
      <c r="O2663">
        <v>79139.509999999995</v>
      </c>
      <c r="Q2663" t="s">
        <v>3035</v>
      </c>
      <c r="R2663">
        <v>0</v>
      </c>
      <c r="S2663">
        <v>0</v>
      </c>
      <c r="T2663">
        <v>0</v>
      </c>
      <c r="U2663">
        <v>0</v>
      </c>
      <c r="W2663" t="s">
        <v>2219</v>
      </c>
      <c r="X2663">
        <v>27434.6</v>
      </c>
      <c r="Y2663">
        <v>27434.6</v>
      </c>
      <c r="Z2663">
        <v>0</v>
      </c>
      <c r="AA2663">
        <v>37245.35</v>
      </c>
    </row>
    <row r="2664" spans="11:27" ht="15.75" customHeight="1">
      <c r="K2664" t="s">
        <v>33422</v>
      </c>
      <c r="L2664">
        <v>120206.31</v>
      </c>
      <c r="M2664">
        <v>116758.52</v>
      </c>
      <c r="N2664">
        <v>3447.79</v>
      </c>
      <c r="O2664">
        <v>201524.16</v>
      </c>
      <c r="Q2664" t="s">
        <v>3036</v>
      </c>
      <c r="R2664">
        <v>72262.3</v>
      </c>
      <c r="S2664">
        <v>70675.62</v>
      </c>
      <c r="T2664">
        <v>1586.69</v>
      </c>
      <c r="U2664">
        <v>115252.35</v>
      </c>
      <c r="W2664" t="s">
        <v>2220</v>
      </c>
      <c r="X2664">
        <v>190275.08</v>
      </c>
      <c r="Y2664">
        <v>188674.43</v>
      </c>
      <c r="Z2664">
        <v>1600.65</v>
      </c>
      <c r="AA2664">
        <v>326637.13</v>
      </c>
    </row>
    <row r="2665" spans="11:27" ht="15.75" customHeight="1">
      <c r="K2665" t="s">
        <v>2690</v>
      </c>
      <c r="L2665">
        <v>13818.66</v>
      </c>
      <c r="M2665">
        <v>13670.59</v>
      </c>
      <c r="N2665">
        <v>148.07</v>
      </c>
      <c r="O2665">
        <v>24349.599999999999</v>
      </c>
      <c r="Q2665" t="s">
        <v>3037</v>
      </c>
      <c r="R2665">
        <v>0</v>
      </c>
      <c r="S2665">
        <v>0</v>
      </c>
      <c r="T2665">
        <v>0</v>
      </c>
      <c r="U2665">
        <v>0</v>
      </c>
      <c r="W2665" t="s">
        <v>2221</v>
      </c>
      <c r="X2665">
        <v>66978.67</v>
      </c>
      <c r="Y2665">
        <v>66748.570000000007</v>
      </c>
      <c r="Z2665">
        <v>230.1</v>
      </c>
      <c r="AA2665">
        <v>137884.48000000001</v>
      </c>
    </row>
    <row r="2666" spans="11:27" ht="15.75" customHeight="1">
      <c r="K2666" t="s">
        <v>33423</v>
      </c>
      <c r="L2666">
        <v>111951.83</v>
      </c>
      <c r="M2666">
        <v>111951.83</v>
      </c>
      <c r="N2666">
        <v>0</v>
      </c>
      <c r="O2666">
        <v>157884</v>
      </c>
      <c r="Q2666" t="s">
        <v>3038</v>
      </c>
      <c r="R2666">
        <v>53513.88</v>
      </c>
      <c r="S2666">
        <v>53513.88</v>
      </c>
      <c r="T2666">
        <v>0</v>
      </c>
      <c r="U2666">
        <v>77723.789999999994</v>
      </c>
      <c r="W2666" t="s">
        <v>2222</v>
      </c>
      <c r="X2666">
        <v>152219.96</v>
      </c>
      <c r="Y2666">
        <v>152219.96</v>
      </c>
      <c r="Z2666">
        <v>0</v>
      </c>
      <c r="AA2666">
        <v>299747.21000000002</v>
      </c>
    </row>
    <row r="2667" spans="11:27" ht="15.75" customHeight="1">
      <c r="K2667" t="s">
        <v>2692</v>
      </c>
      <c r="L2667">
        <v>66834.2</v>
      </c>
      <c r="M2667">
        <v>66620.41</v>
      </c>
      <c r="N2667">
        <v>213.79</v>
      </c>
      <c r="O2667">
        <v>89071.679999999993</v>
      </c>
      <c r="Q2667" t="s">
        <v>3039</v>
      </c>
      <c r="R2667">
        <v>21305.279999999999</v>
      </c>
      <c r="S2667">
        <v>21305.279999999999</v>
      </c>
      <c r="T2667">
        <v>0</v>
      </c>
      <c r="U2667">
        <v>30217.040000000001</v>
      </c>
      <c r="W2667" t="s">
        <v>2223</v>
      </c>
      <c r="X2667">
        <v>43245.38</v>
      </c>
      <c r="Y2667">
        <v>42850.77</v>
      </c>
      <c r="Z2667">
        <v>394.62</v>
      </c>
      <c r="AA2667">
        <v>86890.1</v>
      </c>
    </row>
    <row r="2668" spans="11:27" ht="15.75" customHeight="1">
      <c r="K2668" t="s">
        <v>33424</v>
      </c>
      <c r="L2668">
        <v>53029.15</v>
      </c>
      <c r="M2668">
        <v>51100.160000000003</v>
      </c>
      <c r="N2668">
        <v>1928.99</v>
      </c>
      <c r="O2668">
        <v>65499.38</v>
      </c>
      <c r="Q2668" t="s">
        <v>3040</v>
      </c>
      <c r="R2668">
        <v>0</v>
      </c>
      <c r="S2668">
        <v>0</v>
      </c>
      <c r="T2668">
        <v>0</v>
      </c>
      <c r="U2668">
        <v>0</v>
      </c>
      <c r="W2668" t="s">
        <v>2224</v>
      </c>
      <c r="X2668">
        <v>61801.11</v>
      </c>
      <c r="Y2668">
        <v>59621.54</v>
      </c>
      <c r="Z2668">
        <v>2179.5700000000002</v>
      </c>
      <c r="AA2668">
        <v>85835.85</v>
      </c>
    </row>
    <row r="2669" spans="11:27" ht="15.75" customHeight="1">
      <c r="K2669" t="s">
        <v>2693</v>
      </c>
      <c r="L2669">
        <v>36728.519999999997</v>
      </c>
      <c r="M2669">
        <v>34747.919999999998</v>
      </c>
      <c r="N2669">
        <v>1980.6</v>
      </c>
      <c r="O2669">
        <v>69012.289999999994</v>
      </c>
      <c r="Q2669" t="s">
        <v>3041</v>
      </c>
      <c r="R2669">
        <v>59831.08</v>
      </c>
      <c r="S2669">
        <v>56437.02</v>
      </c>
      <c r="T2669">
        <v>3394.07</v>
      </c>
      <c r="U2669">
        <v>84765.23</v>
      </c>
      <c r="W2669" t="s">
        <v>2225</v>
      </c>
      <c r="X2669">
        <v>89206.57</v>
      </c>
      <c r="Y2669">
        <v>88931.33</v>
      </c>
      <c r="Z2669">
        <v>275.24</v>
      </c>
      <c r="AA2669">
        <v>145700.96</v>
      </c>
    </row>
    <row r="2670" spans="11:27" ht="15.75" customHeight="1">
      <c r="K2670" t="s">
        <v>2694</v>
      </c>
      <c r="L2670">
        <v>186932.08</v>
      </c>
      <c r="M2670">
        <v>175119.83</v>
      </c>
      <c r="N2670">
        <v>11812.25</v>
      </c>
      <c r="O2670">
        <v>264413.63</v>
      </c>
      <c r="Q2670" t="s">
        <v>3042</v>
      </c>
      <c r="R2670">
        <v>0</v>
      </c>
      <c r="S2670">
        <v>0</v>
      </c>
      <c r="T2670">
        <v>0</v>
      </c>
      <c r="U2670">
        <v>0</v>
      </c>
      <c r="W2670" t="s">
        <v>2226</v>
      </c>
      <c r="X2670">
        <v>13920.64</v>
      </c>
      <c r="Y2670">
        <v>13920.64</v>
      </c>
      <c r="Z2670">
        <v>0</v>
      </c>
      <c r="AA2670">
        <v>26698.28</v>
      </c>
    </row>
    <row r="2671" spans="11:27" ht="15.75" customHeight="1">
      <c r="K2671" t="s">
        <v>2695</v>
      </c>
      <c r="L2671">
        <v>30217.8</v>
      </c>
      <c r="M2671">
        <v>29734.04</v>
      </c>
      <c r="N2671">
        <v>483.76</v>
      </c>
      <c r="O2671">
        <v>45311.47</v>
      </c>
      <c r="Q2671" t="s">
        <v>77826</v>
      </c>
      <c r="R2671">
        <v>17464.68</v>
      </c>
      <c r="S2671">
        <v>17464.68</v>
      </c>
      <c r="T2671">
        <v>0</v>
      </c>
      <c r="U2671">
        <v>25028.67</v>
      </c>
      <c r="W2671" t="s">
        <v>2227</v>
      </c>
      <c r="X2671">
        <v>0</v>
      </c>
      <c r="Y2671">
        <v>0</v>
      </c>
      <c r="Z2671">
        <v>0</v>
      </c>
      <c r="AA2671">
        <v>0</v>
      </c>
    </row>
    <row r="2672" spans="11:27" ht="15.75" customHeight="1">
      <c r="K2672" t="s">
        <v>2696</v>
      </c>
      <c r="L2672">
        <v>45991.839999999997</v>
      </c>
      <c r="M2672">
        <v>44492.62</v>
      </c>
      <c r="N2672">
        <v>1499.22</v>
      </c>
      <c r="O2672">
        <v>64320.98</v>
      </c>
      <c r="Q2672" t="s">
        <v>3043</v>
      </c>
      <c r="R2672">
        <v>102193.19</v>
      </c>
      <c r="S2672">
        <v>100216.15</v>
      </c>
      <c r="T2672">
        <v>1977.03</v>
      </c>
      <c r="U2672">
        <v>208883.14</v>
      </c>
      <c r="W2672" t="s">
        <v>2228</v>
      </c>
      <c r="X2672">
        <v>17973.580000000002</v>
      </c>
      <c r="Y2672">
        <v>17973.580000000002</v>
      </c>
      <c r="Z2672">
        <v>0</v>
      </c>
      <c r="AA2672">
        <v>26997.29</v>
      </c>
    </row>
    <row r="2673" spans="11:27" ht="15.75" customHeight="1">
      <c r="K2673" t="s">
        <v>2697</v>
      </c>
      <c r="L2673">
        <v>43368.639999999999</v>
      </c>
      <c r="M2673">
        <v>43368.639999999999</v>
      </c>
      <c r="N2673">
        <v>0</v>
      </c>
      <c r="O2673">
        <v>69927.77</v>
      </c>
      <c r="Q2673" t="s">
        <v>3044</v>
      </c>
      <c r="R2673">
        <v>39477.19</v>
      </c>
      <c r="S2673">
        <v>38568.82</v>
      </c>
      <c r="T2673">
        <v>908.37</v>
      </c>
      <c r="U2673">
        <v>58377.86</v>
      </c>
      <c r="W2673" t="s">
        <v>2229</v>
      </c>
      <c r="X2673">
        <v>89806.8</v>
      </c>
      <c r="Y2673">
        <v>88788.7</v>
      </c>
      <c r="Z2673">
        <v>1018.1</v>
      </c>
      <c r="AA2673">
        <v>136713.13</v>
      </c>
    </row>
    <row r="2674" spans="11:27" ht="15.75" customHeight="1">
      <c r="K2674" t="s">
        <v>2698</v>
      </c>
      <c r="L2674">
        <v>0</v>
      </c>
      <c r="M2674">
        <v>0</v>
      </c>
      <c r="N2674">
        <v>0</v>
      </c>
      <c r="O2674">
        <v>0</v>
      </c>
      <c r="Q2674" t="s">
        <v>3045</v>
      </c>
      <c r="R2674">
        <v>59045.29</v>
      </c>
      <c r="S2674">
        <v>58321.1</v>
      </c>
      <c r="T2674">
        <v>724.19</v>
      </c>
      <c r="U2674">
        <v>108264.81</v>
      </c>
      <c r="W2674" t="s">
        <v>2230</v>
      </c>
      <c r="X2674">
        <v>50440.93</v>
      </c>
      <c r="Y2674">
        <v>50440.93</v>
      </c>
      <c r="Z2674">
        <v>0</v>
      </c>
      <c r="AA2674">
        <v>73520.570000000007</v>
      </c>
    </row>
    <row r="2675" spans="11:27" ht="15.75" customHeight="1">
      <c r="K2675" t="s">
        <v>78910</v>
      </c>
      <c r="L2675">
        <v>18568.41</v>
      </c>
      <c r="M2675">
        <v>18568.41</v>
      </c>
      <c r="N2675">
        <v>0</v>
      </c>
      <c r="O2675">
        <v>32731.75</v>
      </c>
      <c r="Q2675" t="s">
        <v>77825</v>
      </c>
      <c r="R2675">
        <v>3832.17</v>
      </c>
      <c r="S2675">
        <v>3832.17</v>
      </c>
      <c r="T2675">
        <v>0</v>
      </c>
      <c r="U2675">
        <v>6303.9</v>
      </c>
      <c r="W2675" t="s">
        <v>2231</v>
      </c>
      <c r="X2675">
        <v>133852.28</v>
      </c>
      <c r="Y2675">
        <v>132560.78</v>
      </c>
      <c r="Z2675">
        <v>1291.5</v>
      </c>
      <c r="AA2675">
        <v>191733.6</v>
      </c>
    </row>
    <row r="2676" spans="11:27" ht="15.75" customHeight="1">
      <c r="K2676" t="s">
        <v>2699</v>
      </c>
      <c r="L2676">
        <v>43103.15</v>
      </c>
      <c r="M2676">
        <v>42831.41</v>
      </c>
      <c r="N2676">
        <v>271.75</v>
      </c>
      <c r="O2676">
        <v>73389.2</v>
      </c>
      <c r="Q2676" t="s">
        <v>78983</v>
      </c>
      <c r="R2676">
        <v>0</v>
      </c>
      <c r="S2676">
        <v>0</v>
      </c>
      <c r="T2676">
        <v>0</v>
      </c>
      <c r="U2676">
        <v>0</v>
      </c>
      <c r="W2676" t="s">
        <v>2232</v>
      </c>
      <c r="X2676">
        <v>473859.59</v>
      </c>
      <c r="Y2676">
        <v>463619.32</v>
      </c>
      <c r="Z2676">
        <v>10240.27</v>
      </c>
      <c r="AA2676">
        <v>730673.28</v>
      </c>
    </row>
    <row r="2677" spans="11:27" ht="15.75" customHeight="1">
      <c r="K2677" t="s">
        <v>2700</v>
      </c>
      <c r="L2677">
        <v>62714.92</v>
      </c>
      <c r="M2677">
        <v>62299.65</v>
      </c>
      <c r="N2677">
        <v>415.28</v>
      </c>
      <c r="O2677">
        <v>68976.02</v>
      </c>
      <c r="Q2677" t="s">
        <v>3046</v>
      </c>
      <c r="R2677">
        <v>38216.730000000003</v>
      </c>
      <c r="S2677">
        <v>36884.25</v>
      </c>
      <c r="T2677">
        <v>1332.49</v>
      </c>
      <c r="U2677">
        <v>67568.070000000007</v>
      </c>
      <c r="W2677" t="s">
        <v>2233</v>
      </c>
      <c r="X2677">
        <v>47479.23</v>
      </c>
      <c r="Y2677">
        <v>46795.4</v>
      </c>
      <c r="Z2677">
        <v>683.83</v>
      </c>
      <c r="AA2677">
        <v>70629.759999999995</v>
      </c>
    </row>
    <row r="2678" spans="11:27" ht="15.75" customHeight="1">
      <c r="K2678" t="s">
        <v>77899</v>
      </c>
      <c r="L2678">
        <v>10365.36</v>
      </c>
      <c r="M2678">
        <v>10365.36</v>
      </c>
      <c r="N2678">
        <v>0</v>
      </c>
      <c r="O2678">
        <v>23310.44</v>
      </c>
      <c r="Q2678" t="s">
        <v>3047</v>
      </c>
      <c r="R2678">
        <v>52522.32</v>
      </c>
      <c r="S2678">
        <v>52522.32</v>
      </c>
      <c r="T2678">
        <v>0</v>
      </c>
      <c r="U2678">
        <v>114404.15</v>
      </c>
      <c r="W2678" t="s">
        <v>2234</v>
      </c>
      <c r="X2678">
        <v>64782.31</v>
      </c>
      <c r="Y2678">
        <v>64542.65</v>
      </c>
      <c r="Z2678">
        <v>239.66</v>
      </c>
      <c r="AA2678">
        <v>100815.02</v>
      </c>
    </row>
    <row r="2679" spans="11:27" ht="15.75" customHeight="1">
      <c r="K2679" t="s">
        <v>2701</v>
      </c>
      <c r="L2679">
        <v>46391.11</v>
      </c>
      <c r="M2679">
        <v>46021.91</v>
      </c>
      <c r="N2679">
        <v>369.2</v>
      </c>
      <c r="O2679">
        <v>83587.06</v>
      </c>
      <c r="Q2679" t="s">
        <v>3048</v>
      </c>
      <c r="R2679">
        <v>115786.17</v>
      </c>
      <c r="S2679">
        <v>113479.89</v>
      </c>
      <c r="T2679">
        <v>2306.2800000000002</v>
      </c>
      <c r="U2679">
        <v>179223.9</v>
      </c>
      <c r="W2679" t="s">
        <v>2235</v>
      </c>
      <c r="X2679">
        <v>31854.5</v>
      </c>
      <c r="Y2679">
        <v>31559.599999999999</v>
      </c>
      <c r="Z2679">
        <v>294.89999999999998</v>
      </c>
      <c r="AA2679">
        <v>55676.5</v>
      </c>
    </row>
    <row r="2680" spans="11:27" ht="15.75" customHeight="1">
      <c r="K2680" t="s">
        <v>2702</v>
      </c>
      <c r="L2680">
        <v>187073.82</v>
      </c>
      <c r="M2680">
        <v>185991.98</v>
      </c>
      <c r="N2680">
        <v>1081.8399999999999</v>
      </c>
      <c r="O2680">
        <v>280977.84000000003</v>
      </c>
      <c r="Q2680" t="s">
        <v>3049</v>
      </c>
      <c r="R2680">
        <v>78564.39</v>
      </c>
      <c r="S2680">
        <v>77502.37</v>
      </c>
      <c r="T2680">
        <v>1062.02</v>
      </c>
      <c r="U2680">
        <v>142315.75</v>
      </c>
      <c r="W2680" t="s">
        <v>2236</v>
      </c>
      <c r="X2680">
        <v>102026.68</v>
      </c>
      <c r="Y2680">
        <v>100609.58</v>
      </c>
      <c r="Z2680">
        <v>1417.1</v>
      </c>
      <c r="AA2680">
        <v>212620.04</v>
      </c>
    </row>
    <row r="2681" spans="11:27" ht="15.75" customHeight="1">
      <c r="K2681" t="s">
        <v>2703</v>
      </c>
      <c r="L2681">
        <v>13207.27</v>
      </c>
      <c r="M2681">
        <v>13207.27</v>
      </c>
      <c r="N2681">
        <v>0</v>
      </c>
      <c r="O2681">
        <v>13207.27</v>
      </c>
      <c r="Q2681" t="s">
        <v>3050</v>
      </c>
      <c r="R2681">
        <v>25064.84</v>
      </c>
      <c r="S2681">
        <v>25064.84</v>
      </c>
      <c r="T2681">
        <v>0</v>
      </c>
      <c r="U2681">
        <v>57513.91</v>
      </c>
      <c r="W2681" t="s">
        <v>2237</v>
      </c>
      <c r="X2681">
        <v>533789.76</v>
      </c>
      <c r="Y2681">
        <v>523298.62</v>
      </c>
      <c r="Z2681">
        <v>10491.14</v>
      </c>
      <c r="AA2681">
        <v>922811.4</v>
      </c>
    </row>
    <row r="2682" spans="11:27" ht="15.75" customHeight="1">
      <c r="K2682" t="s">
        <v>2704</v>
      </c>
      <c r="L2682">
        <v>0</v>
      </c>
      <c r="M2682">
        <v>0</v>
      </c>
      <c r="N2682">
        <v>0</v>
      </c>
      <c r="O2682">
        <v>0</v>
      </c>
      <c r="Q2682" t="s">
        <v>3051</v>
      </c>
      <c r="R2682">
        <v>163956.38</v>
      </c>
      <c r="S2682">
        <v>163379.44</v>
      </c>
      <c r="T2682">
        <v>576.95000000000005</v>
      </c>
      <c r="U2682">
        <v>422869.71</v>
      </c>
      <c r="W2682" t="s">
        <v>2238</v>
      </c>
      <c r="X2682">
        <v>12219.3</v>
      </c>
      <c r="Y2682">
        <v>12219.3</v>
      </c>
      <c r="Z2682">
        <v>0</v>
      </c>
      <c r="AA2682">
        <v>17225.599999999999</v>
      </c>
    </row>
    <row r="2683" spans="11:27" ht="15.75" customHeight="1">
      <c r="K2683" t="s">
        <v>2705</v>
      </c>
      <c r="L2683">
        <v>110193.8</v>
      </c>
      <c r="M2683">
        <v>105456.38</v>
      </c>
      <c r="N2683">
        <v>4737.41</v>
      </c>
      <c r="O2683">
        <v>187579.93</v>
      </c>
      <c r="Q2683" t="s">
        <v>3052</v>
      </c>
      <c r="R2683">
        <v>22025.65</v>
      </c>
      <c r="S2683">
        <v>21507.35</v>
      </c>
      <c r="T2683">
        <v>518.29999999999995</v>
      </c>
      <c r="U2683">
        <v>38198.11</v>
      </c>
      <c r="W2683" t="s">
        <v>2239</v>
      </c>
      <c r="X2683">
        <v>61708.639999999999</v>
      </c>
      <c r="Y2683">
        <v>60931.23</v>
      </c>
      <c r="Z2683">
        <v>777.41</v>
      </c>
      <c r="AA2683">
        <v>60931.23</v>
      </c>
    </row>
    <row r="2684" spans="11:27" ht="15.75" customHeight="1">
      <c r="K2684" t="s">
        <v>2706</v>
      </c>
      <c r="L2684">
        <v>79233.59</v>
      </c>
      <c r="M2684">
        <v>78501.77</v>
      </c>
      <c r="N2684">
        <v>731.81</v>
      </c>
      <c r="O2684">
        <v>123236.79</v>
      </c>
      <c r="Q2684" t="s">
        <v>3053</v>
      </c>
      <c r="R2684">
        <v>15293.01</v>
      </c>
      <c r="S2684">
        <v>13612.47</v>
      </c>
      <c r="T2684">
        <v>1680.54</v>
      </c>
      <c r="U2684">
        <v>13612.47</v>
      </c>
      <c r="W2684" t="s">
        <v>2240</v>
      </c>
      <c r="X2684">
        <v>309751.23</v>
      </c>
      <c r="Y2684">
        <v>302223.05</v>
      </c>
      <c r="Z2684">
        <v>7528.17</v>
      </c>
      <c r="AA2684">
        <v>414695.44</v>
      </c>
    </row>
    <row r="2685" spans="11:27" ht="15.75" customHeight="1">
      <c r="K2685" t="s">
        <v>2707</v>
      </c>
      <c r="L2685">
        <v>33867.360000000001</v>
      </c>
      <c r="M2685">
        <v>32515.94</v>
      </c>
      <c r="N2685">
        <v>1351.43</v>
      </c>
      <c r="O2685">
        <v>43299.45</v>
      </c>
      <c r="Q2685" t="s">
        <v>3054</v>
      </c>
      <c r="R2685">
        <v>109418.71</v>
      </c>
      <c r="S2685">
        <v>107925.05</v>
      </c>
      <c r="T2685">
        <v>1493.66</v>
      </c>
      <c r="U2685">
        <v>179481.35</v>
      </c>
      <c r="W2685" t="s">
        <v>2241</v>
      </c>
      <c r="X2685">
        <v>161900.24</v>
      </c>
      <c r="Y2685">
        <v>161653</v>
      </c>
      <c r="Z2685">
        <v>247.24</v>
      </c>
      <c r="AA2685">
        <v>255635.65</v>
      </c>
    </row>
    <row r="2686" spans="11:27" ht="15.75" customHeight="1">
      <c r="K2686" t="s">
        <v>2708</v>
      </c>
      <c r="L2686">
        <v>107828.21</v>
      </c>
      <c r="M2686">
        <v>103777.99</v>
      </c>
      <c r="N2686">
        <v>4050.22</v>
      </c>
      <c r="O2686">
        <v>147201.62</v>
      </c>
      <c r="Q2686" t="s">
        <v>3055</v>
      </c>
      <c r="R2686">
        <v>56103.21</v>
      </c>
      <c r="S2686">
        <v>55081.11</v>
      </c>
      <c r="T2686">
        <v>1022.1</v>
      </c>
      <c r="U2686">
        <v>91644.08</v>
      </c>
      <c r="W2686" t="s">
        <v>2242</v>
      </c>
      <c r="X2686">
        <v>32803.54</v>
      </c>
      <c r="Y2686">
        <v>32803.54</v>
      </c>
      <c r="Z2686">
        <v>0</v>
      </c>
      <c r="AA2686">
        <v>60842.2</v>
      </c>
    </row>
    <row r="2687" spans="11:27" ht="15.75" customHeight="1">
      <c r="K2687" t="s">
        <v>2709</v>
      </c>
      <c r="L2687">
        <v>0</v>
      </c>
      <c r="M2687">
        <v>0</v>
      </c>
      <c r="N2687">
        <v>0</v>
      </c>
      <c r="O2687">
        <v>0</v>
      </c>
      <c r="Q2687" t="s">
        <v>3056</v>
      </c>
      <c r="R2687">
        <v>11676.19</v>
      </c>
      <c r="S2687">
        <v>11203.96</v>
      </c>
      <c r="T2687">
        <v>472.23</v>
      </c>
      <c r="U2687">
        <v>16286.5</v>
      </c>
      <c r="W2687" t="s">
        <v>2243</v>
      </c>
      <c r="X2687">
        <v>68930.13</v>
      </c>
      <c r="Y2687">
        <v>67856.039999999994</v>
      </c>
      <c r="Z2687">
        <v>1074.0899999999999</v>
      </c>
      <c r="AA2687">
        <v>109520.82</v>
      </c>
    </row>
    <row r="2688" spans="11:27" ht="15.75" customHeight="1">
      <c r="K2688" t="s">
        <v>2710</v>
      </c>
      <c r="L2688">
        <v>104466.15</v>
      </c>
      <c r="M2688">
        <v>100714.15</v>
      </c>
      <c r="N2688">
        <v>3751.99</v>
      </c>
      <c r="O2688">
        <v>181858.34</v>
      </c>
      <c r="Q2688" t="s">
        <v>3057</v>
      </c>
      <c r="R2688">
        <v>91162.72</v>
      </c>
      <c r="S2688">
        <v>84704.09</v>
      </c>
      <c r="T2688">
        <v>6458.62</v>
      </c>
      <c r="U2688">
        <v>102494.93</v>
      </c>
      <c r="W2688" t="s">
        <v>2244</v>
      </c>
      <c r="X2688">
        <v>34358.82</v>
      </c>
      <c r="Y2688">
        <v>34237.870000000003</v>
      </c>
      <c r="Z2688">
        <v>120.95</v>
      </c>
      <c r="AA2688">
        <v>45697.07</v>
      </c>
    </row>
    <row r="2689" spans="11:27" ht="15.75" customHeight="1">
      <c r="K2689" t="s">
        <v>2711</v>
      </c>
      <c r="L2689">
        <v>160400.60999999999</v>
      </c>
      <c r="M2689">
        <v>158149.4</v>
      </c>
      <c r="N2689">
        <v>2251.1999999999998</v>
      </c>
      <c r="O2689">
        <v>322525.99</v>
      </c>
      <c r="Q2689" t="s">
        <v>3058</v>
      </c>
      <c r="R2689">
        <v>77157.95</v>
      </c>
      <c r="S2689">
        <v>76763.070000000007</v>
      </c>
      <c r="T2689">
        <v>394.87</v>
      </c>
      <c r="U2689">
        <v>113606.43</v>
      </c>
      <c r="W2689" t="s">
        <v>2245</v>
      </c>
      <c r="X2689">
        <v>86274.82</v>
      </c>
      <c r="Y2689">
        <v>85493.21</v>
      </c>
      <c r="Z2689">
        <v>781.61</v>
      </c>
      <c r="AA2689">
        <v>138571.31</v>
      </c>
    </row>
    <row r="2690" spans="11:27" ht="15.75" customHeight="1">
      <c r="K2690" t="s">
        <v>2712</v>
      </c>
      <c r="L2690">
        <v>145271.53</v>
      </c>
      <c r="M2690">
        <v>144862.1</v>
      </c>
      <c r="N2690">
        <v>409.43</v>
      </c>
      <c r="O2690">
        <v>190277.36</v>
      </c>
      <c r="Q2690" t="s">
        <v>3059</v>
      </c>
      <c r="R2690">
        <v>109683.46</v>
      </c>
      <c r="S2690">
        <v>108858.12</v>
      </c>
      <c r="T2690">
        <v>825.33</v>
      </c>
      <c r="U2690">
        <v>202937.88</v>
      </c>
      <c r="W2690" t="s">
        <v>2246</v>
      </c>
      <c r="X2690">
        <v>24198.71</v>
      </c>
      <c r="Y2690">
        <v>24198.71</v>
      </c>
      <c r="Z2690">
        <v>0</v>
      </c>
      <c r="AA2690">
        <v>34172.57</v>
      </c>
    </row>
    <row r="2691" spans="11:27" ht="15.75" customHeight="1">
      <c r="K2691" t="s">
        <v>2713</v>
      </c>
      <c r="L2691">
        <v>91362.57</v>
      </c>
      <c r="M2691">
        <v>91337.76</v>
      </c>
      <c r="N2691">
        <v>24.81</v>
      </c>
      <c r="O2691">
        <v>155345.21</v>
      </c>
      <c r="Q2691" t="s">
        <v>3060</v>
      </c>
      <c r="R2691">
        <v>34243.39</v>
      </c>
      <c r="S2691">
        <v>33952.65</v>
      </c>
      <c r="T2691">
        <v>290.75</v>
      </c>
      <c r="U2691">
        <v>76519.45</v>
      </c>
      <c r="W2691" t="s">
        <v>78832</v>
      </c>
      <c r="X2691">
        <v>0</v>
      </c>
      <c r="Y2691">
        <v>0</v>
      </c>
      <c r="Z2691">
        <v>0</v>
      </c>
      <c r="AA2691">
        <v>0</v>
      </c>
    </row>
    <row r="2692" spans="11:27" ht="15.75" customHeight="1">
      <c r="K2692" t="s">
        <v>2714</v>
      </c>
      <c r="L2692">
        <v>169024.34</v>
      </c>
      <c r="M2692">
        <v>167575.26999999999</v>
      </c>
      <c r="N2692">
        <v>1449.06</v>
      </c>
      <c r="O2692">
        <v>279609.27</v>
      </c>
      <c r="Q2692" t="s">
        <v>3061</v>
      </c>
      <c r="R2692">
        <v>39439.089999999997</v>
      </c>
      <c r="S2692">
        <v>37364.71</v>
      </c>
      <c r="T2692">
        <v>2074.38</v>
      </c>
      <c r="U2692">
        <v>80471.41</v>
      </c>
      <c r="W2692" t="s">
        <v>2247</v>
      </c>
      <c r="X2692">
        <v>109898.81</v>
      </c>
      <c r="Y2692">
        <v>108046.71</v>
      </c>
      <c r="Z2692">
        <v>1852.1</v>
      </c>
      <c r="AA2692">
        <v>188776.95999999999</v>
      </c>
    </row>
    <row r="2693" spans="11:27" ht="15.75" customHeight="1">
      <c r="K2693" t="s">
        <v>2715</v>
      </c>
      <c r="L2693">
        <v>78712.28</v>
      </c>
      <c r="M2693">
        <v>77625.77</v>
      </c>
      <c r="N2693">
        <v>1086.51</v>
      </c>
      <c r="O2693">
        <v>113133.28</v>
      </c>
      <c r="Q2693" t="s">
        <v>3062</v>
      </c>
      <c r="R2693">
        <v>67223.39</v>
      </c>
      <c r="S2693">
        <v>65822.53</v>
      </c>
      <c r="T2693">
        <v>1400.85</v>
      </c>
      <c r="U2693">
        <v>72800.42</v>
      </c>
      <c r="W2693" t="s">
        <v>2248</v>
      </c>
      <c r="X2693">
        <v>395435.14</v>
      </c>
      <c r="Y2693">
        <v>394584.97</v>
      </c>
      <c r="Z2693">
        <v>850.16</v>
      </c>
      <c r="AA2693">
        <v>845033.82</v>
      </c>
    </row>
    <row r="2694" spans="11:27" ht="15.75" customHeight="1">
      <c r="K2694" t="s">
        <v>2716</v>
      </c>
      <c r="L2694">
        <v>72472.509999999995</v>
      </c>
      <c r="M2694">
        <v>71552.13</v>
      </c>
      <c r="N2694">
        <v>920.38</v>
      </c>
      <c r="O2694">
        <v>142043.26</v>
      </c>
      <c r="Q2694" t="s">
        <v>3063</v>
      </c>
      <c r="R2694">
        <v>196564.91</v>
      </c>
      <c r="S2694">
        <v>195347.19</v>
      </c>
      <c r="T2694">
        <v>1217.71</v>
      </c>
      <c r="U2694">
        <v>280051.28999999998</v>
      </c>
      <c r="W2694" t="s">
        <v>2249</v>
      </c>
      <c r="X2694">
        <v>11269.94</v>
      </c>
      <c r="Y2694">
        <v>11209.95</v>
      </c>
      <c r="Z2694">
        <v>59.99</v>
      </c>
      <c r="AA2694">
        <v>25716.400000000001</v>
      </c>
    </row>
    <row r="2695" spans="11:27" ht="15.75" customHeight="1">
      <c r="K2695" t="s">
        <v>2717</v>
      </c>
      <c r="L2695">
        <v>70955.92</v>
      </c>
      <c r="M2695">
        <v>70955.92</v>
      </c>
      <c r="N2695">
        <v>0</v>
      </c>
      <c r="O2695">
        <v>111481.79</v>
      </c>
      <c r="Q2695" t="s">
        <v>3064</v>
      </c>
      <c r="R2695">
        <v>179351.5</v>
      </c>
      <c r="S2695">
        <v>172113.41</v>
      </c>
      <c r="T2695">
        <v>7238.09</v>
      </c>
      <c r="U2695">
        <v>328345.59999999998</v>
      </c>
      <c r="W2695" t="s">
        <v>2250</v>
      </c>
      <c r="X2695">
        <v>23449.88</v>
      </c>
      <c r="Y2695">
        <v>23449.88</v>
      </c>
      <c r="Z2695">
        <v>0</v>
      </c>
      <c r="AA2695">
        <v>33443.550000000003</v>
      </c>
    </row>
    <row r="2696" spans="11:27" ht="15.75" customHeight="1">
      <c r="K2696" t="s">
        <v>2718</v>
      </c>
      <c r="L2696">
        <v>60162.58</v>
      </c>
      <c r="M2696">
        <v>59137.15</v>
      </c>
      <c r="N2696">
        <v>1025.43</v>
      </c>
      <c r="O2696">
        <v>107581.1</v>
      </c>
      <c r="Q2696" t="s">
        <v>3065</v>
      </c>
      <c r="R2696">
        <v>39686.239999999998</v>
      </c>
      <c r="S2696">
        <v>36778.68</v>
      </c>
      <c r="T2696">
        <v>2907.56</v>
      </c>
      <c r="U2696">
        <v>76085.66</v>
      </c>
      <c r="W2696" t="s">
        <v>2251</v>
      </c>
      <c r="X2696">
        <v>35151.67</v>
      </c>
      <c r="Y2696">
        <v>34520.949999999997</v>
      </c>
      <c r="Z2696">
        <v>630.71</v>
      </c>
      <c r="AA2696">
        <v>54028.43</v>
      </c>
    </row>
    <row r="2697" spans="11:27" ht="15.75" customHeight="1">
      <c r="K2697" t="s">
        <v>2719</v>
      </c>
      <c r="L2697">
        <v>24124.84</v>
      </c>
      <c r="M2697">
        <v>23867.119999999999</v>
      </c>
      <c r="N2697">
        <v>257.72000000000003</v>
      </c>
      <c r="O2697">
        <v>35325.370000000003</v>
      </c>
      <c r="Q2697" t="s">
        <v>3066</v>
      </c>
      <c r="R2697">
        <v>175854.84</v>
      </c>
      <c r="S2697">
        <v>175707</v>
      </c>
      <c r="T2697">
        <v>147.85</v>
      </c>
      <c r="U2697">
        <v>313801.53000000003</v>
      </c>
      <c r="W2697" t="s">
        <v>2252</v>
      </c>
      <c r="X2697">
        <v>20020.04</v>
      </c>
      <c r="Y2697">
        <v>18629.66</v>
      </c>
      <c r="Z2697">
        <v>1390.39</v>
      </c>
      <c r="AA2697">
        <v>28158.95</v>
      </c>
    </row>
    <row r="2698" spans="11:27" ht="15.75" customHeight="1">
      <c r="K2698" t="s">
        <v>2720</v>
      </c>
      <c r="L2698">
        <v>29142.59</v>
      </c>
      <c r="M2698">
        <v>29142.59</v>
      </c>
      <c r="N2698">
        <v>0</v>
      </c>
      <c r="O2698">
        <v>61168.51</v>
      </c>
      <c r="Q2698" t="s">
        <v>3067</v>
      </c>
      <c r="R2698">
        <v>11159.43</v>
      </c>
      <c r="S2698">
        <v>11159.43</v>
      </c>
      <c r="T2698">
        <v>0</v>
      </c>
      <c r="U2698">
        <v>11159.43</v>
      </c>
      <c r="W2698" t="s">
        <v>2253</v>
      </c>
      <c r="X2698">
        <v>125487.28</v>
      </c>
      <c r="Y2698">
        <v>124340.49</v>
      </c>
      <c r="Z2698">
        <v>1146.8</v>
      </c>
      <c r="AA2698">
        <v>186262.47</v>
      </c>
    </row>
    <row r="2699" spans="11:27" ht="15.75" customHeight="1">
      <c r="K2699" t="s">
        <v>2721</v>
      </c>
      <c r="L2699">
        <v>51466.93</v>
      </c>
      <c r="M2699">
        <v>49571.81</v>
      </c>
      <c r="N2699">
        <v>1895.11</v>
      </c>
      <c r="O2699">
        <v>94398.31</v>
      </c>
      <c r="Q2699" t="s">
        <v>3068</v>
      </c>
      <c r="R2699">
        <v>94755.91</v>
      </c>
      <c r="S2699">
        <v>94082.27</v>
      </c>
      <c r="T2699">
        <v>673.64</v>
      </c>
      <c r="U2699">
        <v>154974.98000000001</v>
      </c>
      <c r="W2699" t="s">
        <v>2254</v>
      </c>
      <c r="X2699">
        <v>264407.23</v>
      </c>
      <c r="Y2699">
        <v>258686.64</v>
      </c>
      <c r="Z2699">
        <v>5720.59</v>
      </c>
      <c r="AA2699">
        <v>464358.11</v>
      </c>
    </row>
    <row r="2700" spans="11:27" ht="15.75" customHeight="1">
      <c r="K2700" t="s">
        <v>2722</v>
      </c>
      <c r="L2700">
        <v>37825.67</v>
      </c>
      <c r="M2700">
        <v>37556.480000000003</v>
      </c>
      <c r="N2700">
        <v>269.19</v>
      </c>
      <c r="O2700">
        <v>49689.15</v>
      </c>
      <c r="Q2700" t="s">
        <v>3069</v>
      </c>
      <c r="R2700">
        <v>31928.799999999999</v>
      </c>
      <c r="S2700">
        <v>28993.79</v>
      </c>
      <c r="T2700">
        <v>2935.01</v>
      </c>
      <c r="U2700">
        <v>46857.03</v>
      </c>
      <c r="W2700" t="s">
        <v>78833</v>
      </c>
      <c r="X2700">
        <v>0</v>
      </c>
      <c r="Y2700">
        <v>0</v>
      </c>
      <c r="Z2700">
        <v>0</v>
      </c>
      <c r="AA2700">
        <v>0</v>
      </c>
    </row>
    <row r="2701" spans="11:27" ht="15.75" customHeight="1">
      <c r="K2701" t="s">
        <v>2723</v>
      </c>
      <c r="L2701">
        <v>187607.95</v>
      </c>
      <c r="M2701">
        <v>181018.83</v>
      </c>
      <c r="N2701">
        <v>6589.11</v>
      </c>
      <c r="O2701">
        <v>395123.81</v>
      </c>
      <c r="Q2701" t="s">
        <v>3070</v>
      </c>
      <c r="R2701">
        <v>60947.53</v>
      </c>
      <c r="S2701">
        <v>60888.61</v>
      </c>
      <c r="T2701">
        <v>58.92</v>
      </c>
      <c r="U2701">
        <v>116477.57</v>
      </c>
      <c r="W2701" t="s">
        <v>2255</v>
      </c>
      <c r="X2701">
        <v>131357.22</v>
      </c>
      <c r="Y2701">
        <v>124344.46</v>
      </c>
      <c r="Z2701">
        <v>7012.76</v>
      </c>
      <c r="AA2701">
        <v>135989.94</v>
      </c>
    </row>
    <row r="2702" spans="11:27" ht="15.75" customHeight="1">
      <c r="K2702" t="s">
        <v>2724</v>
      </c>
      <c r="L2702">
        <v>183264.78</v>
      </c>
      <c r="M2702">
        <v>176855.02</v>
      </c>
      <c r="N2702">
        <v>6409.76</v>
      </c>
      <c r="O2702">
        <v>221795.35</v>
      </c>
      <c r="Q2702" t="s">
        <v>3071</v>
      </c>
      <c r="R2702">
        <v>1670.25</v>
      </c>
      <c r="S2702">
        <v>1670.25</v>
      </c>
      <c r="T2702">
        <v>0</v>
      </c>
      <c r="U2702">
        <v>1670.25</v>
      </c>
      <c r="W2702" t="s">
        <v>2256</v>
      </c>
      <c r="X2702">
        <v>213211.77</v>
      </c>
      <c r="Y2702">
        <v>208078.02</v>
      </c>
      <c r="Z2702">
        <v>5133.75</v>
      </c>
      <c r="AA2702">
        <v>374873.8</v>
      </c>
    </row>
    <row r="2703" spans="11:27" ht="15.75" customHeight="1">
      <c r="K2703" t="s">
        <v>2725</v>
      </c>
      <c r="L2703">
        <v>211095.33</v>
      </c>
      <c r="M2703">
        <v>189528.34</v>
      </c>
      <c r="N2703">
        <v>21566.99</v>
      </c>
      <c r="O2703">
        <v>329156</v>
      </c>
      <c r="Q2703" t="s">
        <v>3072</v>
      </c>
      <c r="R2703">
        <v>23105.52</v>
      </c>
      <c r="S2703">
        <v>23003.3</v>
      </c>
      <c r="T2703">
        <v>102.22</v>
      </c>
      <c r="U2703">
        <v>34063.78</v>
      </c>
      <c r="W2703" t="s">
        <v>2257</v>
      </c>
      <c r="X2703">
        <v>56373.32</v>
      </c>
      <c r="Y2703">
        <v>55795.26</v>
      </c>
      <c r="Z2703">
        <v>578.05999999999995</v>
      </c>
      <c r="AA2703">
        <v>88234.14</v>
      </c>
    </row>
    <row r="2704" spans="11:27" ht="15.75" customHeight="1">
      <c r="K2704" t="s">
        <v>2726</v>
      </c>
      <c r="L2704">
        <v>0</v>
      </c>
      <c r="M2704">
        <v>0</v>
      </c>
      <c r="N2704">
        <v>0</v>
      </c>
      <c r="O2704">
        <v>0</v>
      </c>
      <c r="Q2704" t="s">
        <v>78984</v>
      </c>
      <c r="R2704">
        <v>49590.29</v>
      </c>
      <c r="S2704">
        <v>49195.34</v>
      </c>
      <c r="T2704">
        <v>394.95</v>
      </c>
      <c r="U2704">
        <v>83013.240000000005</v>
      </c>
      <c r="W2704" t="s">
        <v>2258</v>
      </c>
      <c r="X2704">
        <v>367375.64</v>
      </c>
      <c r="Y2704">
        <v>363068.71</v>
      </c>
      <c r="Z2704">
        <v>4306.9399999999996</v>
      </c>
      <c r="AA2704">
        <v>639117.99</v>
      </c>
    </row>
    <row r="2705" spans="11:27" ht="15.75" customHeight="1">
      <c r="K2705" t="s">
        <v>2727</v>
      </c>
      <c r="L2705">
        <v>54387.19</v>
      </c>
      <c r="M2705">
        <v>54110.37</v>
      </c>
      <c r="N2705">
        <v>276.82</v>
      </c>
      <c r="O2705">
        <v>89018.33</v>
      </c>
      <c r="Q2705" t="s">
        <v>3073</v>
      </c>
      <c r="R2705">
        <v>68716.17</v>
      </c>
      <c r="S2705">
        <v>68716.17</v>
      </c>
      <c r="T2705">
        <v>0</v>
      </c>
      <c r="U2705">
        <v>132606.6</v>
      </c>
      <c r="W2705" t="s">
        <v>2259</v>
      </c>
      <c r="X2705">
        <v>47182.37</v>
      </c>
      <c r="Y2705">
        <v>46814.52</v>
      </c>
      <c r="Z2705">
        <v>367.85</v>
      </c>
      <c r="AA2705">
        <v>85387.05</v>
      </c>
    </row>
    <row r="2706" spans="11:27" ht="15.75" customHeight="1">
      <c r="K2706" t="s">
        <v>2728</v>
      </c>
      <c r="L2706">
        <v>75229.91</v>
      </c>
      <c r="M2706">
        <v>73980.179999999993</v>
      </c>
      <c r="N2706">
        <v>1249.73</v>
      </c>
      <c r="O2706">
        <v>113360.31</v>
      </c>
      <c r="Q2706" t="s">
        <v>77824</v>
      </c>
      <c r="R2706">
        <v>31658.799999999999</v>
      </c>
      <c r="S2706">
        <v>31658.799999999999</v>
      </c>
      <c r="T2706">
        <v>0</v>
      </c>
      <c r="U2706">
        <v>91762.74</v>
      </c>
      <c r="W2706" t="s">
        <v>2260</v>
      </c>
      <c r="X2706">
        <v>56108.83</v>
      </c>
      <c r="Y2706">
        <v>54891.839999999997</v>
      </c>
      <c r="Z2706">
        <v>1216.98</v>
      </c>
      <c r="AA2706">
        <v>71769.850000000006</v>
      </c>
    </row>
    <row r="2707" spans="11:27" ht="15.75" customHeight="1">
      <c r="K2707" t="s">
        <v>2729</v>
      </c>
      <c r="L2707">
        <v>163162.71</v>
      </c>
      <c r="M2707">
        <v>157828.47</v>
      </c>
      <c r="N2707">
        <v>5334.24</v>
      </c>
      <c r="O2707">
        <v>413216.73</v>
      </c>
      <c r="Q2707" t="s">
        <v>3074</v>
      </c>
      <c r="R2707">
        <v>28416.21</v>
      </c>
      <c r="S2707">
        <v>27890.78</v>
      </c>
      <c r="T2707">
        <v>525.42999999999995</v>
      </c>
      <c r="U2707">
        <v>48226.33</v>
      </c>
      <c r="W2707" t="s">
        <v>78017</v>
      </c>
      <c r="X2707">
        <v>230032.76</v>
      </c>
      <c r="Y2707">
        <v>223305.66</v>
      </c>
      <c r="Z2707">
        <v>6727.1</v>
      </c>
      <c r="AA2707">
        <v>319485.69</v>
      </c>
    </row>
    <row r="2708" spans="11:27" ht="15.75" customHeight="1">
      <c r="K2708" t="s">
        <v>33432</v>
      </c>
      <c r="L2708">
        <v>213868.06</v>
      </c>
      <c r="M2708">
        <v>206015.51</v>
      </c>
      <c r="N2708">
        <v>7852.55</v>
      </c>
      <c r="O2708">
        <v>345297.38</v>
      </c>
      <c r="Q2708" t="s">
        <v>3075</v>
      </c>
      <c r="R2708">
        <v>59550.67</v>
      </c>
      <c r="S2708">
        <v>54233.99</v>
      </c>
      <c r="T2708">
        <v>5316.68</v>
      </c>
      <c r="U2708">
        <v>88932.85</v>
      </c>
      <c r="W2708" t="s">
        <v>2261</v>
      </c>
      <c r="X2708">
        <v>236865.52</v>
      </c>
      <c r="Y2708">
        <v>236764.84</v>
      </c>
      <c r="Z2708">
        <v>100.68</v>
      </c>
      <c r="AA2708">
        <v>377868.69</v>
      </c>
    </row>
    <row r="2709" spans="11:27" ht="15.75" customHeight="1">
      <c r="K2709" t="s">
        <v>2730</v>
      </c>
      <c r="L2709">
        <v>180311.62</v>
      </c>
      <c r="M2709">
        <v>178924.67</v>
      </c>
      <c r="N2709">
        <v>1386.95</v>
      </c>
      <c r="O2709">
        <v>249183.78</v>
      </c>
      <c r="Q2709" t="s">
        <v>3076</v>
      </c>
      <c r="R2709">
        <v>0</v>
      </c>
      <c r="S2709">
        <v>0</v>
      </c>
      <c r="T2709">
        <v>0</v>
      </c>
      <c r="U2709">
        <v>0</v>
      </c>
      <c r="W2709" t="s">
        <v>2262</v>
      </c>
      <c r="X2709">
        <v>6167.72</v>
      </c>
      <c r="Y2709">
        <v>6167.72</v>
      </c>
      <c r="Z2709">
        <v>0</v>
      </c>
      <c r="AA2709">
        <v>6167.72</v>
      </c>
    </row>
    <row r="2710" spans="11:27" ht="15.75" customHeight="1">
      <c r="K2710" t="s">
        <v>33433</v>
      </c>
      <c r="L2710">
        <v>0</v>
      </c>
      <c r="M2710">
        <v>0</v>
      </c>
      <c r="N2710">
        <v>0</v>
      </c>
      <c r="O2710">
        <v>0</v>
      </c>
      <c r="Q2710" t="s">
        <v>77823</v>
      </c>
      <c r="R2710">
        <v>43699.16</v>
      </c>
      <c r="S2710">
        <v>43628.02</v>
      </c>
      <c r="T2710">
        <v>71.14</v>
      </c>
      <c r="U2710">
        <v>66354.5</v>
      </c>
      <c r="W2710" t="s">
        <v>2263</v>
      </c>
      <c r="X2710">
        <v>415026.27</v>
      </c>
      <c r="Y2710">
        <v>412697.42</v>
      </c>
      <c r="Z2710">
        <v>2328.85</v>
      </c>
      <c r="AA2710">
        <v>683181.23</v>
      </c>
    </row>
    <row r="2711" spans="11:27" ht="15.75" customHeight="1">
      <c r="K2711" t="s">
        <v>33434</v>
      </c>
      <c r="L2711">
        <v>102620.62</v>
      </c>
      <c r="M2711">
        <v>100771.98</v>
      </c>
      <c r="N2711">
        <v>1848.64</v>
      </c>
      <c r="O2711">
        <v>161674.31</v>
      </c>
      <c r="Q2711" t="s">
        <v>78985</v>
      </c>
      <c r="R2711">
        <v>177201</v>
      </c>
      <c r="S2711">
        <v>174279.83</v>
      </c>
      <c r="T2711">
        <v>2921.17</v>
      </c>
      <c r="U2711">
        <v>325764.96999999997</v>
      </c>
      <c r="W2711" t="s">
        <v>2264</v>
      </c>
      <c r="X2711">
        <v>43649.07</v>
      </c>
      <c r="Y2711">
        <v>43649.07</v>
      </c>
      <c r="Z2711">
        <v>0</v>
      </c>
      <c r="AA2711">
        <v>59272.24</v>
      </c>
    </row>
    <row r="2712" spans="11:27" ht="15.75" customHeight="1">
      <c r="K2712" t="s">
        <v>33435</v>
      </c>
      <c r="L2712">
        <v>62424.33</v>
      </c>
      <c r="M2712">
        <v>61385.62</v>
      </c>
      <c r="N2712">
        <v>1038.7</v>
      </c>
      <c r="O2712">
        <v>122870.82</v>
      </c>
      <c r="Q2712" t="s">
        <v>78986</v>
      </c>
      <c r="R2712">
        <v>0</v>
      </c>
      <c r="S2712">
        <v>0</v>
      </c>
      <c r="T2712">
        <v>0</v>
      </c>
      <c r="U2712">
        <v>0</v>
      </c>
      <c r="W2712" t="s">
        <v>2265</v>
      </c>
      <c r="X2712">
        <v>12141.04</v>
      </c>
      <c r="Y2712">
        <v>12141.04</v>
      </c>
      <c r="Z2712">
        <v>0</v>
      </c>
      <c r="AA2712">
        <v>16748.38</v>
      </c>
    </row>
    <row r="2713" spans="11:27" ht="15.75" customHeight="1">
      <c r="K2713" t="s">
        <v>33436</v>
      </c>
      <c r="L2713">
        <v>74819.070000000007</v>
      </c>
      <c r="M2713">
        <v>74327.53</v>
      </c>
      <c r="N2713">
        <v>491.54</v>
      </c>
      <c r="O2713">
        <v>89525.84</v>
      </c>
      <c r="Q2713" t="s">
        <v>77822</v>
      </c>
      <c r="R2713">
        <v>40185.230000000003</v>
      </c>
      <c r="S2713">
        <v>39574.720000000001</v>
      </c>
      <c r="T2713">
        <v>610.51</v>
      </c>
      <c r="U2713">
        <v>69831.240000000005</v>
      </c>
      <c r="W2713" t="s">
        <v>2266</v>
      </c>
      <c r="X2713">
        <v>0</v>
      </c>
      <c r="Y2713">
        <v>0</v>
      </c>
      <c r="Z2713">
        <v>0</v>
      </c>
      <c r="AA2713">
        <v>0</v>
      </c>
    </row>
    <row r="2714" spans="11:27" ht="15.75" customHeight="1">
      <c r="K2714" t="s">
        <v>33437</v>
      </c>
      <c r="L2714">
        <v>23990.52</v>
      </c>
      <c r="M2714">
        <v>23347.23</v>
      </c>
      <c r="N2714">
        <v>643.29</v>
      </c>
      <c r="O2714">
        <v>33197.839999999997</v>
      </c>
      <c r="Q2714" t="s">
        <v>3077</v>
      </c>
      <c r="R2714">
        <v>0</v>
      </c>
      <c r="S2714">
        <v>0</v>
      </c>
      <c r="T2714">
        <v>0</v>
      </c>
      <c r="U2714">
        <v>0</v>
      </c>
      <c r="W2714" t="s">
        <v>2267</v>
      </c>
      <c r="X2714">
        <v>233843.77</v>
      </c>
      <c r="Y2714">
        <v>227754.47</v>
      </c>
      <c r="Z2714">
        <v>6089.3</v>
      </c>
      <c r="AA2714">
        <v>342133.52</v>
      </c>
    </row>
    <row r="2715" spans="11:27" ht="15.75" customHeight="1">
      <c r="K2715" t="s">
        <v>33438</v>
      </c>
      <c r="L2715">
        <v>0</v>
      </c>
      <c r="M2715">
        <v>0</v>
      </c>
      <c r="N2715">
        <v>0</v>
      </c>
      <c r="O2715">
        <v>0</v>
      </c>
      <c r="Q2715" t="s">
        <v>3078</v>
      </c>
      <c r="R2715">
        <v>138712.97</v>
      </c>
      <c r="S2715">
        <v>137712.42000000001</v>
      </c>
      <c r="T2715">
        <v>1000.55</v>
      </c>
      <c r="U2715">
        <v>284776.83</v>
      </c>
      <c r="W2715" t="s">
        <v>78834</v>
      </c>
      <c r="X2715">
        <v>0</v>
      </c>
      <c r="Y2715">
        <v>0</v>
      </c>
      <c r="Z2715">
        <v>0</v>
      </c>
      <c r="AA2715">
        <v>0</v>
      </c>
    </row>
    <row r="2716" spans="11:27" ht="15.75" customHeight="1">
      <c r="K2716" t="s">
        <v>33439</v>
      </c>
      <c r="L2716">
        <v>0</v>
      </c>
      <c r="M2716">
        <v>0</v>
      </c>
      <c r="N2716">
        <v>0</v>
      </c>
      <c r="O2716">
        <v>0</v>
      </c>
      <c r="Q2716" t="s">
        <v>77821</v>
      </c>
      <c r="R2716">
        <v>83721.55</v>
      </c>
      <c r="S2716">
        <v>83696.25</v>
      </c>
      <c r="T2716">
        <v>25.31</v>
      </c>
      <c r="U2716">
        <v>127963.83</v>
      </c>
      <c r="W2716" t="s">
        <v>2268</v>
      </c>
      <c r="X2716">
        <v>45600.85</v>
      </c>
      <c r="Y2716">
        <v>44933.97</v>
      </c>
      <c r="Z2716">
        <v>666.88</v>
      </c>
      <c r="AA2716">
        <v>74897.820000000007</v>
      </c>
    </row>
    <row r="2717" spans="11:27" ht="15.75" customHeight="1">
      <c r="K2717" t="s">
        <v>2731</v>
      </c>
      <c r="L2717">
        <v>100586.47</v>
      </c>
      <c r="M2717">
        <v>99187.79</v>
      </c>
      <c r="N2717">
        <v>1398.68</v>
      </c>
      <c r="O2717">
        <v>144594.59</v>
      </c>
      <c r="Q2717" t="s">
        <v>3079</v>
      </c>
      <c r="R2717">
        <v>55252.99</v>
      </c>
      <c r="S2717">
        <v>55252.99</v>
      </c>
      <c r="T2717">
        <v>0</v>
      </c>
      <c r="U2717">
        <v>82676.95</v>
      </c>
      <c r="W2717" t="s">
        <v>2269</v>
      </c>
      <c r="X2717">
        <v>78568.789999999994</v>
      </c>
      <c r="Y2717">
        <v>78296.08</v>
      </c>
      <c r="Z2717">
        <v>272.72000000000003</v>
      </c>
      <c r="AA2717">
        <v>121354.65</v>
      </c>
    </row>
    <row r="2718" spans="11:27" ht="15.75" customHeight="1">
      <c r="K2718" t="s">
        <v>2732</v>
      </c>
      <c r="L2718">
        <v>198262.96</v>
      </c>
      <c r="M2718">
        <v>198262.96</v>
      </c>
      <c r="N2718">
        <v>0</v>
      </c>
      <c r="O2718">
        <v>362743.13</v>
      </c>
      <c r="Q2718" t="s">
        <v>78987</v>
      </c>
      <c r="R2718">
        <v>55644.88</v>
      </c>
      <c r="S2718">
        <v>52674.6</v>
      </c>
      <c r="T2718">
        <v>2970.29</v>
      </c>
      <c r="U2718">
        <v>76882.2</v>
      </c>
      <c r="W2718" t="s">
        <v>2270</v>
      </c>
      <c r="X2718">
        <v>235725.52</v>
      </c>
      <c r="Y2718">
        <v>230474.56</v>
      </c>
      <c r="Z2718">
        <v>5250.97</v>
      </c>
      <c r="AA2718">
        <v>429948.77</v>
      </c>
    </row>
    <row r="2719" spans="11:27" ht="15.75" customHeight="1">
      <c r="K2719" t="s">
        <v>2733</v>
      </c>
      <c r="L2719">
        <v>44165.49</v>
      </c>
      <c r="M2719">
        <v>43899.839999999997</v>
      </c>
      <c r="N2719">
        <v>265.64999999999998</v>
      </c>
      <c r="O2719">
        <v>75172.91</v>
      </c>
      <c r="Q2719" t="s">
        <v>3080</v>
      </c>
      <c r="R2719">
        <v>214383.9</v>
      </c>
      <c r="S2719">
        <v>212912.21</v>
      </c>
      <c r="T2719">
        <v>1471.69</v>
      </c>
      <c r="U2719">
        <v>417639.01</v>
      </c>
      <c r="W2719" t="s">
        <v>2271</v>
      </c>
      <c r="X2719">
        <v>113791.85</v>
      </c>
      <c r="Y2719">
        <v>113791.85</v>
      </c>
      <c r="Z2719">
        <v>0</v>
      </c>
      <c r="AA2719">
        <v>157357.23000000001</v>
      </c>
    </row>
    <row r="2720" spans="11:27" ht="15.75" customHeight="1">
      <c r="K2720" t="s">
        <v>2734</v>
      </c>
      <c r="L2720">
        <v>59446.64</v>
      </c>
      <c r="M2720">
        <v>59231.56</v>
      </c>
      <c r="N2720">
        <v>215.08</v>
      </c>
      <c r="O2720">
        <v>89616.62</v>
      </c>
      <c r="Q2720" t="s">
        <v>3081</v>
      </c>
      <c r="R2720">
        <v>29181.05</v>
      </c>
      <c r="S2720">
        <v>29049.67</v>
      </c>
      <c r="T2720">
        <v>131.38</v>
      </c>
      <c r="U2720">
        <v>46662.06</v>
      </c>
      <c r="W2720" t="s">
        <v>2272</v>
      </c>
      <c r="X2720">
        <v>321630.34000000003</v>
      </c>
      <c r="Y2720">
        <v>314133.15000000002</v>
      </c>
      <c r="Z2720">
        <v>7497.19</v>
      </c>
      <c r="AA2720">
        <v>463985.39</v>
      </c>
    </row>
    <row r="2721" spans="11:27" ht="15.75" customHeight="1">
      <c r="K2721" t="s">
        <v>2735</v>
      </c>
      <c r="L2721">
        <v>41206.800000000003</v>
      </c>
      <c r="M2721">
        <v>41206.800000000003</v>
      </c>
      <c r="N2721">
        <v>0</v>
      </c>
      <c r="O2721">
        <v>76061.78</v>
      </c>
      <c r="Q2721" t="s">
        <v>3082</v>
      </c>
      <c r="R2721">
        <v>7014.03</v>
      </c>
      <c r="S2721">
        <v>6689.73</v>
      </c>
      <c r="T2721">
        <v>324.3</v>
      </c>
      <c r="U2721">
        <v>9633.92</v>
      </c>
      <c r="W2721" t="s">
        <v>2273</v>
      </c>
      <c r="X2721">
        <v>211423.26</v>
      </c>
      <c r="Y2721">
        <v>211423.26</v>
      </c>
      <c r="Z2721">
        <v>0</v>
      </c>
      <c r="AA2721">
        <v>413444.78</v>
      </c>
    </row>
    <row r="2722" spans="11:27" ht="15.75" customHeight="1">
      <c r="K2722" t="s">
        <v>2736</v>
      </c>
      <c r="L2722">
        <v>104933.52</v>
      </c>
      <c r="M2722">
        <v>104614.03</v>
      </c>
      <c r="N2722">
        <v>319.5</v>
      </c>
      <c r="O2722">
        <v>225296.87</v>
      </c>
      <c r="Q2722" t="s">
        <v>3083</v>
      </c>
      <c r="R2722">
        <v>164874.21</v>
      </c>
      <c r="S2722">
        <v>164874.21</v>
      </c>
      <c r="T2722">
        <v>0</v>
      </c>
      <c r="U2722">
        <v>365446.49</v>
      </c>
      <c r="W2722" t="s">
        <v>2274</v>
      </c>
      <c r="X2722">
        <v>65219.83</v>
      </c>
      <c r="Y2722">
        <v>65219.83</v>
      </c>
      <c r="Z2722">
        <v>0</v>
      </c>
      <c r="AA2722">
        <v>161981.35</v>
      </c>
    </row>
    <row r="2723" spans="11:27" ht="15.75" customHeight="1">
      <c r="K2723" t="s">
        <v>2737</v>
      </c>
      <c r="L2723">
        <v>172174.11</v>
      </c>
      <c r="M2723">
        <v>171262.03</v>
      </c>
      <c r="N2723">
        <v>912.08</v>
      </c>
      <c r="O2723">
        <v>333452.69</v>
      </c>
      <c r="Q2723" t="s">
        <v>3084</v>
      </c>
      <c r="R2723">
        <v>109138.79</v>
      </c>
      <c r="S2723">
        <v>97185.919999999998</v>
      </c>
      <c r="T2723">
        <v>11952.87</v>
      </c>
      <c r="U2723">
        <v>163682.03</v>
      </c>
      <c r="W2723" t="s">
        <v>2275</v>
      </c>
      <c r="X2723">
        <v>239457.72</v>
      </c>
      <c r="Y2723">
        <v>228465.94</v>
      </c>
      <c r="Z2723">
        <v>10991.78</v>
      </c>
      <c r="AA2723">
        <v>370817.9</v>
      </c>
    </row>
    <row r="2724" spans="11:27" ht="15.75" customHeight="1">
      <c r="K2724" t="s">
        <v>33440</v>
      </c>
      <c r="L2724">
        <v>52867.26</v>
      </c>
      <c r="M2724">
        <v>51629.39</v>
      </c>
      <c r="N2724">
        <v>1237.8800000000001</v>
      </c>
      <c r="O2724">
        <v>70089.820000000007</v>
      </c>
      <c r="Q2724" t="s">
        <v>77820</v>
      </c>
      <c r="R2724">
        <v>165891.26</v>
      </c>
      <c r="S2724">
        <v>160876.16</v>
      </c>
      <c r="T2724">
        <v>5015.1000000000004</v>
      </c>
      <c r="U2724">
        <v>307338.48</v>
      </c>
      <c r="W2724" t="s">
        <v>2276</v>
      </c>
      <c r="X2724">
        <v>24604.21</v>
      </c>
      <c r="Y2724">
        <v>24604.21</v>
      </c>
      <c r="Z2724">
        <v>0</v>
      </c>
      <c r="AA2724">
        <v>47486.36</v>
      </c>
    </row>
    <row r="2725" spans="11:27" ht="15.75" customHeight="1">
      <c r="K2725" t="s">
        <v>2738</v>
      </c>
      <c r="L2725">
        <v>96559.38</v>
      </c>
      <c r="M2725">
        <v>95608.19</v>
      </c>
      <c r="N2725">
        <v>951.19</v>
      </c>
      <c r="O2725">
        <v>153645.99</v>
      </c>
      <c r="Q2725" t="s">
        <v>3085</v>
      </c>
      <c r="R2725">
        <v>313568.15000000002</v>
      </c>
      <c r="S2725">
        <v>307602.99</v>
      </c>
      <c r="T2725">
        <v>5965.16</v>
      </c>
      <c r="U2725">
        <v>832521.1</v>
      </c>
      <c r="W2725" t="s">
        <v>2277</v>
      </c>
      <c r="X2725">
        <v>77394.740000000005</v>
      </c>
      <c r="Y2725">
        <v>77362.81</v>
      </c>
      <c r="Z2725">
        <v>31.93</v>
      </c>
      <c r="AA2725">
        <v>140914.17000000001</v>
      </c>
    </row>
    <row r="2726" spans="11:27" ht="15.75" customHeight="1">
      <c r="K2726" t="s">
        <v>33441</v>
      </c>
      <c r="L2726">
        <v>9156.16</v>
      </c>
      <c r="M2726">
        <v>7749.02</v>
      </c>
      <c r="N2726">
        <v>1407.14</v>
      </c>
      <c r="O2726">
        <v>13460.81</v>
      </c>
      <c r="Q2726" t="s">
        <v>3086</v>
      </c>
      <c r="R2726">
        <v>41330.01</v>
      </c>
      <c r="S2726">
        <v>41330.01</v>
      </c>
      <c r="T2726">
        <v>0</v>
      </c>
      <c r="U2726">
        <v>60264.71</v>
      </c>
      <c r="W2726" t="s">
        <v>2278</v>
      </c>
      <c r="X2726">
        <v>393734.76</v>
      </c>
      <c r="Y2726">
        <v>367068.58</v>
      </c>
      <c r="Z2726">
        <v>26666.18</v>
      </c>
      <c r="AA2726">
        <v>653201.63</v>
      </c>
    </row>
    <row r="2727" spans="11:27" ht="15.75" customHeight="1">
      <c r="K2727" t="s">
        <v>2739</v>
      </c>
      <c r="L2727">
        <v>25885.97</v>
      </c>
      <c r="M2727">
        <v>25885.97</v>
      </c>
      <c r="N2727">
        <v>0</v>
      </c>
      <c r="O2727">
        <v>49015.35</v>
      </c>
      <c r="Q2727" t="s">
        <v>3087</v>
      </c>
      <c r="R2727">
        <v>5305.63</v>
      </c>
      <c r="S2727">
        <v>5305.63</v>
      </c>
      <c r="T2727">
        <v>0</v>
      </c>
      <c r="U2727">
        <v>5305.63</v>
      </c>
      <c r="W2727" t="s">
        <v>2279</v>
      </c>
      <c r="X2727">
        <v>113993.02</v>
      </c>
      <c r="Y2727">
        <v>113993.02</v>
      </c>
      <c r="Z2727">
        <v>0</v>
      </c>
      <c r="AA2727">
        <v>224746.08</v>
      </c>
    </row>
    <row r="2728" spans="11:27" ht="15.75" customHeight="1">
      <c r="K2728" t="s">
        <v>2740</v>
      </c>
      <c r="L2728">
        <v>93353.9</v>
      </c>
      <c r="M2728">
        <v>92322.83</v>
      </c>
      <c r="N2728">
        <v>1031.07</v>
      </c>
      <c r="O2728">
        <v>192157.15</v>
      </c>
      <c r="Q2728" t="s">
        <v>3088</v>
      </c>
      <c r="R2728">
        <v>40545.93</v>
      </c>
      <c r="S2728">
        <v>40545.93</v>
      </c>
      <c r="T2728">
        <v>0</v>
      </c>
      <c r="U2728">
        <v>59732.14</v>
      </c>
      <c r="W2728" t="s">
        <v>2280</v>
      </c>
      <c r="X2728">
        <v>48350.78</v>
      </c>
      <c r="Y2728">
        <v>48350.78</v>
      </c>
      <c r="Z2728">
        <v>0</v>
      </c>
      <c r="AA2728">
        <v>76957.22</v>
      </c>
    </row>
    <row r="2729" spans="11:27" ht="15.75" customHeight="1">
      <c r="K2729" t="s">
        <v>85513</v>
      </c>
      <c r="L2729">
        <v>0</v>
      </c>
      <c r="M2729">
        <v>0</v>
      </c>
      <c r="N2729">
        <v>0</v>
      </c>
      <c r="O2729">
        <v>0</v>
      </c>
      <c r="Q2729" t="s">
        <v>3089</v>
      </c>
      <c r="R2729">
        <v>56792.55</v>
      </c>
      <c r="S2729">
        <v>56512.97</v>
      </c>
      <c r="T2729">
        <v>279.58999999999997</v>
      </c>
      <c r="U2729">
        <v>88382.61</v>
      </c>
      <c r="W2729" t="s">
        <v>2281</v>
      </c>
      <c r="X2729">
        <v>0</v>
      </c>
      <c r="Y2729">
        <v>0</v>
      </c>
      <c r="Z2729">
        <v>0</v>
      </c>
      <c r="AA2729">
        <v>0</v>
      </c>
    </row>
    <row r="2730" spans="11:27" ht="15.75" customHeight="1">
      <c r="K2730" t="s">
        <v>2741</v>
      </c>
      <c r="L2730">
        <v>0</v>
      </c>
      <c r="M2730">
        <v>0</v>
      </c>
      <c r="N2730">
        <v>0</v>
      </c>
      <c r="O2730">
        <v>0</v>
      </c>
      <c r="Q2730" t="s">
        <v>3090</v>
      </c>
      <c r="R2730">
        <v>141010.49</v>
      </c>
      <c r="S2730">
        <v>139556.85999999999</v>
      </c>
      <c r="T2730">
        <v>1453.63</v>
      </c>
      <c r="U2730">
        <v>239972.19</v>
      </c>
      <c r="W2730" t="s">
        <v>78016</v>
      </c>
      <c r="X2730">
        <v>104405.26</v>
      </c>
      <c r="Y2730">
        <v>101852.62</v>
      </c>
      <c r="Z2730">
        <v>2552.64</v>
      </c>
      <c r="AA2730">
        <v>159350.79999999999</v>
      </c>
    </row>
    <row r="2731" spans="11:27" ht="15.75" customHeight="1">
      <c r="K2731" t="s">
        <v>2742</v>
      </c>
      <c r="L2731">
        <v>107009.62</v>
      </c>
      <c r="M2731">
        <v>107009.62</v>
      </c>
      <c r="N2731">
        <v>0</v>
      </c>
      <c r="O2731">
        <v>146503.71</v>
      </c>
      <c r="Q2731" t="s">
        <v>85540</v>
      </c>
      <c r="R2731">
        <v>17475.52</v>
      </c>
      <c r="S2731">
        <v>17475.52</v>
      </c>
      <c r="T2731">
        <v>0</v>
      </c>
      <c r="U2731">
        <v>35636.82</v>
      </c>
      <c r="W2731" t="s">
        <v>2282</v>
      </c>
      <c r="X2731">
        <v>146331.84</v>
      </c>
      <c r="Y2731">
        <v>146331.84</v>
      </c>
      <c r="Z2731">
        <v>0</v>
      </c>
      <c r="AA2731">
        <v>293110.89</v>
      </c>
    </row>
    <row r="2732" spans="11:27" ht="15.75" customHeight="1">
      <c r="K2732" t="s">
        <v>2743</v>
      </c>
      <c r="L2732">
        <v>0</v>
      </c>
      <c r="M2732">
        <v>0</v>
      </c>
      <c r="N2732">
        <v>0</v>
      </c>
      <c r="O2732">
        <v>0</v>
      </c>
      <c r="Q2732" t="s">
        <v>3091</v>
      </c>
      <c r="R2732">
        <v>11197.96</v>
      </c>
      <c r="S2732">
        <v>11197.96</v>
      </c>
      <c r="T2732">
        <v>0</v>
      </c>
      <c r="U2732">
        <v>13864.8</v>
      </c>
      <c r="W2732" t="s">
        <v>2283</v>
      </c>
      <c r="X2732">
        <v>102396.83</v>
      </c>
      <c r="Y2732">
        <v>99922.23</v>
      </c>
      <c r="Z2732">
        <v>2474.6</v>
      </c>
      <c r="AA2732">
        <v>184262.82</v>
      </c>
    </row>
    <row r="2733" spans="11:27" ht="15.75" customHeight="1">
      <c r="K2733" t="s">
        <v>2744</v>
      </c>
      <c r="L2733">
        <v>82163.789999999994</v>
      </c>
      <c r="M2733">
        <v>70918.509999999995</v>
      </c>
      <c r="N2733">
        <v>11245.28</v>
      </c>
      <c r="O2733">
        <v>111198.16</v>
      </c>
      <c r="Q2733" t="s">
        <v>3092</v>
      </c>
      <c r="R2733">
        <v>70396.649999999994</v>
      </c>
      <c r="S2733">
        <v>70396.649999999994</v>
      </c>
      <c r="T2733">
        <v>0</v>
      </c>
      <c r="U2733">
        <v>126061.57</v>
      </c>
      <c r="W2733" t="s">
        <v>2284</v>
      </c>
      <c r="X2733">
        <v>67836.03</v>
      </c>
      <c r="Y2733">
        <v>67496.570000000007</v>
      </c>
      <c r="Z2733">
        <v>339.45</v>
      </c>
      <c r="AA2733">
        <v>114150</v>
      </c>
    </row>
    <row r="2734" spans="11:27" ht="15.75" customHeight="1">
      <c r="K2734" t="s">
        <v>33442</v>
      </c>
      <c r="L2734">
        <v>30530.9</v>
      </c>
      <c r="M2734">
        <v>30326.15</v>
      </c>
      <c r="N2734">
        <v>204.74</v>
      </c>
      <c r="O2734">
        <v>57527.05</v>
      </c>
      <c r="Q2734" t="s">
        <v>3093</v>
      </c>
      <c r="R2734">
        <v>3758.29</v>
      </c>
      <c r="S2734">
        <v>3758.29</v>
      </c>
      <c r="T2734">
        <v>0</v>
      </c>
      <c r="U2734">
        <v>3758.29</v>
      </c>
      <c r="W2734" t="s">
        <v>2285</v>
      </c>
      <c r="X2734">
        <v>32148.15</v>
      </c>
      <c r="Y2734">
        <v>32148.15</v>
      </c>
      <c r="Z2734">
        <v>0</v>
      </c>
      <c r="AA2734">
        <v>44588.87</v>
      </c>
    </row>
    <row r="2735" spans="11:27" ht="15.75" customHeight="1">
      <c r="K2735" t="s">
        <v>2745</v>
      </c>
      <c r="L2735">
        <v>102486.85</v>
      </c>
      <c r="M2735">
        <v>100092.26</v>
      </c>
      <c r="N2735">
        <v>2394.6</v>
      </c>
      <c r="O2735">
        <v>177476.04</v>
      </c>
      <c r="Q2735" t="s">
        <v>3094</v>
      </c>
      <c r="R2735">
        <v>253450.4</v>
      </c>
      <c r="S2735">
        <v>252574.23</v>
      </c>
      <c r="T2735">
        <v>876.16</v>
      </c>
      <c r="U2735">
        <v>551196.37</v>
      </c>
      <c r="W2735" t="s">
        <v>2286</v>
      </c>
      <c r="X2735">
        <v>106754.84</v>
      </c>
      <c r="Y2735">
        <v>105250.92</v>
      </c>
      <c r="Z2735">
        <v>1503.93</v>
      </c>
      <c r="AA2735">
        <v>220313.45</v>
      </c>
    </row>
    <row r="2736" spans="11:27" ht="15.75" customHeight="1">
      <c r="K2736" t="s">
        <v>2746</v>
      </c>
      <c r="L2736">
        <v>75322.320000000007</v>
      </c>
      <c r="M2736">
        <v>75005.149999999994</v>
      </c>
      <c r="N2736">
        <v>317.17</v>
      </c>
      <c r="O2736">
        <v>127003.51</v>
      </c>
      <c r="Q2736" t="s">
        <v>3095</v>
      </c>
      <c r="R2736">
        <v>83072.800000000003</v>
      </c>
      <c r="S2736">
        <v>80243.5</v>
      </c>
      <c r="T2736">
        <v>2829.3</v>
      </c>
      <c r="U2736">
        <v>128141.04</v>
      </c>
      <c r="W2736" t="s">
        <v>2287</v>
      </c>
      <c r="X2736">
        <v>127928.9</v>
      </c>
      <c r="Y2736">
        <v>127433.21</v>
      </c>
      <c r="Z2736">
        <v>495.69</v>
      </c>
      <c r="AA2736">
        <v>256805.26</v>
      </c>
    </row>
    <row r="2737" spans="11:27" ht="15.75" customHeight="1">
      <c r="K2737" t="s">
        <v>2747</v>
      </c>
      <c r="L2737">
        <v>100702.33</v>
      </c>
      <c r="M2737">
        <v>100702.33</v>
      </c>
      <c r="N2737">
        <v>0</v>
      </c>
      <c r="O2737">
        <v>177817.28</v>
      </c>
      <c r="Q2737" t="s">
        <v>3096</v>
      </c>
      <c r="R2737">
        <v>278338.14</v>
      </c>
      <c r="S2737">
        <v>275609.93</v>
      </c>
      <c r="T2737">
        <v>2728.21</v>
      </c>
      <c r="U2737">
        <v>485009.2</v>
      </c>
      <c r="W2737" t="s">
        <v>2288</v>
      </c>
      <c r="X2737">
        <v>11609.43</v>
      </c>
      <c r="Y2737">
        <v>11609.43</v>
      </c>
      <c r="Z2737">
        <v>0</v>
      </c>
      <c r="AA2737">
        <v>15761.27</v>
      </c>
    </row>
    <row r="2738" spans="11:27" ht="15.75" customHeight="1">
      <c r="K2738" t="s">
        <v>33443</v>
      </c>
      <c r="L2738">
        <v>22885.56</v>
      </c>
      <c r="M2738">
        <v>22804.91</v>
      </c>
      <c r="N2738">
        <v>80.64</v>
      </c>
      <c r="O2738">
        <v>26077.18</v>
      </c>
      <c r="Q2738" t="s">
        <v>3097</v>
      </c>
      <c r="R2738">
        <v>84440.15</v>
      </c>
      <c r="S2738">
        <v>84068.59</v>
      </c>
      <c r="T2738">
        <v>371.57</v>
      </c>
      <c r="U2738">
        <v>136849.89000000001</v>
      </c>
      <c r="W2738" t="s">
        <v>2289</v>
      </c>
      <c r="X2738">
        <v>44840.02</v>
      </c>
      <c r="Y2738">
        <v>44709.85</v>
      </c>
      <c r="Z2738">
        <v>130.16999999999999</v>
      </c>
      <c r="AA2738">
        <v>78377.39</v>
      </c>
    </row>
    <row r="2739" spans="11:27" ht="15.75" customHeight="1">
      <c r="K2739" t="s">
        <v>2748</v>
      </c>
      <c r="L2739">
        <v>46885.46</v>
      </c>
      <c r="M2739">
        <v>46885.46</v>
      </c>
      <c r="N2739">
        <v>0</v>
      </c>
      <c r="O2739">
        <v>69761.48</v>
      </c>
      <c r="Q2739" t="s">
        <v>78988</v>
      </c>
      <c r="R2739">
        <v>34321.599999999999</v>
      </c>
      <c r="S2739">
        <v>34001.89</v>
      </c>
      <c r="T2739">
        <v>319.7</v>
      </c>
      <c r="U2739">
        <v>75119.78</v>
      </c>
      <c r="W2739" t="s">
        <v>2290</v>
      </c>
      <c r="X2739">
        <v>294802.31</v>
      </c>
      <c r="Y2739">
        <v>282123.14</v>
      </c>
      <c r="Z2739">
        <v>12679.17</v>
      </c>
      <c r="AA2739">
        <v>503377.59</v>
      </c>
    </row>
    <row r="2740" spans="11:27" ht="15.75" customHeight="1">
      <c r="K2740" t="s">
        <v>33444</v>
      </c>
      <c r="L2740">
        <v>0</v>
      </c>
      <c r="M2740">
        <v>0</v>
      </c>
      <c r="N2740">
        <v>0</v>
      </c>
      <c r="O2740">
        <v>0</v>
      </c>
      <c r="Q2740" t="s">
        <v>3098</v>
      </c>
      <c r="R2740">
        <v>216684.14</v>
      </c>
      <c r="S2740">
        <v>216661.91</v>
      </c>
      <c r="T2740">
        <v>22.23</v>
      </c>
      <c r="U2740">
        <v>387050.29</v>
      </c>
      <c r="W2740" t="s">
        <v>78015</v>
      </c>
      <c r="X2740">
        <v>226004.11</v>
      </c>
      <c r="Y2740">
        <v>224149.17</v>
      </c>
      <c r="Z2740">
        <v>1854.94</v>
      </c>
      <c r="AA2740">
        <v>418669.02</v>
      </c>
    </row>
    <row r="2741" spans="11:27" ht="15.75" customHeight="1">
      <c r="K2741" t="s">
        <v>2749</v>
      </c>
      <c r="L2741">
        <v>17875.03</v>
      </c>
      <c r="M2741">
        <v>17488.3</v>
      </c>
      <c r="N2741">
        <v>386.73</v>
      </c>
      <c r="O2741">
        <v>23089.39</v>
      </c>
      <c r="Q2741" t="s">
        <v>3099</v>
      </c>
      <c r="R2741">
        <v>0</v>
      </c>
      <c r="S2741">
        <v>0</v>
      </c>
      <c r="T2741">
        <v>0</v>
      </c>
      <c r="U2741">
        <v>0</v>
      </c>
      <c r="W2741" t="s">
        <v>2291</v>
      </c>
      <c r="X2741">
        <v>86868.18</v>
      </c>
      <c r="Y2741">
        <v>82222.02</v>
      </c>
      <c r="Z2741">
        <v>4646.16</v>
      </c>
      <c r="AA2741">
        <v>106687.12</v>
      </c>
    </row>
    <row r="2742" spans="11:27" ht="15.75" customHeight="1">
      <c r="K2742" t="s">
        <v>33445</v>
      </c>
      <c r="L2742">
        <v>105219.19</v>
      </c>
      <c r="M2742">
        <v>104607.71</v>
      </c>
      <c r="N2742">
        <v>611.48</v>
      </c>
      <c r="O2742">
        <v>184553.43</v>
      </c>
      <c r="Q2742" t="s">
        <v>77819</v>
      </c>
      <c r="R2742">
        <v>13291.36</v>
      </c>
      <c r="S2742">
        <v>13291.36</v>
      </c>
      <c r="T2742">
        <v>0</v>
      </c>
      <c r="U2742">
        <v>13291.36</v>
      </c>
      <c r="W2742" t="s">
        <v>2292</v>
      </c>
      <c r="X2742">
        <v>37041.71</v>
      </c>
      <c r="Y2742">
        <v>36772.769999999997</v>
      </c>
      <c r="Z2742">
        <v>268.95</v>
      </c>
      <c r="AA2742">
        <v>77551.100000000006</v>
      </c>
    </row>
    <row r="2743" spans="11:27" ht="15.75" customHeight="1">
      <c r="K2743" t="s">
        <v>33446</v>
      </c>
      <c r="L2743">
        <v>0</v>
      </c>
      <c r="M2743">
        <v>0</v>
      </c>
      <c r="N2743">
        <v>0</v>
      </c>
      <c r="O2743">
        <v>0</v>
      </c>
      <c r="Q2743" t="s">
        <v>3100</v>
      </c>
      <c r="R2743">
        <v>143093.76000000001</v>
      </c>
      <c r="S2743">
        <v>143093.76000000001</v>
      </c>
      <c r="T2743">
        <v>0</v>
      </c>
      <c r="U2743">
        <v>169400.31</v>
      </c>
      <c r="W2743" t="s">
        <v>2293</v>
      </c>
      <c r="X2743">
        <v>83792.97</v>
      </c>
      <c r="Y2743">
        <v>83489.289999999994</v>
      </c>
      <c r="Z2743">
        <v>303.68</v>
      </c>
      <c r="AA2743">
        <v>162824.17000000001</v>
      </c>
    </row>
    <row r="2744" spans="11:27" ht="15.75" customHeight="1">
      <c r="K2744" t="s">
        <v>33447</v>
      </c>
      <c r="L2744">
        <v>0</v>
      </c>
      <c r="M2744">
        <v>0</v>
      </c>
      <c r="N2744">
        <v>0</v>
      </c>
      <c r="O2744">
        <v>0</v>
      </c>
      <c r="Q2744" t="s">
        <v>77818</v>
      </c>
      <c r="R2744">
        <v>117161.82</v>
      </c>
      <c r="S2744">
        <v>111190.44</v>
      </c>
      <c r="T2744">
        <v>5971.39</v>
      </c>
      <c r="U2744">
        <v>241671.77</v>
      </c>
      <c r="W2744" t="s">
        <v>2294</v>
      </c>
      <c r="X2744">
        <v>7928.65</v>
      </c>
      <c r="Y2744">
        <v>7928.65</v>
      </c>
      <c r="Z2744">
        <v>0</v>
      </c>
      <c r="AA2744">
        <v>7928.65</v>
      </c>
    </row>
    <row r="2745" spans="11:27" ht="15.75" customHeight="1">
      <c r="K2745" t="s">
        <v>33448</v>
      </c>
      <c r="L2745">
        <v>72025.25</v>
      </c>
      <c r="M2745">
        <v>71570.28</v>
      </c>
      <c r="N2745">
        <v>454.97</v>
      </c>
      <c r="O2745">
        <v>136434.54</v>
      </c>
      <c r="Q2745" t="s">
        <v>3101</v>
      </c>
      <c r="R2745">
        <v>55622.76</v>
      </c>
      <c r="S2745">
        <v>54621.81</v>
      </c>
      <c r="T2745">
        <v>1000.95</v>
      </c>
      <c r="U2745">
        <v>113712.93</v>
      </c>
      <c r="W2745" t="s">
        <v>2295</v>
      </c>
      <c r="X2745">
        <v>738839.15</v>
      </c>
      <c r="Y2745">
        <v>685611.43</v>
      </c>
      <c r="Z2745">
        <v>53227.72</v>
      </c>
      <c r="AA2745">
        <v>920250.1</v>
      </c>
    </row>
    <row r="2746" spans="11:27" ht="15.75" customHeight="1">
      <c r="K2746" t="s">
        <v>33449</v>
      </c>
      <c r="L2746">
        <v>0</v>
      </c>
      <c r="M2746">
        <v>0</v>
      </c>
      <c r="N2746">
        <v>0</v>
      </c>
      <c r="O2746">
        <v>0</v>
      </c>
      <c r="Q2746" t="s">
        <v>3102</v>
      </c>
      <c r="R2746">
        <v>0</v>
      </c>
      <c r="S2746">
        <v>0</v>
      </c>
      <c r="T2746">
        <v>0</v>
      </c>
      <c r="U2746">
        <v>0</v>
      </c>
      <c r="W2746" t="s">
        <v>2296</v>
      </c>
      <c r="X2746">
        <v>515855.6</v>
      </c>
      <c r="Y2746">
        <v>500957.3</v>
      </c>
      <c r="Z2746">
        <v>14898.3</v>
      </c>
      <c r="AA2746">
        <v>916922.29</v>
      </c>
    </row>
    <row r="2747" spans="11:27" ht="15.75" customHeight="1">
      <c r="K2747" t="s">
        <v>33450</v>
      </c>
      <c r="L2747">
        <v>0</v>
      </c>
      <c r="M2747">
        <v>0</v>
      </c>
      <c r="N2747">
        <v>0</v>
      </c>
      <c r="O2747">
        <v>0</v>
      </c>
      <c r="Q2747" t="s">
        <v>3103</v>
      </c>
      <c r="R2747">
        <v>65309.99</v>
      </c>
      <c r="S2747">
        <v>65309.99</v>
      </c>
      <c r="T2747">
        <v>0</v>
      </c>
      <c r="U2747">
        <v>148099.70000000001</v>
      </c>
      <c r="W2747" t="s">
        <v>2297</v>
      </c>
      <c r="X2747">
        <v>73889.22</v>
      </c>
      <c r="Y2747">
        <v>73889.22</v>
      </c>
      <c r="Z2747">
        <v>0</v>
      </c>
      <c r="AA2747">
        <v>130708.98</v>
      </c>
    </row>
    <row r="2748" spans="11:27" ht="15.75" customHeight="1">
      <c r="K2748" t="s">
        <v>2750</v>
      </c>
      <c r="L2748">
        <v>0</v>
      </c>
      <c r="M2748">
        <v>0</v>
      </c>
      <c r="N2748">
        <v>0</v>
      </c>
      <c r="O2748">
        <v>0</v>
      </c>
      <c r="Q2748" t="s">
        <v>77817</v>
      </c>
      <c r="R2748">
        <v>88537.47</v>
      </c>
      <c r="S2748">
        <v>88325.05</v>
      </c>
      <c r="T2748">
        <v>212.42</v>
      </c>
      <c r="U2748">
        <v>182847.7</v>
      </c>
      <c r="W2748" t="s">
        <v>2298</v>
      </c>
      <c r="X2748">
        <v>597397.41</v>
      </c>
      <c r="Y2748">
        <v>565939.86</v>
      </c>
      <c r="Z2748">
        <v>31457.55</v>
      </c>
      <c r="AA2748">
        <v>987383.6</v>
      </c>
    </row>
    <row r="2749" spans="11:27" ht="15.75" customHeight="1">
      <c r="K2749" t="s">
        <v>2751</v>
      </c>
      <c r="L2749">
        <v>65351.81</v>
      </c>
      <c r="M2749">
        <v>65351.81</v>
      </c>
      <c r="N2749">
        <v>0</v>
      </c>
      <c r="O2749">
        <v>118984.48</v>
      </c>
      <c r="Q2749" t="s">
        <v>3104</v>
      </c>
      <c r="R2749">
        <v>18380.16</v>
      </c>
      <c r="S2749">
        <v>18037.939999999999</v>
      </c>
      <c r="T2749">
        <v>342.22</v>
      </c>
      <c r="U2749">
        <v>26525.8</v>
      </c>
      <c r="W2749" t="s">
        <v>2299</v>
      </c>
      <c r="X2749">
        <v>43496.23</v>
      </c>
      <c r="Y2749">
        <v>42893.35</v>
      </c>
      <c r="Z2749">
        <v>602.87</v>
      </c>
      <c r="AA2749">
        <v>83850.83</v>
      </c>
    </row>
    <row r="2750" spans="11:27" ht="15.75" customHeight="1">
      <c r="K2750" t="s">
        <v>2752</v>
      </c>
      <c r="L2750">
        <v>55774.63</v>
      </c>
      <c r="M2750">
        <v>53245.48</v>
      </c>
      <c r="N2750">
        <v>2529.15</v>
      </c>
      <c r="O2750">
        <v>92143.12</v>
      </c>
      <c r="Q2750" t="s">
        <v>3105</v>
      </c>
      <c r="R2750">
        <v>22220.42</v>
      </c>
      <c r="S2750">
        <v>22220.42</v>
      </c>
      <c r="T2750">
        <v>0</v>
      </c>
      <c r="U2750">
        <v>22220.42</v>
      </c>
      <c r="W2750" t="s">
        <v>2300</v>
      </c>
      <c r="X2750">
        <v>92288.87</v>
      </c>
      <c r="Y2750">
        <v>91608.2</v>
      </c>
      <c r="Z2750">
        <v>680.66</v>
      </c>
      <c r="AA2750">
        <v>140895.04000000001</v>
      </c>
    </row>
    <row r="2751" spans="11:27" ht="15.75" customHeight="1">
      <c r="K2751" t="s">
        <v>2753</v>
      </c>
      <c r="L2751">
        <v>65320.2</v>
      </c>
      <c r="M2751">
        <v>65186.42</v>
      </c>
      <c r="N2751">
        <v>133.77000000000001</v>
      </c>
      <c r="O2751">
        <v>102755.54</v>
      </c>
      <c r="Q2751" t="s">
        <v>3106</v>
      </c>
      <c r="R2751">
        <v>16883.46</v>
      </c>
      <c r="S2751">
        <v>16638.84</v>
      </c>
      <c r="T2751">
        <v>244.62</v>
      </c>
      <c r="U2751">
        <v>28224.18</v>
      </c>
      <c r="W2751" t="s">
        <v>2301</v>
      </c>
      <c r="X2751">
        <v>253044.23</v>
      </c>
      <c r="Y2751">
        <v>251544.04</v>
      </c>
      <c r="Z2751">
        <v>1500.19</v>
      </c>
      <c r="AA2751">
        <v>433614.7</v>
      </c>
    </row>
    <row r="2752" spans="11:27" ht="15.75" customHeight="1">
      <c r="K2752" t="s">
        <v>2754</v>
      </c>
      <c r="L2752">
        <v>97092.61</v>
      </c>
      <c r="M2752">
        <v>96862.21</v>
      </c>
      <c r="N2752">
        <v>230.4</v>
      </c>
      <c r="O2752">
        <v>139749.87</v>
      </c>
      <c r="Q2752" t="s">
        <v>78989</v>
      </c>
      <c r="R2752">
        <v>0</v>
      </c>
      <c r="S2752">
        <v>0</v>
      </c>
      <c r="T2752">
        <v>0</v>
      </c>
      <c r="U2752">
        <v>0</v>
      </c>
      <c r="W2752" t="s">
        <v>2302</v>
      </c>
      <c r="X2752">
        <v>286383.75</v>
      </c>
      <c r="Y2752">
        <v>285952.95</v>
      </c>
      <c r="Z2752">
        <v>430.8</v>
      </c>
      <c r="AA2752">
        <v>626525.65</v>
      </c>
    </row>
    <row r="2753" spans="11:27" ht="15.75" customHeight="1">
      <c r="K2753" t="s">
        <v>2755</v>
      </c>
      <c r="L2753">
        <v>205000.33</v>
      </c>
      <c r="M2753">
        <v>198116.29</v>
      </c>
      <c r="N2753">
        <v>6884.03</v>
      </c>
      <c r="O2753">
        <v>302694.24</v>
      </c>
      <c r="Q2753" t="s">
        <v>3107</v>
      </c>
      <c r="R2753">
        <v>57101.31</v>
      </c>
      <c r="S2753">
        <v>57101.31</v>
      </c>
      <c r="T2753">
        <v>0</v>
      </c>
      <c r="U2753">
        <v>80711.45</v>
      </c>
      <c r="W2753" t="s">
        <v>2303</v>
      </c>
      <c r="X2753">
        <v>162577.31</v>
      </c>
      <c r="Y2753">
        <v>155225.92000000001</v>
      </c>
      <c r="Z2753">
        <v>7351.38</v>
      </c>
      <c r="AA2753">
        <v>208624.63</v>
      </c>
    </row>
    <row r="2754" spans="11:27" ht="15.75" customHeight="1">
      <c r="K2754" t="s">
        <v>2756</v>
      </c>
      <c r="L2754">
        <v>174026.73</v>
      </c>
      <c r="M2754">
        <v>169335.59</v>
      </c>
      <c r="N2754">
        <v>4691.1400000000003</v>
      </c>
      <c r="O2754">
        <v>280632.82</v>
      </c>
      <c r="Q2754" t="s">
        <v>3108</v>
      </c>
      <c r="R2754">
        <v>0</v>
      </c>
      <c r="S2754">
        <v>0</v>
      </c>
      <c r="T2754">
        <v>0</v>
      </c>
      <c r="U2754">
        <v>0</v>
      </c>
      <c r="W2754" t="s">
        <v>2304</v>
      </c>
      <c r="X2754">
        <v>36352.46</v>
      </c>
      <c r="Y2754">
        <v>36352.46</v>
      </c>
      <c r="Z2754">
        <v>0</v>
      </c>
      <c r="AA2754">
        <v>62958.63</v>
      </c>
    </row>
    <row r="2755" spans="11:27" ht="15.75" customHeight="1">
      <c r="K2755" t="s">
        <v>33451</v>
      </c>
      <c r="L2755">
        <v>152147.26</v>
      </c>
      <c r="M2755">
        <v>151040.93</v>
      </c>
      <c r="N2755">
        <v>1106.33</v>
      </c>
      <c r="O2755">
        <v>255560.85</v>
      </c>
      <c r="Q2755" t="s">
        <v>3109</v>
      </c>
      <c r="R2755">
        <v>101367.18</v>
      </c>
      <c r="S2755">
        <v>100245.52</v>
      </c>
      <c r="T2755">
        <v>1121.6600000000001</v>
      </c>
      <c r="U2755">
        <v>146285.35999999999</v>
      </c>
      <c r="W2755" t="s">
        <v>2305</v>
      </c>
      <c r="X2755">
        <v>53873.64</v>
      </c>
      <c r="Y2755">
        <v>52463.95</v>
      </c>
      <c r="Z2755">
        <v>1409.68</v>
      </c>
      <c r="AA2755">
        <v>76368.37</v>
      </c>
    </row>
    <row r="2756" spans="11:27" ht="15.75" customHeight="1">
      <c r="K2756" t="s">
        <v>2757</v>
      </c>
      <c r="L2756">
        <v>0</v>
      </c>
      <c r="M2756">
        <v>0</v>
      </c>
      <c r="N2756">
        <v>0</v>
      </c>
      <c r="O2756">
        <v>0</v>
      </c>
      <c r="Q2756" t="s">
        <v>3110</v>
      </c>
      <c r="R2756">
        <v>0</v>
      </c>
      <c r="S2756">
        <v>0</v>
      </c>
      <c r="T2756">
        <v>0</v>
      </c>
      <c r="U2756">
        <v>0</v>
      </c>
      <c r="W2756" t="s">
        <v>2306</v>
      </c>
      <c r="X2756">
        <v>115348.68</v>
      </c>
      <c r="Y2756">
        <v>114648.8</v>
      </c>
      <c r="Z2756">
        <v>699.88</v>
      </c>
      <c r="AA2756">
        <v>229838.19</v>
      </c>
    </row>
    <row r="2757" spans="11:27" ht="15.75" customHeight="1">
      <c r="K2757" t="s">
        <v>2758</v>
      </c>
      <c r="L2757">
        <v>81093.87</v>
      </c>
      <c r="M2757">
        <v>80026.600000000006</v>
      </c>
      <c r="N2757">
        <v>1067.27</v>
      </c>
      <c r="O2757">
        <v>124964.56</v>
      </c>
      <c r="Q2757" t="s">
        <v>77816</v>
      </c>
      <c r="R2757">
        <v>219573.27</v>
      </c>
      <c r="S2757">
        <v>217636.08</v>
      </c>
      <c r="T2757">
        <v>1937.19</v>
      </c>
      <c r="U2757">
        <v>441260.68</v>
      </c>
      <c r="W2757" t="s">
        <v>2307</v>
      </c>
      <c r="X2757">
        <v>565.38</v>
      </c>
      <c r="Y2757">
        <v>565.38</v>
      </c>
      <c r="Z2757">
        <v>0</v>
      </c>
      <c r="AA2757">
        <v>565.38</v>
      </c>
    </row>
    <row r="2758" spans="11:27" ht="15.75" customHeight="1">
      <c r="K2758" t="s">
        <v>2759</v>
      </c>
      <c r="L2758">
        <v>57832.98</v>
      </c>
      <c r="M2758">
        <v>52592.67</v>
      </c>
      <c r="N2758">
        <v>5240.32</v>
      </c>
      <c r="O2758">
        <v>84291.73</v>
      </c>
      <c r="Q2758" t="s">
        <v>3111</v>
      </c>
      <c r="R2758">
        <v>84027.59</v>
      </c>
      <c r="S2758">
        <v>83027.91</v>
      </c>
      <c r="T2758">
        <v>999.69</v>
      </c>
      <c r="U2758">
        <v>127155.82</v>
      </c>
      <c r="W2758" t="s">
        <v>78014</v>
      </c>
      <c r="X2758">
        <v>52799.64</v>
      </c>
      <c r="Y2758">
        <v>52799.64</v>
      </c>
      <c r="Z2758">
        <v>0</v>
      </c>
      <c r="AA2758">
        <v>94344.17</v>
      </c>
    </row>
    <row r="2759" spans="11:27" ht="15.75" customHeight="1">
      <c r="K2759" t="s">
        <v>2760</v>
      </c>
      <c r="L2759">
        <v>0</v>
      </c>
      <c r="M2759">
        <v>0</v>
      </c>
      <c r="N2759">
        <v>0</v>
      </c>
      <c r="O2759">
        <v>0</v>
      </c>
      <c r="Q2759" t="s">
        <v>3112</v>
      </c>
      <c r="R2759">
        <v>43816.07</v>
      </c>
      <c r="S2759">
        <v>41380.339999999997</v>
      </c>
      <c r="T2759">
        <v>2435.7199999999998</v>
      </c>
      <c r="U2759">
        <v>65013.83</v>
      </c>
      <c r="W2759" t="s">
        <v>2308</v>
      </c>
      <c r="X2759">
        <v>27684.21</v>
      </c>
      <c r="Y2759">
        <v>27382.83</v>
      </c>
      <c r="Z2759">
        <v>301.38</v>
      </c>
      <c r="AA2759">
        <v>55503.64</v>
      </c>
    </row>
    <row r="2760" spans="11:27" ht="15.75" customHeight="1">
      <c r="K2760" t="s">
        <v>2761</v>
      </c>
      <c r="L2760">
        <v>114964.81</v>
      </c>
      <c r="M2760">
        <v>111943.55</v>
      </c>
      <c r="N2760">
        <v>3021.26</v>
      </c>
      <c r="O2760">
        <v>150475.28</v>
      </c>
      <c r="Q2760" t="s">
        <v>3113</v>
      </c>
      <c r="R2760">
        <v>99000.29</v>
      </c>
      <c r="S2760">
        <v>94384.35</v>
      </c>
      <c r="T2760">
        <v>4615.9399999999996</v>
      </c>
      <c r="U2760">
        <v>159836.16</v>
      </c>
      <c r="W2760" t="s">
        <v>2309</v>
      </c>
      <c r="X2760">
        <v>15266.42</v>
      </c>
      <c r="Y2760">
        <v>15266.42</v>
      </c>
      <c r="Z2760">
        <v>0</v>
      </c>
      <c r="AA2760">
        <v>34489.39</v>
      </c>
    </row>
    <row r="2761" spans="11:27" ht="15.75" customHeight="1">
      <c r="K2761" t="s">
        <v>2762</v>
      </c>
      <c r="L2761">
        <v>65269.83</v>
      </c>
      <c r="M2761">
        <v>63484.45</v>
      </c>
      <c r="N2761">
        <v>1785.38</v>
      </c>
      <c r="O2761">
        <v>128828.22</v>
      </c>
      <c r="Q2761" t="s">
        <v>3114</v>
      </c>
      <c r="R2761">
        <v>119402.34</v>
      </c>
      <c r="S2761">
        <v>119402.34</v>
      </c>
      <c r="T2761">
        <v>0</v>
      </c>
      <c r="U2761">
        <v>232587.25</v>
      </c>
      <c r="W2761" t="s">
        <v>2310</v>
      </c>
      <c r="X2761">
        <v>46902.39</v>
      </c>
      <c r="Y2761">
        <v>46732.84</v>
      </c>
      <c r="Z2761">
        <v>169.54</v>
      </c>
      <c r="AA2761">
        <v>79667.03</v>
      </c>
    </row>
    <row r="2762" spans="11:27" ht="15.75" customHeight="1">
      <c r="K2762" t="s">
        <v>85514</v>
      </c>
      <c r="L2762">
        <v>0</v>
      </c>
      <c r="M2762">
        <v>0</v>
      </c>
      <c r="N2762">
        <v>0</v>
      </c>
      <c r="O2762">
        <v>0</v>
      </c>
      <c r="Q2762" t="s">
        <v>3115</v>
      </c>
      <c r="R2762">
        <v>70210.559999999998</v>
      </c>
      <c r="S2762">
        <v>70210.559999999998</v>
      </c>
      <c r="T2762">
        <v>0</v>
      </c>
      <c r="U2762">
        <v>137264.10999999999</v>
      </c>
      <c r="W2762" t="s">
        <v>78835</v>
      </c>
      <c r="X2762">
        <v>0</v>
      </c>
      <c r="Y2762">
        <v>0</v>
      </c>
      <c r="Z2762">
        <v>0</v>
      </c>
      <c r="AA2762">
        <v>0</v>
      </c>
    </row>
    <row r="2763" spans="11:27" ht="15.75" customHeight="1">
      <c r="K2763" t="s">
        <v>2763</v>
      </c>
      <c r="L2763">
        <v>43383.1</v>
      </c>
      <c r="M2763">
        <v>42574.37</v>
      </c>
      <c r="N2763">
        <v>808.72</v>
      </c>
      <c r="O2763">
        <v>85054.78</v>
      </c>
      <c r="Q2763" t="s">
        <v>77815</v>
      </c>
      <c r="R2763">
        <v>47966.83</v>
      </c>
      <c r="S2763">
        <v>47966.83</v>
      </c>
      <c r="T2763">
        <v>0</v>
      </c>
      <c r="U2763">
        <v>122652.45</v>
      </c>
      <c r="W2763" t="s">
        <v>2311</v>
      </c>
      <c r="X2763">
        <v>82240.53</v>
      </c>
      <c r="Y2763">
        <v>81573.64</v>
      </c>
      <c r="Z2763">
        <v>666.88</v>
      </c>
      <c r="AA2763">
        <v>135586.88</v>
      </c>
    </row>
    <row r="2764" spans="11:27" ht="15.75" customHeight="1">
      <c r="K2764" t="s">
        <v>87807</v>
      </c>
      <c r="L2764">
        <v>0</v>
      </c>
      <c r="M2764">
        <v>0</v>
      </c>
      <c r="N2764">
        <v>0</v>
      </c>
      <c r="O2764">
        <v>0</v>
      </c>
      <c r="Q2764" t="s">
        <v>3116</v>
      </c>
      <c r="R2764">
        <v>72145.279999999999</v>
      </c>
      <c r="S2764">
        <v>72094.23</v>
      </c>
      <c r="T2764">
        <v>51.05</v>
      </c>
      <c r="U2764">
        <v>130621.32</v>
      </c>
      <c r="W2764" t="s">
        <v>78013</v>
      </c>
      <c r="X2764">
        <v>358815.24</v>
      </c>
      <c r="Y2764">
        <v>358125.72</v>
      </c>
      <c r="Z2764">
        <v>689.52</v>
      </c>
      <c r="AA2764">
        <v>592037.36</v>
      </c>
    </row>
    <row r="2765" spans="11:27" ht="15.75" customHeight="1">
      <c r="K2765" t="s">
        <v>33452</v>
      </c>
      <c r="L2765">
        <v>14047.82</v>
      </c>
      <c r="M2765">
        <v>12782.21</v>
      </c>
      <c r="N2765">
        <v>1265.6099999999999</v>
      </c>
      <c r="O2765">
        <v>18898.04</v>
      </c>
      <c r="Q2765" t="s">
        <v>78990</v>
      </c>
      <c r="R2765">
        <v>39801.24</v>
      </c>
      <c r="S2765">
        <v>39082.699999999997</v>
      </c>
      <c r="T2765">
        <v>718.54</v>
      </c>
      <c r="U2765">
        <v>77675.97</v>
      </c>
      <c r="W2765" t="s">
        <v>2312</v>
      </c>
      <c r="X2765">
        <v>153606.57</v>
      </c>
      <c r="Y2765">
        <v>146157.88</v>
      </c>
      <c r="Z2765">
        <v>7448.69</v>
      </c>
      <c r="AA2765">
        <v>249604.64</v>
      </c>
    </row>
    <row r="2766" spans="11:27" ht="15.75" customHeight="1">
      <c r="K2766" t="s">
        <v>33453</v>
      </c>
      <c r="L2766">
        <v>18484.419999999998</v>
      </c>
      <c r="M2766">
        <v>18484.419999999998</v>
      </c>
      <c r="N2766">
        <v>0</v>
      </c>
      <c r="O2766">
        <v>25125.14</v>
      </c>
      <c r="Q2766" t="s">
        <v>3117</v>
      </c>
      <c r="R2766">
        <v>48960.85</v>
      </c>
      <c r="S2766">
        <v>48960.85</v>
      </c>
      <c r="T2766">
        <v>0</v>
      </c>
      <c r="U2766">
        <v>89708.14</v>
      </c>
      <c r="W2766" t="s">
        <v>2313</v>
      </c>
      <c r="X2766">
        <v>98357.51</v>
      </c>
      <c r="Y2766">
        <v>98357.51</v>
      </c>
      <c r="Z2766">
        <v>0</v>
      </c>
      <c r="AA2766">
        <v>196845.75</v>
      </c>
    </row>
    <row r="2767" spans="11:27" ht="15.75" customHeight="1">
      <c r="K2767" t="s">
        <v>33454</v>
      </c>
      <c r="L2767">
        <v>72637.91</v>
      </c>
      <c r="M2767">
        <v>72509.17</v>
      </c>
      <c r="N2767">
        <v>128.74</v>
      </c>
      <c r="O2767">
        <v>111767.51</v>
      </c>
      <c r="Q2767" t="s">
        <v>3118</v>
      </c>
      <c r="R2767">
        <v>19683.28</v>
      </c>
      <c r="S2767">
        <v>18921.75</v>
      </c>
      <c r="T2767">
        <v>761.52</v>
      </c>
      <c r="U2767">
        <v>30525.53</v>
      </c>
      <c r="W2767" t="s">
        <v>2314</v>
      </c>
      <c r="X2767">
        <v>107901.04</v>
      </c>
      <c r="Y2767">
        <v>107901.04</v>
      </c>
      <c r="Z2767">
        <v>0</v>
      </c>
      <c r="AA2767">
        <v>200724.26</v>
      </c>
    </row>
    <row r="2768" spans="11:27" ht="15.75" customHeight="1">
      <c r="K2768" t="s">
        <v>33455</v>
      </c>
      <c r="L2768">
        <v>57912.74</v>
      </c>
      <c r="M2768">
        <v>56150.95</v>
      </c>
      <c r="N2768">
        <v>1761.8</v>
      </c>
      <c r="O2768">
        <v>121899.92</v>
      </c>
      <c r="Q2768" t="s">
        <v>3119</v>
      </c>
      <c r="R2768">
        <v>92373.82</v>
      </c>
      <c r="S2768">
        <v>92065.32</v>
      </c>
      <c r="T2768">
        <v>308.5</v>
      </c>
      <c r="U2768">
        <v>165153.06</v>
      </c>
      <c r="W2768" t="s">
        <v>78012</v>
      </c>
      <c r="X2768">
        <v>13610.45</v>
      </c>
      <c r="Y2768">
        <v>13610.45</v>
      </c>
      <c r="Z2768">
        <v>0</v>
      </c>
      <c r="AA2768">
        <v>20219.84</v>
      </c>
    </row>
    <row r="2769" spans="11:27" ht="15.75" customHeight="1">
      <c r="K2769" t="s">
        <v>33456</v>
      </c>
      <c r="L2769">
        <v>66831.039999999994</v>
      </c>
      <c r="M2769">
        <v>65534.78</v>
      </c>
      <c r="N2769">
        <v>1296.26</v>
      </c>
      <c r="O2769">
        <v>90273.33</v>
      </c>
      <c r="Q2769" t="s">
        <v>3120</v>
      </c>
      <c r="R2769">
        <v>16283.03</v>
      </c>
      <c r="S2769">
        <v>16283.03</v>
      </c>
      <c r="T2769">
        <v>0</v>
      </c>
      <c r="U2769">
        <v>32566.07</v>
      </c>
      <c r="W2769" t="s">
        <v>78011</v>
      </c>
      <c r="X2769">
        <v>107656.63</v>
      </c>
      <c r="Y2769">
        <v>106371.99</v>
      </c>
      <c r="Z2769">
        <v>1284.6500000000001</v>
      </c>
      <c r="AA2769">
        <v>176414.62</v>
      </c>
    </row>
    <row r="2770" spans="11:27" ht="15.75" customHeight="1">
      <c r="K2770" t="s">
        <v>2764</v>
      </c>
      <c r="L2770">
        <v>154464.99</v>
      </c>
      <c r="M2770">
        <v>151208.29</v>
      </c>
      <c r="N2770">
        <v>3256.7</v>
      </c>
      <c r="O2770">
        <v>238985.93</v>
      </c>
      <c r="Q2770" t="s">
        <v>3121</v>
      </c>
      <c r="R2770">
        <v>124127.96</v>
      </c>
      <c r="S2770">
        <v>121514.63</v>
      </c>
      <c r="T2770">
        <v>2613.33</v>
      </c>
      <c r="U2770">
        <v>179698.53</v>
      </c>
      <c r="W2770" t="s">
        <v>2315</v>
      </c>
      <c r="X2770">
        <v>34832.97</v>
      </c>
      <c r="Y2770">
        <v>34720.21</v>
      </c>
      <c r="Z2770">
        <v>112.76</v>
      </c>
      <c r="AA2770">
        <v>57728.6</v>
      </c>
    </row>
    <row r="2771" spans="11:27" ht="15.75" customHeight="1">
      <c r="K2771" t="s">
        <v>2765</v>
      </c>
      <c r="L2771">
        <v>49920.91</v>
      </c>
      <c r="M2771">
        <v>47193.49</v>
      </c>
      <c r="N2771">
        <v>2727.42</v>
      </c>
      <c r="O2771">
        <v>104090.67</v>
      </c>
      <c r="Q2771" t="s">
        <v>3122</v>
      </c>
      <c r="R2771">
        <v>28587.29</v>
      </c>
      <c r="S2771">
        <v>28564</v>
      </c>
      <c r="T2771">
        <v>23.29</v>
      </c>
      <c r="U2771">
        <v>47042.720000000001</v>
      </c>
      <c r="W2771" t="s">
        <v>2316</v>
      </c>
      <c r="X2771">
        <v>159646.60999999999</v>
      </c>
      <c r="Y2771">
        <v>159646.60999999999</v>
      </c>
      <c r="Z2771">
        <v>0</v>
      </c>
      <c r="AA2771">
        <v>306817.52</v>
      </c>
    </row>
    <row r="2772" spans="11:27" ht="15.75" customHeight="1">
      <c r="K2772" t="s">
        <v>2766</v>
      </c>
      <c r="L2772">
        <v>88228.94</v>
      </c>
      <c r="M2772">
        <v>87736.92</v>
      </c>
      <c r="N2772">
        <v>492.01</v>
      </c>
      <c r="O2772">
        <v>143659.87</v>
      </c>
      <c r="Q2772" t="s">
        <v>3123</v>
      </c>
      <c r="R2772">
        <v>57984.37</v>
      </c>
      <c r="S2772">
        <v>57797.56</v>
      </c>
      <c r="T2772">
        <v>186.81</v>
      </c>
      <c r="U2772">
        <v>113950.74</v>
      </c>
      <c r="W2772" t="s">
        <v>2317</v>
      </c>
      <c r="X2772">
        <v>182211.74</v>
      </c>
      <c r="Y2772">
        <v>182211.74</v>
      </c>
      <c r="Z2772">
        <v>0</v>
      </c>
      <c r="AA2772">
        <v>350017.33</v>
      </c>
    </row>
    <row r="2773" spans="11:27" ht="15.75" customHeight="1">
      <c r="K2773" t="s">
        <v>2767</v>
      </c>
      <c r="L2773">
        <v>15780</v>
      </c>
      <c r="M2773">
        <v>14155.44</v>
      </c>
      <c r="N2773">
        <v>1624.57</v>
      </c>
      <c r="O2773">
        <v>14155.44</v>
      </c>
      <c r="Q2773" t="s">
        <v>3124</v>
      </c>
      <c r="R2773">
        <v>81150.61</v>
      </c>
      <c r="S2773">
        <v>80632.53</v>
      </c>
      <c r="T2773">
        <v>518.08000000000004</v>
      </c>
      <c r="U2773">
        <v>147159.9</v>
      </c>
      <c r="W2773" t="s">
        <v>2318</v>
      </c>
      <c r="X2773">
        <v>91114.07</v>
      </c>
      <c r="Y2773">
        <v>91114.07</v>
      </c>
      <c r="Z2773">
        <v>0</v>
      </c>
      <c r="AA2773">
        <v>91114.07</v>
      </c>
    </row>
    <row r="2774" spans="11:27" ht="15.75" customHeight="1">
      <c r="K2774" t="s">
        <v>2768</v>
      </c>
      <c r="L2774">
        <v>14834.63</v>
      </c>
      <c r="M2774">
        <v>14279.58</v>
      </c>
      <c r="N2774">
        <v>555.04999999999995</v>
      </c>
      <c r="O2774">
        <v>23055.05</v>
      </c>
      <c r="Q2774" t="s">
        <v>77814</v>
      </c>
      <c r="R2774">
        <v>95705.279999999999</v>
      </c>
      <c r="S2774">
        <v>94750.6</v>
      </c>
      <c r="T2774">
        <v>954.68</v>
      </c>
      <c r="U2774">
        <v>188383.04</v>
      </c>
      <c r="W2774" t="s">
        <v>2319</v>
      </c>
      <c r="X2774">
        <v>121519.84</v>
      </c>
      <c r="Y2774">
        <v>119199.78</v>
      </c>
      <c r="Z2774">
        <v>2320.0500000000002</v>
      </c>
      <c r="AA2774">
        <v>214151.13</v>
      </c>
    </row>
    <row r="2775" spans="11:27" ht="15.75" customHeight="1">
      <c r="K2775" t="s">
        <v>33457</v>
      </c>
      <c r="L2775">
        <v>101463.28</v>
      </c>
      <c r="M2775">
        <v>100453.88</v>
      </c>
      <c r="N2775">
        <v>1009.4</v>
      </c>
      <c r="O2775">
        <v>157205.95000000001</v>
      </c>
      <c r="Q2775" t="s">
        <v>77813</v>
      </c>
      <c r="R2775">
        <v>41130.769999999997</v>
      </c>
      <c r="S2775">
        <v>41049.11</v>
      </c>
      <c r="T2775">
        <v>81.67</v>
      </c>
      <c r="U2775">
        <v>64081.61</v>
      </c>
      <c r="W2775" t="s">
        <v>2320</v>
      </c>
      <c r="X2775">
        <v>131525.56</v>
      </c>
      <c r="Y2775">
        <v>131292.20000000001</v>
      </c>
      <c r="Z2775">
        <v>233.37</v>
      </c>
      <c r="AA2775">
        <v>263964.57</v>
      </c>
    </row>
    <row r="2776" spans="11:27" ht="15.75" customHeight="1">
      <c r="K2776" t="s">
        <v>2769</v>
      </c>
      <c r="L2776">
        <v>44479.88</v>
      </c>
      <c r="M2776">
        <v>44479.88</v>
      </c>
      <c r="N2776">
        <v>0</v>
      </c>
      <c r="O2776">
        <v>58920.47</v>
      </c>
      <c r="Q2776" t="s">
        <v>3125</v>
      </c>
      <c r="R2776">
        <v>94621.27</v>
      </c>
      <c r="S2776">
        <v>90816.56</v>
      </c>
      <c r="T2776">
        <v>3804.7</v>
      </c>
      <c r="U2776">
        <v>110645.19</v>
      </c>
      <c r="W2776" t="s">
        <v>2321</v>
      </c>
      <c r="X2776">
        <v>44743.8</v>
      </c>
      <c r="Y2776">
        <v>44625.9</v>
      </c>
      <c r="Z2776">
        <v>117.9</v>
      </c>
      <c r="AA2776">
        <v>79507.38</v>
      </c>
    </row>
    <row r="2777" spans="11:27" ht="15.75" customHeight="1">
      <c r="K2777" t="s">
        <v>87808</v>
      </c>
      <c r="L2777">
        <v>0</v>
      </c>
      <c r="M2777">
        <v>0</v>
      </c>
      <c r="N2777">
        <v>0</v>
      </c>
      <c r="O2777">
        <v>0</v>
      </c>
      <c r="Q2777" t="s">
        <v>3126</v>
      </c>
      <c r="R2777">
        <v>0</v>
      </c>
      <c r="S2777">
        <v>0</v>
      </c>
      <c r="T2777">
        <v>0</v>
      </c>
      <c r="U2777">
        <v>0</v>
      </c>
      <c r="W2777" t="s">
        <v>2322</v>
      </c>
      <c r="X2777">
        <v>137967.31</v>
      </c>
      <c r="Y2777">
        <v>137892.01</v>
      </c>
      <c r="Z2777">
        <v>75.3</v>
      </c>
      <c r="AA2777">
        <v>245861.03</v>
      </c>
    </row>
    <row r="2778" spans="11:27" ht="15.75" customHeight="1">
      <c r="K2778" t="s">
        <v>2770</v>
      </c>
      <c r="L2778">
        <v>55776.39</v>
      </c>
      <c r="M2778">
        <v>55657.15</v>
      </c>
      <c r="N2778">
        <v>119.24</v>
      </c>
      <c r="O2778">
        <v>86541.3</v>
      </c>
      <c r="Q2778" t="s">
        <v>3127</v>
      </c>
      <c r="R2778">
        <v>355672.66</v>
      </c>
      <c r="S2778">
        <v>345913.54</v>
      </c>
      <c r="T2778">
        <v>9759.1200000000008</v>
      </c>
      <c r="U2778">
        <v>582206.27</v>
      </c>
      <c r="W2778" t="s">
        <v>2323</v>
      </c>
      <c r="X2778">
        <v>143231.67999999999</v>
      </c>
      <c r="Y2778">
        <v>139310.66</v>
      </c>
      <c r="Z2778">
        <v>3921.03</v>
      </c>
      <c r="AA2778">
        <v>245970.58</v>
      </c>
    </row>
    <row r="2779" spans="11:27" ht="15.75" customHeight="1">
      <c r="K2779" t="s">
        <v>33458</v>
      </c>
      <c r="L2779">
        <v>66314.84</v>
      </c>
      <c r="M2779">
        <v>66055.649999999994</v>
      </c>
      <c r="N2779">
        <v>259.19</v>
      </c>
      <c r="O2779">
        <v>126900.58</v>
      </c>
      <c r="Q2779" t="s">
        <v>3128</v>
      </c>
      <c r="R2779">
        <v>60983.63</v>
      </c>
      <c r="S2779">
        <v>58937.47</v>
      </c>
      <c r="T2779">
        <v>2046.16</v>
      </c>
      <c r="U2779">
        <v>114209.95</v>
      </c>
      <c r="W2779" t="s">
        <v>2324</v>
      </c>
      <c r="X2779">
        <v>593737.46</v>
      </c>
      <c r="Y2779">
        <v>571872.05000000005</v>
      </c>
      <c r="Z2779">
        <v>21865.41</v>
      </c>
      <c r="AA2779">
        <v>1034671.4</v>
      </c>
    </row>
    <row r="2780" spans="11:27" ht="15.75" customHeight="1">
      <c r="K2780" t="s">
        <v>2771</v>
      </c>
      <c r="L2780">
        <v>120013.52</v>
      </c>
      <c r="M2780">
        <v>114914.21</v>
      </c>
      <c r="N2780">
        <v>5099.3100000000004</v>
      </c>
      <c r="O2780">
        <v>172116.23</v>
      </c>
      <c r="Q2780" t="s">
        <v>3129</v>
      </c>
      <c r="R2780">
        <v>290463.67</v>
      </c>
      <c r="S2780">
        <v>289421.57</v>
      </c>
      <c r="T2780">
        <v>1042.0999999999999</v>
      </c>
      <c r="U2780">
        <v>509115.74</v>
      </c>
      <c r="W2780" t="s">
        <v>2325</v>
      </c>
      <c r="X2780">
        <v>63634.49</v>
      </c>
      <c r="Y2780">
        <v>63234.91</v>
      </c>
      <c r="Z2780">
        <v>399.59</v>
      </c>
      <c r="AA2780">
        <v>89500.58</v>
      </c>
    </row>
    <row r="2781" spans="11:27" ht="15.75" customHeight="1">
      <c r="K2781" t="s">
        <v>33459</v>
      </c>
      <c r="L2781">
        <v>6326.79</v>
      </c>
      <c r="M2781">
        <v>6106.73</v>
      </c>
      <c r="N2781">
        <v>220.06</v>
      </c>
      <c r="O2781">
        <v>6106.73</v>
      </c>
      <c r="Q2781" t="s">
        <v>3130</v>
      </c>
      <c r="R2781">
        <v>156560.95000000001</v>
      </c>
      <c r="S2781">
        <v>152514.32</v>
      </c>
      <c r="T2781">
        <v>4046.62</v>
      </c>
      <c r="U2781">
        <v>275408.12</v>
      </c>
      <c r="W2781" t="s">
        <v>2326</v>
      </c>
      <c r="X2781">
        <v>293238.28000000003</v>
      </c>
      <c r="Y2781">
        <v>290657.74</v>
      </c>
      <c r="Z2781">
        <v>2580.54</v>
      </c>
      <c r="AA2781">
        <v>566324.56999999995</v>
      </c>
    </row>
    <row r="2782" spans="11:27" ht="15.75" customHeight="1">
      <c r="K2782" t="s">
        <v>2772</v>
      </c>
      <c r="L2782">
        <v>33695.67</v>
      </c>
      <c r="M2782">
        <v>33420.51</v>
      </c>
      <c r="N2782">
        <v>275.16000000000003</v>
      </c>
      <c r="O2782">
        <v>52885.67</v>
      </c>
      <c r="Q2782" t="s">
        <v>3131</v>
      </c>
      <c r="R2782">
        <v>199642.73</v>
      </c>
      <c r="S2782">
        <v>197477.39</v>
      </c>
      <c r="T2782">
        <v>2165.34</v>
      </c>
      <c r="U2782">
        <v>299226.07</v>
      </c>
      <c r="W2782" t="s">
        <v>2327</v>
      </c>
      <c r="X2782">
        <v>218820.72</v>
      </c>
      <c r="Y2782">
        <v>218289.7</v>
      </c>
      <c r="Z2782">
        <v>531.02</v>
      </c>
      <c r="AA2782">
        <v>346364.79</v>
      </c>
    </row>
    <row r="2783" spans="11:27" ht="15.75" customHeight="1">
      <c r="K2783" t="s">
        <v>2773</v>
      </c>
      <c r="L2783">
        <v>39094.1</v>
      </c>
      <c r="M2783">
        <v>39094.1</v>
      </c>
      <c r="N2783">
        <v>0</v>
      </c>
      <c r="O2783">
        <v>82892.679999999993</v>
      </c>
      <c r="Q2783" t="s">
        <v>3132</v>
      </c>
      <c r="R2783">
        <v>97979.49</v>
      </c>
      <c r="S2783">
        <v>97979.49</v>
      </c>
      <c r="T2783">
        <v>0</v>
      </c>
      <c r="U2783">
        <v>178907.38</v>
      </c>
      <c r="W2783" t="s">
        <v>2328</v>
      </c>
      <c r="X2783">
        <v>33871.550000000003</v>
      </c>
      <c r="Y2783">
        <v>33260.160000000003</v>
      </c>
      <c r="Z2783">
        <v>611.39</v>
      </c>
      <c r="AA2783">
        <v>56210.73</v>
      </c>
    </row>
    <row r="2784" spans="11:27" ht="15.75" customHeight="1">
      <c r="K2784" t="s">
        <v>2774</v>
      </c>
      <c r="L2784">
        <v>78193.740000000005</v>
      </c>
      <c r="M2784">
        <v>77519.59</v>
      </c>
      <c r="N2784">
        <v>674.15</v>
      </c>
      <c r="O2784">
        <v>138517.28</v>
      </c>
      <c r="Q2784" t="s">
        <v>3133</v>
      </c>
      <c r="R2784">
        <v>49693.26</v>
      </c>
      <c r="S2784">
        <v>47072.03</v>
      </c>
      <c r="T2784">
        <v>2621.23</v>
      </c>
      <c r="U2784">
        <v>68382.740000000005</v>
      </c>
      <c r="W2784" t="s">
        <v>2329</v>
      </c>
      <c r="X2784">
        <v>57023.86</v>
      </c>
      <c r="Y2784">
        <v>56921.42</v>
      </c>
      <c r="Z2784">
        <v>102.45</v>
      </c>
      <c r="AA2784">
        <v>75938.34</v>
      </c>
    </row>
    <row r="2785" spans="11:27" ht="15.75" customHeight="1">
      <c r="K2785" t="s">
        <v>33460</v>
      </c>
      <c r="L2785">
        <v>0</v>
      </c>
      <c r="M2785">
        <v>0</v>
      </c>
      <c r="N2785">
        <v>0</v>
      </c>
      <c r="O2785">
        <v>0</v>
      </c>
      <c r="Q2785" t="s">
        <v>3134</v>
      </c>
      <c r="R2785">
        <v>169708.5</v>
      </c>
      <c r="S2785">
        <v>169417.2</v>
      </c>
      <c r="T2785">
        <v>291.31</v>
      </c>
      <c r="U2785">
        <v>339298.1</v>
      </c>
      <c r="W2785" t="s">
        <v>2330</v>
      </c>
      <c r="X2785">
        <v>270853.08</v>
      </c>
      <c r="Y2785">
        <v>267660.96999999997</v>
      </c>
      <c r="Z2785">
        <v>3192.11</v>
      </c>
      <c r="AA2785">
        <v>572074.71</v>
      </c>
    </row>
    <row r="2786" spans="11:27" ht="15.75" customHeight="1">
      <c r="K2786" t="s">
        <v>33461</v>
      </c>
      <c r="L2786">
        <v>36515.65</v>
      </c>
      <c r="M2786">
        <v>36515.65</v>
      </c>
      <c r="N2786">
        <v>0</v>
      </c>
      <c r="O2786">
        <v>68379.61</v>
      </c>
      <c r="Q2786" t="s">
        <v>3135</v>
      </c>
      <c r="R2786">
        <v>144684.57999999999</v>
      </c>
      <c r="S2786">
        <v>143697.39000000001</v>
      </c>
      <c r="T2786">
        <v>987.2</v>
      </c>
      <c r="U2786">
        <v>204759.08</v>
      </c>
      <c r="W2786" t="s">
        <v>2331</v>
      </c>
      <c r="X2786">
        <v>65569.52</v>
      </c>
      <c r="Y2786">
        <v>64971.97</v>
      </c>
      <c r="Z2786">
        <v>597.54</v>
      </c>
      <c r="AA2786">
        <v>90602.02</v>
      </c>
    </row>
    <row r="2787" spans="11:27" ht="15.75" customHeight="1">
      <c r="K2787" t="s">
        <v>33462</v>
      </c>
      <c r="L2787">
        <v>0</v>
      </c>
      <c r="M2787">
        <v>0</v>
      </c>
      <c r="N2787">
        <v>0</v>
      </c>
      <c r="O2787">
        <v>0</v>
      </c>
      <c r="Q2787" t="s">
        <v>3136</v>
      </c>
      <c r="R2787">
        <v>175059.13</v>
      </c>
      <c r="S2787">
        <v>174965.18</v>
      </c>
      <c r="T2787">
        <v>93.95</v>
      </c>
      <c r="U2787">
        <v>295472.98</v>
      </c>
      <c r="W2787" t="s">
        <v>2332</v>
      </c>
      <c r="X2787">
        <v>66296.429999999993</v>
      </c>
      <c r="Y2787">
        <v>66296.429999999993</v>
      </c>
      <c r="Z2787">
        <v>0</v>
      </c>
      <c r="AA2787">
        <v>97205.42</v>
      </c>
    </row>
    <row r="2788" spans="11:27" ht="15.75" customHeight="1">
      <c r="K2788" t="s">
        <v>33463</v>
      </c>
      <c r="L2788">
        <v>53227.88</v>
      </c>
      <c r="M2788">
        <v>51534.35</v>
      </c>
      <c r="N2788">
        <v>1693.52</v>
      </c>
      <c r="O2788">
        <v>79303.44</v>
      </c>
      <c r="Q2788" t="s">
        <v>3137</v>
      </c>
      <c r="R2788">
        <v>199165.84</v>
      </c>
      <c r="S2788">
        <v>198572.48</v>
      </c>
      <c r="T2788">
        <v>593.35</v>
      </c>
      <c r="U2788">
        <v>394611.84</v>
      </c>
      <c r="W2788" t="s">
        <v>2333</v>
      </c>
      <c r="X2788">
        <v>215373.08</v>
      </c>
      <c r="Y2788">
        <v>206220.65</v>
      </c>
      <c r="Z2788">
        <v>9152.44</v>
      </c>
      <c r="AA2788">
        <v>440751.02</v>
      </c>
    </row>
    <row r="2789" spans="11:27" ht="15.75" customHeight="1">
      <c r="K2789" t="s">
        <v>33464</v>
      </c>
      <c r="L2789">
        <v>131546.25</v>
      </c>
      <c r="M2789">
        <v>130711.15</v>
      </c>
      <c r="N2789">
        <v>835.1</v>
      </c>
      <c r="O2789">
        <v>218222.93</v>
      </c>
      <c r="Q2789" t="s">
        <v>3138</v>
      </c>
      <c r="R2789">
        <v>24154.080000000002</v>
      </c>
      <c r="S2789">
        <v>23546.17</v>
      </c>
      <c r="T2789">
        <v>607.91999999999996</v>
      </c>
      <c r="U2789">
        <v>47156.75</v>
      </c>
      <c r="W2789" t="s">
        <v>2334</v>
      </c>
      <c r="X2789">
        <v>59998.51</v>
      </c>
      <c r="Y2789">
        <v>58947.22</v>
      </c>
      <c r="Z2789">
        <v>1051.29</v>
      </c>
      <c r="AA2789">
        <v>108735.78</v>
      </c>
    </row>
    <row r="2790" spans="11:27" ht="15.75" customHeight="1">
      <c r="K2790" t="s">
        <v>33465</v>
      </c>
      <c r="L2790">
        <v>9723.61</v>
      </c>
      <c r="M2790">
        <v>9387.2900000000009</v>
      </c>
      <c r="N2790">
        <v>336.32</v>
      </c>
      <c r="O2790">
        <v>9387.2900000000009</v>
      </c>
      <c r="Q2790" t="s">
        <v>3139</v>
      </c>
      <c r="R2790">
        <v>0</v>
      </c>
      <c r="S2790">
        <v>0</v>
      </c>
      <c r="T2790">
        <v>0</v>
      </c>
      <c r="U2790">
        <v>0</v>
      </c>
      <c r="W2790" t="s">
        <v>78836</v>
      </c>
      <c r="X2790">
        <v>0</v>
      </c>
      <c r="Y2790">
        <v>0</v>
      </c>
      <c r="Z2790">
        <v>0</v>
      </c>
      <c r="AA2790">
        <v>0</v>
      </c>
    </row>
    <row r="2791" spans="11:27" ht="15.75" customHeight="1">
      <c r="K2791" t="s">
        <v>33466</v>
      </c>
      <c r="L2791">
        <v>3180.69</v>
      </c>
      <c r="M2791">
        <v>3091.85</v>
      </c>
      <c r="N2791">
        <v>88.84</v>
      </c>
      <c r="O2791">
        <v>3091.85</v>
      </c>
      <c r="Q2791" t="s">
        <v>3140</v>
      </c>
      <c r="R2791">
        <v>0</v>
      </c>
      <c r="S2791">
        <v>0</v>
      </c>
      <c r="T2791">
        <v>0</v>
      </c>
      <c r="U2791">
        <v>0</v>
      </c>
      <c r="W2791" t="s">
        <v>2335</v>
      </c>
      <c r="X2791">
        <v>460738.55</v>
      </c>
      <c r="Y2791">
        <v>460149.74</v>
      </c>
      <c r="Z2791">
        <v>588.80999999999995</v>
      </c>
      <c r="AA2791">
        <v>766802.65</v>
      </c>
    </row>
    <row r="2792" spans="11:27" ht="15.75" customHeight="1">
      <c r="K2792" t="s">
        <v>2775</v>
      </c>
      <c r="L2792">
        <v>120078.9</v>
      </c>
      <c r="M2792">
        <v>120078.9</v>
      </c>
      <c r="N2792">
        <v>0</v>
      </c>
      <c r="O2792">
        <v>167515.32</v>
      </c>
      <c r="Q2792" t="s">
        <v>3141</v>
      </c>
      <c r="R2792">
        <v>0</v>
      </c>
      <c r="S2792">
        <v>0</v>
      </c>
      <c r="T2792">
        <v>0</v>
      </c>
      <c r="U2792">
        <v>0</v>
      </c>
      <c r="W2792" t="s">
        <v>2336</v>
      </c>
      <c r="X2792">
        <v>343698.34</v>
      </c>
      <c r="Y2792">
        <v>335510.59999999998</v>
      </c>
      <c r="Z2792">
        <v>8187.73</v>
      </c>
      <c r="AA2792">
        <v>541153.68000000005</v>
      </c>
    </row>
    <row r="2793" spans="11:27" ht="15.75" customHeight="1">
      <c r="K2793" t="s">
        <v>2776</v>
      </c>
      <c r="L2793">
        <v>184559.55</v>
      </c>
      <c r="M2793">
        <v>183818.87</v>
      </c>
      <c r="N2793">
        <v>740.68</v>
      </c>
      <c r="O2793">
        <v>347724.78</v>
      </c>
      <c r="Q2793" t="s">
        <v>3142</v>
      </c>
      <c r="R2793">
        <v>38443.519999999997</v>
      </c>
      <c r="S2793">
        <v>38443.519999999997</v>
      </c>
      <c r="T2793">
        <v>0</v>
      </c>
      <c r="U2793">
        <v>55407.81</v>
      </c>
      <c r="W2793" t="s">
        <v>2337</v>
      </c>
      <c r="X2793">
        <v>190528.3</v>
      </c>
      <c r="Y2793">
        <v>187925.05</v>
      </c>
      <c r="Z2793">
        <v>2603.2399999999998</v>
      </c>
      <c r="AA2793">
        <v>287452.5</v>
      </c>
    </row>
    <row r="2794" spans="11:27" ht="15.75" customHeight="1">
      <c r="K2794" t="s">
        <v>2777</v>
      </c>
      <c r="L2794">
        <v>0</v>
      </c>
      <c r="M2794">
        <v>0</v>
      </c>
      <c r="N2794">
        <v>0</v>
      </c>
      <c r="O2794">
        <v>0</v>
      </c>
      <c r="Q2794" t="s">
        <v>3143</v>
      </c>
      <c r="R2794">
        <v>126702.52</v>
      </c>
      <c r="S2794">
        <v>126211.94</v>
      </c>
      <c r="T2794">
        <v>490.58</v>
      </c>
      <c r="U2794">
        <v>156175.85999999999</v>
      </c>
      <c r="W2794" t="s">
        <v>2338</v>
      </c>
      <c r="X2794">
        <v>148507.4</v>
      </c>
      <c r="Y2794">
        <v>142888.79999999999</v>
      </c>
      <c r="Z2794">
        <v>5618.6</v>
      </c>
      <c r="AA2794">
        <v>211648.55</v>
      </c>
    </row>
    <row r="2795" spans="11:27" ht="15.75" customHeight="1">
      <c r="K2795" t="s">
        <v>2778</v>
      </c>
      <c r="L2795">
        <v>61022.32</v>
      </c>
      <c r="M2795">
        <v>59907.96</v>
      </c>
      <c r="N2795">
        <v>1114.3599999999999</v>
      </c>
      <c r="O2795">
        <v>76899.360000000001</v>
      </c>
      <c r="Q2795" t="s">
        <v>3144</v>
      </c>
      <c r="R2795">
        <v>52705.77</v>
      </c>
      <c r="S2795">
        <v>52590.79</v>
      </c>
      <c r="T2795">
        <v>114.98</v>
      </c>
      <c r="U2795">
        <v>74395.95</v>
      </c>
      <c r="W2795" t="s">
        <v>2339</v>
      </c>
      <c r="X2795">
        <v>64775.79</v>
      </c>
      <c r="Y2795">
        <v>64346.14</v>
      </c>
      <c r="Z2795">
        <v>429.65</v>
      </c>
      <c r="AA2795">
        <v>129397.19</v>
      </c>
    </row>
    <row r="2796" spans="11:27" ht="15.75" customHeight="1">
      <c r="K2796" t="s">
        <v>2779</v>
      </c>
      <c r="L2796">
        <v>36199.25</v>
      </c>
      <c r="M2796">
        <v>35874.519999999997</v>
      </c>
      <c r="N2796">
        <v>324.73</v>
      </c>
      <c r="O2796">
        <v>43096.37</v>
      </c>
      <c r="Q2796" t="s">
        <v>3145</v>
      </c>
      <c r="R2796">
        <v>152339.98000000001</v>
      </c>
      <c r="S2796">
        <v>151717.22</v>
      </c>
      <c r="T2796">
        <v>622.76</v>
      </c>
      <c r="U2796">
        <v>252860.68</v>
      </c>
      <c r="W2796" t="s">
        <v>2340</v>
      </c>
      <c r="X2796">
        <v>266684.87</v>
      </c>
      <c r="Y2796">
        <v>256925.06</v>
      </c>
      <c r="Z2796">
        <v>9759.81</v>
      </c>
      <c r="AA2796">
        <v>486753.68</v>
      </c>
    </row>
    <row r="2797" spans="11:27" ht="15.75" customHeight="1">
      <c r="K2797" t="s">
        <v>2780</v>
      </c>
      <c r="L2797">
        <v>153387.76999999999</v>
      </c>
      <c r="M2797">
        <v>145003.09</v>
      </c>
      <c r="N2797">
        <v>8384.68</v>
      </c>
      <c r="O2797">
        <v>209548.91</v>
      </c>
      <c r="Q2797" t="s">
        <v>3146</v>
      </c>
      <c r="R2797">
        <v>115349.89</v>
      </c>
      <c r="S2797">
        <v>110923.28</v>
      </c>
      <c r="T2797">
        <v>4426.62</v>
      </c>
      <c r="U2797">
        <v>193803.47</v>
      </c>
      <c r="W2797" t="s">
        <v>2341</v>
      </c>
      <c r="X2797">
        <v>290771.8</v>
      </c>
      <c r="Y2797">
        <v>287730.74</v>
      </c>
      <c r="Z2797">
        <v>3041.06</v>
      </c>
      <c r="AA2797">
        <v>511326.63</v>
      </c>
    </row>
    <row r="2798" spans="11:27" ht="15.75" customHeight="1">
      <c r="K2798" t="s">
        <v>33467</v>
      </c>
      <c r="L2798">
        <v>11709.77</v>
      </c>
      <c r="M2798">
        <v>11449.28</v>
      </c>
      <c r="N2798">
        <v>260.49</v>
      </c>
      <c r="O2798">
        <v>14109.73</v>
      </c>
      <c r="Q2798" t="s">
        <v>3147</v>
      </c>
      <c r="R2798">
        <v>6725.07</v>
      </c>
      <c r="S2798">
        <v>6725.07</v>
      </c>
      <c r="T2798">
        <v>0</v>
      </c>
      <c r="U2798">
        <v>10493.57</v>
      </c>
      <c r="W2798" t="s">
        <v>2342</v>
      </c>
      <c r="X2798">
        <v>68954.98</v>
      </c>
      <c r="Y2798">
        <v>68743.149999999994</v>
      </c>
      <c r="Z2798">
        <v>211.83</v>
      </c>
      <c r="AA2798">
        <v>113729.58</v>
      </c>
    </row>
    <row r="2799" spans="11:27" ht="15.75" customHeight="1">
      <c r="K2799" t="s">
        <v>2781</v>
      </c>
      <c r="L2799">
        <v>221974.51</v>
      </c>
      <c r="M2799">
        <v>220429.07</v>
      </c>
      <c r="N2799">
        <v>1545.44</v>
      </c>
      <c r="O2799">
        <v>311606.62</v>
      </c>
      <c r="Q2799" t="s">
        <v>3148</v>
      </c>
      <c r="R2799">
        <v>182868.95</v>
      </c>
      <c r="S2799">
        <v>176354.9</v>
      </c>
      <c r="T2799">
        <v>6514.05</v>
      </c>
      <c r="U2799">
        <v>240895.65</v>
      </c>
      <c r="W2799" t="s">
        <v>2343</v>
      </c>
      <c r="X2799">
        <v>14964.55</v>
      </c>
      <c r="Y2799">
        <v>14651.07</v>
      </c>
      <c r="Z2799">
        <v>313.47000000000003</v>
      </c>
      <c r="AA2799">
        <v>19492.86</v>
      </c>
    </row>
    <row r="2800" spans="11:27" ht="15.75" customHeight="1">
      <c r="K2800" t="s">
        <v>33468</v>
      </c>
      <c r="L2800">
        <v>0</v>
      </c>
      <c r="M2800">
        <v>0</v>
      </c>
      <c r="N2800">
        <v>0</v>
      </c>
      <c r="O2800">
        <v>0</v>
      </c>
      <c r="Q2800" t="s">
        <v>78991</v>
      </c>
      <c r="R2800">
        <v>0</v>
      </c>
      <c r="S2800">
        <v>0</v>
      </c>
      <c r="T2800">
        <v>0</v>
      </c>
      <c r="U2800">
        <v>0</v>
      </c>
      <c r="W2800" t="s">
        <v>2344</v>
      </c>
      <c r="X2800">
        <v>38696.5</v>
      </c>
      <c r="Y2800">
        <v>38696.5</v>
      </c>
      <c r="Z2800">
        <v>0</v>
      </c>
      <c r="AA2800">
        <v>76585.5</v>
      </c>
    </row>
    <row r="2801" spans="11:27" ht="15.75" customHeight="1">
      <c r="K2801" t="s">
        <v>2782</v>
      </c>
      <c r="L2801">
        <v>14861.25</v>
      </c>
      <c r="M2801">
        <v>14567.89</v>
      </c>
      <c r="N2801">
        <v>293.36</v>
      </c>
      <c r="O2801">
        <v>27648.92</v>
      </c>
      <c r="Q2801" t="s">
        <v>3149</v>
      </c>
      <c r="R2801">
        <v>0</v>
      </c>
      <c r="S2801">
        <v>0</v>
      </c>
      <c r="T2801">
        <v>0</v>
      </c>
      <c r="U2801">
        <v>0</v>
      </c>
      <c r="W2801" t="s">
        <v>2345</v>
      </c>
      <c r="X2801">
        <v>0</v>
      </c>
      <c r="Y2801">
        <v>0</v>
      </c>
      <c r="Z2801">
        <v>0</v>
      </c>
      <c r="AA2801">
        <v>0</v>
      </c>
    </row>
    <row r="2802" spans="11:27" ht="15.75" customHeight="1">
      <c r="K2802" t="s">
        <v>33469</v>
      </c>
      <c r="L2802">
        <v>36310.32</v>
      </c>
      <c r="M2802">
        <v>35225.550000000003</v>
      </c>
      <c r="N2802">
        <v>1084.77</v>
      </c>
      <c r="O2802">
        <v>47873.75</v>
      </c>
      <c r="Q2802" t="s">
        <v>3150</v>
      </c>
      <c r="R2802">
        <v>35956.32</v>
      </c>
      <c r="S2802">
        <v>35445.96</v>
      </c>
      <c r="T2802">
        <v>510.36</v>
      </c>
      <c r="U2802">
        <v>63809.75</v>
      </c>
      <c r="W2802" t="s">
        <v>2346</v>
      </c>
      <c r="X2802">
        <v>72848.509999999995</v>
      </c>
      <c r="Y2802">
        <v>70933.740000000005</v>
      </c>
      <c r="Z2802">
        <v>1914.77</v>
      </c>
      <c r="AA2802">
        <v>120674.92</v>
      </c>
    </row>
    <row r="2803" spans="11:27" ht="15.75" customHeight="1">
      <c r="K2803" t="s">
        <v>2783</v>
      </c>
      <c r="L2803">
        <v>56928.03</v>
      </c>
      <c r="M2803">
        <v>55736.160000000003</v>
      </c>
      <c r="N2803">
        <v>1191.8699999999999</v>
      </c>
      <c r="O2803">
        <v>71457.59</v>
      </c>
      <c r="Q2803" t="s">
        <v>3151</v>
      </c>
      <c r="R2803">
        <v>35003.33</v>
      </c>
      <c r="S2803">
        <v>32346.52</v>
      </c>
      <c r="T2803">
        <v>2656.81</v>
      </c>
      <c r="U2803">
        <v>42104.33</v>
      </c>
      <c r="W2803" t="s">
        <v>78010</v>
      </c>
      <c r="X2803">
        <v>0</v>
      </c>
      <c r="Y2803">
        <v>0</v>
      </c>
      <c r="Z2803">
        <v>0</v>
      </c>
      <c r="AA2803">
        <v>0</v>
      </c>
    </row>
    <row r="2804" spans="11:27" ht="15.75" customHeight="1">
      <c r="K2804" t="s">
        <v>33470</v>
      </c>
      <c r="L2804">
        <v>38765.919999999998</v>
      </c>
      <c r="M2804">
        <v>38587.43</v>
      </c>
      <c r="N2804">
        <v>178.5</v>
      </c>
      <c r="O2804">
        <v>49618.3</v>
      </c>
      <c r="Q2804" t="s">
        <v>78992</v>
      </c>
      <c r="R2804">
        <v>0</v>
      </c>
      <c r="S2804">
        <v>0</v>
      </c>
      <c r="T2804">
        <v>0</v>
      </c>
      <c r="U2804">
        <v>0</v>
      </c>
      <c r="W2804" t="s">
        <v>78837</v>
      </c>
      <c r="X2804">
        <v>18108.52</v>
      </c>
      <c r="Y2804">
        <v>18108.52</v>
      </c>
      <c r="Z2804">
        <v>0</v>
      </c>
      <c r="AA2804">
        <v>22545.91</v>
      </c>
    </row>
    <row r="2805" spans="11:27" ht="15.75" customHeight="1">
      <c r="K2805" t="s">
        <v>33471</v>
      </c>
      <c r="L2805">
        <v>0</v>
      </c>
      <c r="M2805">
        <v>0</v>
      </c>
      <c r="N2805">
        <v>0</v>
      </c>
      <c r="O2805">
        <v>0</v>
      </c>
      <c r="Q2805" t="s">
        <v>77812</v>
      </c>
      <c r="R2805">
        <v>101701.37</v>
      </c>
      <c r="S2805">
        <v>100934.86</v>
      </c>
      <c r="T2805">
        <v>766.51</v>
      </c>
      <c r="U2805">
        <v>185779.85</v>
      </c>
      <c r="W2805" t="s">
        <v>78009</v>
      </c>
      <c r="X2805">
        <v>38648.46</v>
      </c>
      <c r="Y2805">
        <v>38648.46</v>
      </c>
      <c r="Z2805">
        <v>0</v>
      </c>
      <c r="AA2805">
        <v>92764.17</v>
      </c>
    </row>
    <row r="2806" spans="11:27" ht="15.75" customHeight="1">
      <c r="K2806" t="s">
        <v>33472</v>
      </c>
      <c r="L2806">
        <v>95270.47</v>
      </c>
      <c r="M2806">
        <v>95270.47</v>
      </c>
      <c r="N2806">
        <v>0</v>
      </c>
      <c r="O2806">
        <v>153750.14000000001</v>
      </c>
      <c r="Q2806" t="s">
        <v>3152</v>
      </c>
      <c r="R2806">
        <v>6989.03</v>
      </c>
      <c r="S2806">
        <v>6989.03</v>
      </c>
      <c r="T2806">
        <v>0</v>
      </c>
      <c r="U2806">
        <v>6989.03</v>
      </c>
      <c r="W2806" t="s">
        <v>78838</v>
      </c>
      <c r="X2806">
        <v>0</v>
      </c>
      <c r="Y2806">
        <v>0</v>
      </c>
      <c r="Z2806">
        <v>0</v>
      </c>
      <c r="AA2806">
        <v>0</v>
      </c>
    </row>
    <row r="2807" spans="11:27" ht="15.75" customHeight="1">
      <c r="K2807" t="s">
        <v>33473</v>
      </c>
      <c r="L2807">
        <v>30490.6</v>
      </c>
      <c r="M2807">
        <v>29325.85</v>
      </c>
      <c r="N2807">
        <v>1164.75</v>
      </c>
      <c r="O2807">
        <v>37590.53</v>
      </c>
      <c r="Q2807" t="s">
        <v>77811</v>
      </c>
      <c r="R2807">
        <v>87539.45</v>
      </c>
      <c r="S2807">
        <v>83773.3</v>
      </c>
      <c r="T2807">
        <v>3766.15</v>
      </c>
      <c r="U2807">
        <v>148405.16</v>
      </c>
      <c r="W2807" t="s">
        <v>78008</v>
      </c>
      <c r="X2807">
        <v>50438.14</v>
      </c>
      <c r="Y2807">
        <v>50438.14</v>
      </c>
      <c r="Z2807">
        <v>0</v>
      </c>
      <c r="AA2807">
        <v>74396.34</v>
      </c>
    </row>
    <row r="2808" spans="11:27" ht="15.75" customHeight="1">
      <c r="K2808" t="s">
        <v>33474</v>
      </c>
      <c r="L2808">
        <v>65545.52</v>
      </c>
      <c r="M2808">
        <v>62051.99</v>
      </c>
      <c r="N2808">
        <v>3493.53</v>
      </c>
      <c r="O2808">
        <v>141479.89000000001</v>
      </c>
      <c r="Q2808" t="s">
        <v>78993</v>
      </c>
      <c r="R2808">
        <v>86795.14</v>
      </c>
      <c r="S2808">
        <v>85047.42</v>
      </c>
      <c r="T2808">
        <v>1747.73</v>
      </c>
      <c r="U2808">
        <v>125122.09</v>
      </c>
      <c r="W2808" t="s">
        <v>78839</v>
      </c>
      <c r="X2808">
        <v>0</v>
      </c>
      <c r="Y2808">
        <v>0</v>
      </c>
      <c r="Z2808">
        <v>0</v>
      </c>
      <c r="AA2808">
        <v>0</v>
      </c>
    </row>
    <row r="2809" spans="11:27" ht="15.75" customHeight="1">
      <c r="K2809" t="s">
        <v>33475</v>
      </c>
      <c r="L2809">
        <v>92462.25</v>
      </c>
      <c r="M2809">
        <v>91702.32</v>
      </c>
      <c r="N2809">
        <v>759.93</v>
      </c>
      <c r="O2809">
        <v>111200.3</v>
      </c>
      <c r="Q2809" t="s">
        <v>3153</v>
      </c>
      <c r="R2809">
        <v>0</v>
      </c>
      <c r="S2809">
        <v>0</v>
      </c>
      <c r="T2809">
        <v>0</v>
      </c>
      <c r="U2809">
        <v>0</v>
      </c>
      <c r="W2809" t="s">
        <v>78007</v>
      </c>
      <c r="X2809">
        <v>19727.05</v>
      </c>
      <c r="Y2809">
        <v>19727.05</v>
      </c>
      <c r="Z2809">
        <v>0</v>
      </c>
      <c r="AA2809">
        <v>34143.5</v>
      </c>
    </row>
    <row r="2810" spans="11:27" ht="15.75" customHeight="1">
      <c r="K2810" t="s">
        <v>33476</v>
      </c>
      <c r="L2810">
        <v>46153.64</v>
      </c>
      <c r="M2810">
        <v>46153.64</v>
      </c>
      <c r="N2810">
        <v>0</v>
      </c>
      <c r="O2810">
        <v>79615.45</v>
      </c>
      <c r="Q2810" t="s">
        <v>3154</v>
      </c>
      <c r="R2810">
        <v>27388.54</v>
      </c>
      <c r="S2810">
        <v>26226.34</v>
      </c>
      <c r="T2810">
        <v>1162.2</v>
      </c>
      <c r="U2810">
        <v>55494.02</v>
      </c>
      <c r="W2810" t="s">
        <v>78840</v>
      </c>
      <c r="X2810">
        <v>0</v>
      </c>
      <c r="Y2810">
        <v>0</v>
      </c>
      <c r="Z2810">
        <v>0</v>
      </c>
      <c r="AA2810">
        <v>0</v>
      </c>
    </row>
    <row r="2811" spans="11:27" ht="15.75" customHeight="1">
      <c r="K2811" t="s">
        <v>33477</v>
      </c>
      <c r="L2811">
        <v>64772.32</v>
      </c>
      <c r="M2811">
        <v>64228.42</v>
      </c>
      <c r="N2811">
        <v>543.9</v>
      </c>
      <c r="O2811">
        <v>88263.16</v>
      </c>
      <c r="Q2811" t="s">
        <v>3155</v>
      </c>
      <c r="R2811">
        <v>244160.31</v>
      </c>
      <c r="S2811">
        <v>236380.64</v>
      </c>
      <c r="T2811">
        <v>7779.67</v>
      </c>
      <c r="U2811">
        <v>423272.02</v>
      </c>
      <c r="W2811" t="s">
        <v>78006</v>
      </c>
      <c r="X2811">
        <v>35874.36</v>
      </c>
      <c r="Y2811">
        <v>35747.21</v>
      </c>
      <c r="Z2811">
        <v>127.15</v>
      </c>
      <c r="AA2811">
        <v>52019.02</v>
      </c>
    </row>
    <row r="2812" spans="11:27" ht="15.75" customHeight="1">
      <c r="K2812" t="s">
        <v>33478</v>
      </c>
      <c r="L2812">
        <v>50195.47</v>
      </c>
      <c r="M2812">
        <v>49825.99</v>
      </c>
      <c r="N2812">
        <v>369.48</v>
      </c>
      <c r="O2812">
        <v>95346.74</v>
      </c>
      <c r="Q2812" t="s">
        <v>3156</v>
      </c>
      <c r="R2812">
        <v>138692.9</v>
      </c>
      <c r="S2812">
        <v>137815.64000000001</v>
      </c>
      <c r="T2812">
        <v>877.26</v>
      </c>
      <c r="U2812">
        <v>236649.53</v>
      </c>
      <c r="W2812" t="s">
        <v>78005</v>
      </c>
      <c r="X2812">
        <v>2272.4</v>
      </c>
      <c r="Y2812">
        <v>1649.95</v>
      </c>
      <c r="Z2812">
        <v>622.45000000000005</v>
      </c>
      <c r="AA2812">
        <v>1649.95</v>
      </c>
    </row>
    <row r="2813" spans="11:27" ht="15.75" customHeight="1">
      <c r="K2813" t="s">
        <v>33479</v>
      </c>
      <c r="L2813">
        <v>152822.57999999999</v>
      </c>
      <c r="M2813">
        <v>152822.57999999999</v>
      </c>
      <c r="N2813">
        <v>0</v>
      </c>
      <c r="O2813">
        <v>267276.15000000002</v>
      </c>
      <c r="Q2813" t="s">
        <v>77810</v>
      </c>
      <c r="R2813">
        <v>23259.9</v>
      </c>
      <c r="S2813">
        <v>22140.39</v>
      </c>
      <c r="T2813">
        <v>1119.5</v>
      </c>
      <c r="U2813">
        <v>28466.11</v>
      </c>
      <c r="W2813" t="s">
        <v>85468</v>
      </c>
      <c r="X2813">
        <v>98538.33</v>
      </c>
      <c r="Y2813">
        <v>97797.11</v>
      </c>
      <c r="Z2813">
        <v>741.23</v>
      </c>
      <c r="AA2813">
        <v>148738.66</v>
      </c>
    </row>
    <row r="2814" spans="11:27" ht="15.75" customHeight="1">
      <c r="K2814" t="s">
        <v>33480</v>
      </c>
      <c r="L2814">
        <v>51062.080000000002</v>
      </c>
      <c r="M2814">
        <v>49806.63</v>
      </c>
      <c r="N2814">
        <v>1255.45</v>
      </c>
      <c r="O2814">
        <v>70686.58</v>
      </c>
      <c r="Q2814" t="s">
        <v>3157</v>
      </c>
      <c r="R2814">
        <v>2518.37</v>
      </c>
      <c r="S2814">
        <v>2295.4499999999998</v>
      </c>
      <c r="T2814">
        <v>222.92</v>
      </c>
      <c r="U2814">
        <v>2295.4499999999998</v>
      </c>
      <c r="W2814" t="s">
        <v>2347</v>
      </c>
      <c r="X2814">
        <v>0</v>
      </c>
      <c r="Y2814">
        <v>0</v>
      </c>
      <c r="Z2814">
        <v>0</v>
      </c>
      <c r="AA2814">
        <v>0</v>
      </c>
    </row>
    <row r="2815" spans="11:27" ht="15.75" customHeight="1">
      <c r="K2815" t="s">
        <v>33481</v>
      </c>
      <c r="L2815">
        <v>157149.79999999999</v>
      </c>
      <c r="M2815">
        <v>154604.69</v>
      </c>
      <c r="N2815">
        <v>2545.11</v>
      </c>
      <c r="O2815">
        <v>267117.74</v>
      </c>
      <c r="Q2815" t="s">
        <v>78994</v>
      </c>
      <c r="R2815">
        <v>23160.21</v>
      </c>
      <c r="S2815">
        <v>22019.41</v>
      </c>
      <c r="T2815">
        <v>1140.8</v>
      </c>
      <c r="U2815">
        <v>35901.089999999997</v>
      </c>
      <c r="W2815" t="s">
        <v>2348</v>
      </c>
      <c r="X2815">
        <v>0</v>
      </c>
      <c r="Y2815">
        <v>0</v>
      </c>
      <c r="Z2815">
        <v>0</v>
      </c>
      <c r="AA2815">
        <v>0</v>
      </c>
    </row>
    <row r="2816" spans="11:27" ht="15.75" customHeight="1">
      <c r="K2816" t="s">
        <v>33482</v>
      </c>
      <c r="L2816">
        <v>75861.16</v>
      </c>
      <c r="M2816">
        <v>74834.34</v>
      </c>
      <c r="N2816">
        <v>1026.83</v>
      </c>
      <c r="O2816">
        <v>122700.34</v>
      </c>
      <c r="Q2816" t="s">
        <v>3158</v>
      </c>
      <c r="R2816">
        <v>27254.35</v>
      </c>
      <c r="S2816">
        <v>27254.35</v>
      </c>
      <c r="T2816">
        <v>0</v>
      </c>
      <c r="U2816">
        <v>41563.230000000003</v>
      </c>
      <c r="W2816" t="s">
        <v>85469</v>
      </c>
      <c r="X2816">
        <v>0</v>
      </c>
      <c r="Y2816">
        <v>0</v>
      </c>
      <c r="Z2816">
        <v>0</v>
      </c>
      <c r="AA2816">
        <v>0</v>
      </c>
    </row>
    <row r="2817" spans="11:27" ht="15.75" customHeight="1">
      <c r="K2817" t="s">
        <v>33483</v>
      </c>
      <c r="L2817">
        <v>140125.57</v>
      </c>
      <c r="M2817">
        <v>139702.81</v>
      </c>
      <c r="N2817">
        <v>422.76</v>
      </c>
      <c r="O2817">
        <v>199106.9</v>
      </c>
      <c r="Q2817" t="s">
        <v>3159</v>
      </c>
      <c r="R2817">
        <v>50404.99</v>
      </c>
      <c r="S2817">
        <v>49621.62</v>
      </c>
      <c r="T2817">
        <v>783.37</v>
      </c>
      <c r="U2817">
        <v>71345.33</v>
      </c>
      <c r="W2817" t="s">
        <v>2349</v>
      </c>
      <c r="X2817">
        <v>19527.29</v>
      </c>
      <c r="Y2817">
        <v>19430.28</v>
      </c>
      <c r="Z2817">
        <v>97.02</v>
      </c>
      <c r="AA2817">
        <v>30525.48</v>
      </c>
    </row>
    <row r="2818" spans="11:27" ht="15.75" customHeight="1">
      <c r="K2818" t="s">
        <v>33484</v>
      </c>
      <c r="L2818">
        <v>90770.42</v>
      </c>
      <c r="M2818">
        <v>90633.37</v>
      </c>
      <c r="N2818">
        <v>137.05000000000001</v>
      </c>
      <c r="O2818">
        <v>167353.26999999999</v>
      </c>
      <c r="Q2818" t="s">
        <v>3160</v>
      </c>
      <c r="R2818">
        <v>56979.74</v>
      </c>
      <c r="S2818">
        <v>56979.74</v>
      </c>
      <c r="T2818">
        <v>0</v>
      </c>
      <c r="U2818">
        <v>97387.75</v>
      </c>
      <c r="W2818" t="s">
        <v>78004</v>
      </c>
      <c r="X2818">
        <v>71026.679999999993</v>
      </c>
      <c r="Y2818">
        <v>71026.679999999993</v>
      </c>
      <c r="Z2818">
        <v>0</v>
      </c>
      <c r="AA2818">
        <v>87985.79</v>
      </c>
    </row>
    <row r="2819" spans="11:27" ht="15.75" customHeight="1">
      <c r="K2819" t="s">
        <v>33485</v>
      </c>
      <c r="L2819">
        <v>0</v>
      </c>
      <c r="M2819">
        <v>0</v>
      </c>
      <c r="N2819">
        <v>0</v>
      </c>
      <c r="O2819">
        <v>0</v>
      </c>
      <c r="Q2819" t="s">
        <v>3161</v>
      </c>
      <c r="R2819">
        <v>7672.33</v>
      </c>
      <c r="S2819">
        <v>6167.01</v>
      </c>
      <c r="T2819">
        <v>1505.31</v>
      </c>
      <c r="U2819">
        <v>9036.0499999999993</v>
      </c>
      <c r="W2819" t="s">
        <v>2350</v>
      </c>
      <c r="X2819">
        <v>0</v>
      </c>
      <c r="Y2819">
        <v>0</v>
      </c>
      <c r="Z2819">
        <v>0</v>
      </c>
      <c r="AA2819">
        <v>0</v>
      </c>
    </row>
    <row r="2820" spans="11:27" ht="15.75" customHeight="1">
      <c r="K2820" t="s">
        <v>33486</v>
      </c>
      <c r="L2820">
        <v>24234.15</v>
      </c>
      <c r="M2820">
        <v>23582.43</v>
      </c>
      <c r="N2820">
        <v>651.72</v>
      </c>
      <c r="O2820">
        <v>27239.8</v>
      </c>
      <c r="Q2820" t="s">
        <v>3162</v>
      </c>
      <c r="R2820">
        <v>115439.64</v>
      </c>
      <c r="S2820">
        <v>113377.46</v>
      </c>
      <c r="T2820">
        <v>2062.1799999999998</v>
      </c>
      <c r="U2820">
        <v>158293.85999999999</v>
      </c>
      <c r="W2820" t="s">
        <v>2351</v>
      </c>
      <c r="X2820">
        <v>10482.99</v>
      </c>
      <c r="Y2820">
        <v>10357.06</v>
      </c>
      <c r="Z2820">
        <v>125.93</v>
      </c>
      <c r="AA2820">
        <v>10357.06</v>
      </c>
    </row>
    <row r="2821" spans="11:27" ht="15.75" customHeight="1">
      <c r="K2821" t="s">
        <v>33487</v>
      </c>
      <c r="L2821">
        <v>0</v>
      </c>
      <c r="M2821">
        <v>0</v>
      </c>
      <c r="N2821">
        <v>0</v>
      </c>
      <c r="O2821">
        <v>0</v>
      </c>
      <c r="Q2821" t="s">
        <v>85541</v>
      </c>
      <c r="R2821">
        <v>141370.69</v>
      </c>
      <c r="S2821">
        <v>140936.81</v>
      </c>
      <c r="T2821">
        <v>433.89</v>
      </c>
      <c r="U2821">
        <v>249726.13</v>
      </c>
      <c r="W2821" t="s">
        <v>78003</v>
      </c>
      <c r="X2821">
        <v>39254.519999999997</v>
      </c>
      <c r="Y2821">
        <v>39254.519999999997</v>
      </c>
      <c r="Z2821">
        <v>0</v>
      </c>
      <c r="AA2821">
        <v>80920.179999999993</v>
      </c>
    </row>
    <row r="2822" spans="11:27" ht="15.75" customHeight="1">
      <c r="K2822" t="s">
        <v>33488</v>
      </c>
      <c r="L2822">
        <v>0</v>
      </c>
      <c r="M2822">
        <v>0</v>
      </c>
      <c r="N2822">
        <v>0</v>
      </c>
      <c r="O2822">
        <v>0</v>
      </c>
      <c r="Q2822" t="s">
        <v>77809</v>
      </c>
      <c r="R2822">
        <v>79247.22</v>
      </c>
      <c r="S2822">
        <v>74934.62</v>
      </c>
      <c r="T2822">
        <v>4312.6000000000004</v>
      </c>
      <c r="U2822">
        <v>153144.29</v>
      </c>
      <c r="W2822" t="s">
        <v>85470</v>
      </c>
      <c r="X2822">
        <v>93599.07</v>
      </c>
      <c r="Y2822">
        <v>92877.45</v>
      </c>
      <c r="Z2822">
        <v>721.62</v>
      </c>
      <c r="AA2822">
        <v>162765.71</v>
      </c>
    </row>
    <row r="2823" spans="11:27" ht="15.75" customHeight="1">
      <c r="K2823" t="s">
        <v>33489</v>
      </c>
      <c r="L2823">
        <v>85573.19</v>
      </c>
      <c r="M2823">
        <v>85390.47</v>
      </c>
      <c r="N2823">
        <v>182.72</v>
      </c>
      <c r="O2823">
        <v>186330.71</v>
      </c>
      <c r="Q2823" t="s">
        <v>3163</v>
      </c>
      <c r="R2823">
        <v>209038.71</v>
      </c>
      <c r="S2823">
        <v>207352.42</v>
      </c>
      <c r="T2823">
        <v>1686.3</v>
      </c>
      <c r="U2823">
        <v>404479.05</v>
      </c>
      <c r="W2823" t="s">
        <v>78002</v>
      </c>
      <c r="X2823">
        <v>4547.97</v>
      </c>
      <c r="Y2823">
        <v>4034.69</v>
      </c>
      <c r="Z2823">
        <v>513.29</v>
      </c>
      <c r="AA2823">
        <v>4034.69</v>
      </c>
    </row>
    <row r="2824" spans="11:27" ht="15.75" customHeight="1">
      <c r="K2824" t="s">
        <v>2784</v>
      </c>
      <c r="L2824">
        <v>102691.06</v>
      </c>
      <c r="M2824">
        <v>100819.51</v>
      </c>
      <c r="N2824">
        <v>1871.55</v>
      </c>
      <c r="O2824">
        <v>181652.15</v>
      </c>
      <c r="Q2824" t="s">
        <v>3164</v>
      </c>
      <c r="R2824">
        <v>246931.52</v>
      </c>
      <c r="S2824">
        <v>243861.6</v>
      </c>
      <c r="T2824">
        <v>3069.92</v>
      </c>
      <c r="U2824">
        <v>480036.8</v>
      </c>
      <c r="W2824" t="s">
        <v>78841</v>
      </c>
      <c r="X2824">
        <v>29618.22</v>
      </c>
      <c r="Y2824">
        <v>29618.22</v>
      </c>
      <c r="Z2824">
        <v>0</v>
      </c>
      <c r="AA2824">
        <v>55802.64</v>
      </c>
    </row>
    <row r="2825" spans="11:27" ht="15.75" customHeight="1">
      <c r="K2825" t="s">
        <v>2785</v>
      </c>
      <c r="L2825">
        <v>0</v>
      </c>
      <c r="M2825">
        <v>0</v>
      </c>
      <c r="N2825">
        <v>0</v>
      </c>
      <c r="O2825">
        <v>0</v>
      </c>
      <c r="Q2825" t="s">
        <v>77808</v>
      </c>
      <c r="R2825">
        <v>67344.460000000006</v>
      </c>
      <c r="S2825">
        <v>65799.149999999994</v>
      </c>
      <c r="T2825">
        <v>1545.31</v>
      </c>
      <c r="U2825">
        <v>79995.47</v>
      </c>
      <c r="W2825" t="s">
        <v>78001</v>
      </c>
      <c r="X2825">
        <v>80834.320000000007</v>
      </c>
      <c r="Y2825">
        <v>80834.320000000007</v>
      </c>
      <c r="Z2825">
        <v>0</v>
      </c>
      <c r="AA2825">
        <v>108604.72</v>
      </c>
    </row>
    <row r="2826" spans="11:27" ht="15.75" customHeight="1">
      <c r="K2826" t="s">
        <v>2786</v>
      </c>
      <c r="L2826">
        <v>24952.240000000002</v>
      </c>
      <c r="M2826">
        <v>24445.23</v>
      </c>
      <c r="N2826">
        <v>507.01</v>
      </c>
      <c r="O2826">
        <v>26402.400000000001</v>
      </c>
      <c r="Q2826" t="s">
        <v>3165</v>
      </c>
      <c r="R2826">
        <v>155190.16</v>
      </c>
      <c r="S2826">
        <v>154103.03</v>
      </c>
      <c r="T2826">
        <v>1087.1300000000001</v>
      </c>
      <c r="U2826">
        <v>176754.65</v>
      </c>
      <c r="W2826" t="s">
        <v>78000</v>
      </c>
      <c r="X2826">
        <v>503419.06</v>
      </c>
      <c r="Y2826">
        <v>440096.69</v>
      </c>
      <c r="Z2826">
        <v>63322.37</v>
      </c>
      <c r="AA2826">
        <v>700730.04</v>
      </c>
    </row>
    <row r="2827" spans="11:27" ht="15.75" customHeight="1">
      <c r="K2827" t="s">
        <v>2787</v>
      </c>
      <c r="L2827">
        <v>68679.13</v>
      </c>
      <c r="M2827">
        <v>62301.440000000002</v>
      </c>
      <c r="N2827">
        <v>6377.69</v>
      </c>
      <c r="O2827">
        <v>92286.5</v>
      </c>
      <c r="Q2827" t="s">
        <v>3166</v>
      </c>
      <c r="R2827">
        <v>22188.1</v>
      </c>
      <c r="S2827">
        <v>19882.009999999998</v>
      </c>
      <c r="T2827">
        <v>2306.08</v>
      </c>
      <c r="U2827">
        <v>21609.13</v>
      </c>
      <c r="W2827" t="s">
        <v>77999</v>
      </c>
      <c r="X2827">
        <v>101407.07</v>
      </c>
      <c r="Y2827">
        <v>101407.07</v>
      </c>
      <c r="Z2827">
        <v>0</v>
      </c>
      <c r="AA2827">
        <v>155940.89000000001</v>
      </c>
    </row>
    <row r="2828" spans="11:27" ht="15.75" customHeight="1">
      <c r="K2828" t="s">
        <v>78930</v>
      </c>
      <c r="L2828">
        <v>0</v>
      </c>
      <c r="M2828">
        <v>0</v>
      </c>
      <c r="N2828">
        <v>0</v>
      </c>
      <c r="O2828">
        <v>0</v>
      </c>
      <c r="Q2828" t="s">
        <v>3167</v>
      </c>
      <c r="R2828">
        <v>48109.18</v>
      </c>
      <c r="S2828">
        <v>48109.18</v>
      </c>
      <c r="T2828">
        <v>0</v>
      </c>
      <c r="U2828">
        <v>72665.33</v>
      </c>
      <c r="W2828" t="s">
        <v>78842</v>
      </c>
      <c r="X2828">
        <v>67962.009999999995</v>
      </c>
      <c r="Y2828">
        <v>67962.009999999995</v>
      </c>
      <c r="Z2828">
        <v>0</v>
      </c>
      <c r="AA2828">
        <v>125553.88</v>
      </c>
    </row>
    <row r="2829" spans="11:27" ht="15.75" customHeight="1">
      <c r="K2829" t="s">
        <v>78931</v>
      </c>
      <c r="L2829">
        <v>26301.26</v>
      </c>
      <c r="M2829">
        <v>24847.89</v>
      </c>
      <c r="N2829">
        <v>1453.37</v>
      </c>
      <c r="O2829">
        <v>43284.9</v>
      </c>
      <c r="Q2829" t="s">
        <v>3168</v>
      </c>
      <c r="R2829">
        <v>151459.78</v>
      </c>
      <c r="S2829">
        <v>148435.76999999999</v>
      </c>
      <c r="T2829">
        <v>3024.01</v>
      </c>
      <c r="U2829">
        <v>239906.14</v>
      </c>
      <c r="W2829" t="s">
        <v>77998</v>
      </c>
      <c r="X2829">
        <v>0</v>
      </c>
      <c r="Y2829">
        <v>0</v>
      </c>
      <c r="Z2829">
        <v>0</v>
      </c>
      <c r="AA2829">
        <v>0</v>
      </c>
    </row>
    <row r="2830" spans="11:27" ht="15.75" customHeight="1">
      <c r="K2830" t="s">
        <v>2789</v>
      </c>
      <c r="L2830">
        <v>33249.599999999999</v>
      </c>
      <c r="M2830">
        <v>30327.98</v>
      </c>
      <c r="N2830">
        <v>2921.63</v>
      </c>
      <c r="O2830">
        <v>47118.81</v>
      </c>
      <c r="Q2830" t="s">
        <v>3169</v>
      </c>
      <c r="R2830">
        <v>71244.179999999993</v>
      </c>
      <c r="S2830">
        <v>71151.649999999994</v>
      </c>
      <c r="T2830">
        <v>92.53</v>
      </c>
      <c r="U2830">
        <v>113417.64</v>
      </c>
      <c r="W2830" t="s">
        <v>78843</v>
      </c>
      <c r="X2830">
        <v>0</v>
      </c>
      <c r="Y2830">
        <v>0</v>
      </c>
      <c r="Z2830">
        <v>0</v>
      </c>
      <c r="AA2830">
        <v>0</v>
      </c>
    </row>
    <row r="2831" spans="11:27" ht="15.75" customHeight="1">
      <c r="K2831" t="s">
        <v>2791</v>
      </c>
      <c r="L2831">
        <v>24932.53</v>
      </c>
      <c r="M2831">
        <v>24932.53</v>
      </c>
      <c r="N2831">
        <v>0</v>
      </c>
      <c r="O2831">
        <v>40095.839999999997</v>
      </c>
      <c r="Q2831" t="s">
        <v>3170</v>
      </c>
      <c r="R2831">
        <v>79583.94</v>
      </c>
      <c r="S2831">
        <v>77805.75</v>
      </c>
      <c r="T2831">
        <v>1778.19</v>
      </c>
      <c r="U2831">
        <v>103621.68</v>
      </c>
      <c r="W2831" t="s">
        <v>78844</v>
      </c>
      <c r="X2831">
        <v>0</v>
      </c>
      <c r="Y2831">
        <v>0</v>
      </c>
      <c r="Z2831">
        <v>0</v>
      </c>
      <c r="AA2831">
        <v>0</v>
      </c>
    </row>
    <row r="2832" spans="11:27" ht="15.75" customHeight="1">
      <c r="K2832" t="s">
        <v>2793</v>
      </c>
      <c r="L2832">
        <v>136819.07999999999</v>
      </c>
      <c r="M2832">
        <v>135980.82999999999</v>
      </c>
      <c r="N2832">
        <v>838.25</v>
      </c>
      <c r="O2832">
        <v>311542.42</v>
      </c>
      <c r="Q2832" t="s">
        <v>3171</v>
      </c>
      <c r="R2832">
        <v>8618.84</v>
      </c>
      <c r="S2832">
        <v>8618.84</v>
      </c>
      <c r="T2832">
        <v>0</v>
      </c>
      <c r="U2832">
        <v>11997.13</v>
      </c>
      <c r="W2832" t="s">
        <v>77997</v>
      </c>
      <c r="X2832">
        <v>0</v>
      </c>
      <c r="Y2832">
        <v>0</v>
      </c>
      <c r="Z2832">
        <v>0</v>
      </c>
      <c r="AA2832">
        <v>0</v>
      </c>
    </row>
    <row r="2833" spans="11:27" ht="15.75" customHeight="1">
      <c r="K2833" t="s">
        <v>2795</v>
      </c>
      <c r="L2833">
        <v>70105.740000000005</v>
      </c>
      <c r="M2833">
        <v>67816.97</v>
      </c>
      <c r="N2833">
        <v>2288.7600000000002</v>
      </c>
      <c r="O2833">
        <v>67816.97</v>
      </c>
      <c r="Q2833" t="s">
        <v>3172</v>
      </c>
      <c r="R2833">
        <v>193127.67999999999</v>
      </c>
      <c r="S2833">
        <v>191546.7</v>
      </c>
      <c r="T2833">
        <v>1580.98</v>
      </c>
      <c r="U2833">
        <v>354284.15</v>
      </c>
      <c r="W2833" t="s">
        <v>78845</v>
      </c>
      <c r="X2833">
        <v>29395.55</v>
      </c>
      <c r="Y2833">
        <v>29395.55</v>
      </c>
      <c r="Z2833">
        <v>0</v>
      </c>
      <c r="AA2833">
        <v>80314.92</v>
      </c>
    </row>
    <row r="2834" spans="11:27" ht="15.75" customHeight="1">
      <c r="K2834" t="s">
        <v>33501</v>
      </c>
      <c r="L2834">
        <v>111496.24</v>
      </c>
      <c r="M2834">
        <v>109928.94</v>
      </c>
      <c r="N2834">
        <v>1567.3</v>
      </c>
      <c r="O2834">
        <v>169973.56</v>
      </c>
      <c r="Q2834" t="s">
        <v>3173</v>
      </c>
      <c r="R2834">
        <v>9675.5</v>
      </c>
      <c r="S2834">
        <v>9675.5</v>
      </c>
      <c r="T2834">
        <v>0</v>
      </c>
      <c r="U2834">
        <v>12122.68</v>
      </c>
      <c r="W2834" t="s">
        <v>78846</v>
      </c>
      <c r="X2834">
        <v>0</v>
      </c>
      <c r="Y2834">
        <v>0</v>
      </c>
      <c r="Z2834">
        <v>0</v>
      </c>
      <c r="AA2834">
        <v>0</v>
      </c>
    </row>
    <row r="2835" spans="11:27" ht="15.75" customHeight="1">
      <c r="K2835" t="s">
        <v>33502</v>
      </c>
      <c r="L2835">
        <v>69674.19</v>
      </c>
      <c r="M2835">
        <v>69674.19</v>
      </c>
      <c r="N2835">
        <v>0</v>
      </c>
      <c r="O2835">
        <v>96715.7</v>
      </c>
      <c r="Q2835" t="s">
        <v>3174</v>
      </c>
      <c r="R2835">
        <v>231150.42</v>
      </c>
      <c r="S2835">
        <v>229090.58</v>
      </c>
      <c r="T2835">
        <v>2059.83</v>
      </c>
      <c r="U2835">
        <v>359022.02</v>
      </c>
      <c r="W2835" t="s">
        <v>77996</v>
      </c>
      <c r="X2835">
        <v>0</v>
      </c>
      <c r="Y2835">
        <v>0</v>
      </c>
      <c r="Z2835">
        <v>0</v>
      </c>
      <c r="AA2835">
        <v>0</v>
      </c>
    </row>
    <row r="2836" spans="11:27" ht="15.75" customHeight="1">
      <c r="K2836" t="s">
        <v>33503</v>
      </c>
      <c r="L2836">
        <v>106299.33</v>
      </c>
      <c r="M2836">
        <v>93557.52</v>
      </c>
      <c r="N2836">
        <v>12741.81</v>
      </c>
      <c r="O2836">
        <v>123287.95</v>
      </c>
      <c r="Q2836" t="s">
        <v>85542</v>
      </c>
      <c r="R2836">
        <v>0</v>
      </c>
      <c r="S2836">
        <v>0</v>
      </c>
      <c r="T2836">
        <v>0</v>
      </c>
      <c r="U2836">
        <v>0</v>
      </c>
      <c r="W2836" t="s">
        <v>77995</v>
      </c>
      <c r="X2836">
        <v>13651.31</v>
      </c>
      <c r="Y2836">
        <v>13651.31</v>
      </c>
      <c r="Z2836">
        <v>0</v>
      </c>
      <c r="AA2836">
        <v>19213.78</v>
      </c>
    </row>
    <row r="2837" spans="11:27" ht="15.75" customHeight="1">
      <c r="K2837" t="s">
        <v>33504</v>
      </c>
      <c r="L2837">
        <v>110468.3</v>
      </c>
      <c r="M2837">
        <v>110468.3</v>
      </c>
      <c r="N2837">
        <v>0</v>
      </c>
      <c r="O2837">
        <v>207757.87</v>
      </c>
      <c r="Q2837" t="s">
        <v>3175</v>
      </c>
      <c r="R2837">
        <v>105464.79</v>
      </c>
      <c r="S2837">
        <v>101498.08</v>
      </c>
      <c r="T2837">
        <v>3966.71</v>
      </c>
      <c r="U2837">
        <v>161246.9</v>
      </c>
      <c r="W2837" t="s">
        <v>77994</v>
      </c>
      <c r="X2837">
        <v>0</v>
      </c>
      <c r="Y2837">
        <v>0</v>
      </c>
      <c r="Z2837">
        <v>0</v>
      </c>
      <c r="AA2837">
        <v>0</v>
      </c>
    </row>
    <row r="2838" spans="11:27" ht="15.75" customHeight="1">
      <c r="K2838" t="s">
        <v>33505</v>
      </c>
      <c r="L2838">
        <v>28358.7</v>
      </c>
      <c r="M2838">
        <v>27982.07</v>
      </c>
      <c r="N2838">
        <v>376.63</v>
      </c>
      <c r="O2838">
        <v>35840.93</v>
      </c>
      <c r="Q2838" t="s">
        <v>3176</v>
      </c>
      <c r="R2838">
        <v>17141.939999999999</v>
      </c>
      <c r="S2838">
        <v>17141.939999999999</v>
      </c>
      <c r="T2838">
        <v>0</v>
      </c>
      <c r="U2838">
        <v>17141.939999999999</v>
      </c>
      <c r="W2838" t="s">
        <v>78847</v>
      </c>
      <c r="X2838">
        <v>0</v>
      </c>
      <c r="Y2838">
        <v>0</v>
      </c>
      <c r="Z2838">
        <v>0</v>
      </c>
      <c r="AA2838">
        <v>0</v>
      </c>
    </row>
    <row r="2839" spans="11:27" ht="15.75" customHeight="1">
      <c r="K2839" t="s">
        <v>33506</v>
      </c>
      <c r="L2839">
        <v>164490.29</v>
      </c>
      <c r="M2839">
        <v>162776.88</v>
      </c>
      <c r="N2839">
        <v>1713.42</v>
      </c>
      <c r="O2839">
        <v>376607.63</v>
      </c>
      <c r="Q2839" t="s">
        <v>3177</v>
      </c>
      <c r="R2839">
        <v>379833.91</v>
      </c>
      <c r="S2839">
        <v>376601.85</v>
      </c>
      <c r="T2839">
        <v>3232.06</v>
      </c>
      <c r="U2839">
        <v>601409.12</v>
      </c>
      <c r="W2839" t="s">
        <v>77993</v>
      </c>
      <c r="X2839">
        <v>1825.99</v>
      </c>
      <c r="Y2839">
        <v>1825.99</v>
      </c>
      <c r="Z2839">
        <v>0</v>
      </c>
      <c r="AA2839">
        <v>1825.99</v>
      </c>
    </row>
    <row r="2840" spans="11:27" ht="15.75" customHeight="1">
      <c r="K2840" t="s">
        <v>33507</v>
      </c>
      <c r="L2840">
        <v>87563.16</v>
      </c>
      <c r="M2840">
        <v>87133.83</v>
      </c>
      <c r="N2840">
        <v>429.33</v>
      </c>
      <c r="O2840">
        <v>124801.66</v>
      </c>
      <c r="Q2840" t="s">
        <v>3178</v>
      </c>
      <c r="R2840">
        <v>0</v>
      </c>
      <c r="S2840">
        <v>0</v>
      </c>
      <c r="T2840">
        <v>0</v>
      </c>
      <c r="U2840">
        <v>0</v>
      </c>
      <c r="W2840" t="s">
        <v>77992</v>
      </c>
      <c r="X2840">
        <v>91063.679999999993</v>
      </c>
      <c r="Y2840">
        <v>91063.679999999993</v>
      </c>
      <c r="Z2840">
        <v>0</v>
      </c>
      <c r="AA2840">
        <v>152234.56</v>
      </c>
    </row>
    <row r="2841" spans="11:27" ht="15.75" customHeight="1">
      <c r="K2841" t="s">
        <v>33508</v>
      </c>
      <c r="L2841">
        <v>0</v>
      </c>
      <c r="M2841">
        <v>0</v>
      </c>
      <c r="N2841">
        <v>0</v>
      </c>
      <c r="O2841">
        <v>0</v>
      </c>
      <c r="Q2841" t="s">
        <v>3179</v>
      </c>
      <c r="R2841">
        <v>36634.080000000002</v>
      </c>
      <c r="S2841">
        <v>36634.080000000002</v>
      </c>
      <c r="T2841">
        <v>0</v>
      </c>
      <c r="U2841">
        <v>48174.79</v>
      </c>
      <c r="W2841" t="s">
        <v>78848</v>
      </c>
      <c r="X2841">
        <v>0</v>
      </c>
      <c r="Y2841">
        <v>0</v>
      </c>
      <c r="Z2841">
        <v>0</v>
      </c>
      <c r="AA2841">
        <v>0</v>
      </c>
    </row>
    <row r="2842" spans="11:27" ht="15.75" customHeight="1">
      <c r="K2842" t="s">
        <v>33510</v>
      </c>
      <c r="L2842">
        <v>112807.62</v>
      </c>
      <c r="M2842">
        <v>111522.02</v>
      </c>
      <c r="N2842">
        <v>1285.5899999999999</v>
      </c>
      <c r="O2842">
        <v>248107.56</v>
      </c>
      <c r="Q2842" t="s">
        <v>3180</v>
      </c>
      <c r="R2842">
        <v>178255.09</v>
      </c>
      <c r="S2842">
        <v>177904.91</v>
      </c>
      <c r="T2842">
        <v>350.19</v>
      </c>
      <c r="U2842">
        <v>336470.17</v>
      </c>
      <c r="W2842" t="s">
        <v>77991</v>
      </c>
      <c r="X2842">
        <v>4695.59</v>
      </c>
      <c r="Y2842">
        <v>3874.75</v>
      </c>
      <c r="Z2842">
        <v>820.84</v>
      </c>
      <c r="AA2842">
        <v>3874.75</v>
      </c>
    </row>
    <row r="2843" spans="11:27" ht="15.75" customHeight="1">
      <c r="K2843" t="s">
        <v>33515</v>
      </c>
      <c r="L2843">
        <v>6510.01</v>
      </c>
      <c r="M2843">
        <v>6084.52</v>
      </c>
      <c r="N2843">
        <v>425.49</v>
      </c>
      <c r="O2843">
        <v>7420.78</v>
      </c>
      <c r="Q2843" t="s">
        <v>3181</v>
      </c>
      <c r="R2843">
        <v>91081.74</v>
      </c>
      <c r="S2843">
        <v>91081.74</v>
      </c>
      <c r="T2843">
        <v>0</v>
      </c>
      <c r="U2843">
        <v>115964.83</v>
      </c>
      <c r="W2843" t="s">
        <v>78849</v>
      </c>
      <c r="X2843">
        <v>36450.42</v>
      </c>
      <c r="Y2843">
        <v>36450.42</v>
      </c>
      <c r="Z2843">
        <v>0</v>
      </c>
      <c r="AA2843">
        <v>75418.539999999994</v>
      </c>
    </row>
    <row r="2844" spans="11:27" ht="15.75" customHeight="1">
      <c r="K2844" t="s">
        <v>2800</v>
      </c>
      <c r="L2844">
        <v>34162.339999999997</v>
      </c>
      <c r="M2844">
        <v>34162.339999999997</v>
      </c>
      <c r="N2844">
        <v>0</v>
      </c>
      <c r="O2844">
        <v>58528.18</v>
      </c>
      <c r="Q2844" t="s">
        <v>3182</v>
      </c>
      <c r="R2844">
        <v>66127.520000000004</v>
      </c>
      <c r="S2844">
        <v>64722.7</v>
      </c>
      <c r="T2844">
        <v>1404.82</v>
      </c>
      <c r="U2844">
        <v>109937.92</v>
      </c>
      <c r="W2844" t="s">
        <v>77990</v>
      </c>
      <c r="X2844">
        <v>9576.65</v>
      </c>
      <c r="Y2844">
        <v>9576.65</v>
      </c>
      <c r="Z2844">
        <v>0</v>
      </c>
      <c r="AA2844">
        <v>14605.05</v>
      </c>
    </row>
    <row r="2845" spans="11:27" ht="15.75" customHeight="1">
      <c r="K2845" t="s">
        <v>2801</v>
      </c>
      <c r="L2845">
        <v>19088.95</v>
      </c>
      <c r="M2845">
        <v>19088.95</v>
      </c>
      <c r="N2845">
        <v>0</v>
      </c>
      <c r="O2845">
        <v>19088.95</v>
      </c>
      <c r="Q2845" t="s">
        <v>3183</v>
      </c>
      <c r="R2845">
        <v>88779.47</v>
      </c>
      <c r="S2845">
        <v>87838.01</v>
      </c>
      <c r="T2845">
        <v>941.46</v>
      </c>
      <c r="U2845">
        <v>148677.76999999999</v>
      </c>
      <c r="W2845" t="s">
        <v>78850</v>
      </c>
      <c r="X2845">
        <v>0</v>
      </c>
      <c r="Y2845">
        <v>0</v>
      </c>
      <c r="Z2845">
        <v>0</v>
      </c>
      <c r="AA2845">
        <v>0</v>
      </c>
    </row>
    <row r="2846" spans="11:27" ht="15.75" customHeight="1">
      <c r="K2846" t="s">
        <v>2802</v>
      </c>
      <c r="L2846">
        <v>116008.48</v>
      </c>
      <c r="M2846">
        <v>112202.5</v>
      </c>
      <c r="N2846">
        <v>3805.98</v>
      </c>
      <c r="O2846">
        <v>150172.68</v>
      </c>
      <c r="Q2846" t="s">
        <v>3184</v>
      </c>
      <c r="R2846">
        <v>247706.77</v>
      </c>
      <c r="S2846">
        <v>246097.17</v>
      </c>
      <c r="T2846">
        <v>1609.6</v>
      </c>
      <c r="U2846">
        <v>517204.75</v>
      </c>
      <c r="W2846" t="s">
        <v>78851</v>
      </c>
      <c r="X2846">
        <v>0</v>
      </c>
      <c r="Y2846">
        <v>0</v>
      </c>
      <c r="Z2846">
        <v>0</v>
      </c>
      <c r="AA2846">
        <v>0</v>
      </c>
    </row>
    <row r="2847" spans="11:27" ht="15.75" customHeight="1">
      <c r="K2847" t="s">
        <v>2803</v>
      </c>
      <c r="L2847">
        <v>13584.63</v>
      </c>
      <c r="M2847">
        <v>13584.63</v>
      </c>
      <c r="N2847">
        <v>0</v>
      </c>
      <c r="O2847">
        <v>22139.46</v>
      </c>
      <c r="Q2847" t="s">
        <v>3185</v>
      </c>
      <c r="R2847">
        <v>1015.55</v>
      </c>
      <c r="S2847">
        <v>1015.55</v>
      </c>
      <c r="T2847">
        <v>0</v>
      </c>
      <c r="U2847">
        <v>1015.55</v>
      </c>
      <c r="W2847" t="s">
        <v>78852</v>
      </c>
      <c r="X2847">
        <v>5462.76</v>
      </c>
      <c r="Y2847">
        <v>4185.1000000000004</v>
      </c>
      <c r="Z2847">
        <v>1277.6600000000001</v>
      </c>
      <c r="AA2847">
        <v>4185.1000000000004</v>
      </c>
    </row>
    <row r="2848" spans="11:27" ht="15.75" customHeight="1">
      <c r="K2848" t="s">
        <v>2804</v>
      </c>
      <c r="L2848">
        <v>0</v>
      </c>
      <c r="M2848">
        <v>0</v>
      </c>
      <c r="N2848">
        <v>0</v>
      </c>
      <c r="O2848">
        <v>0</v>
      </c>
      <c r="Q2848" t="s">
        <v>3186</v>
      </c>
      <c r="R2848">
        <v>40123.82</v>
      </c>
      <c r="S2848">
        <v>40123.82</v>
      </c>
      <c r="T2848">
        <v>0</v>
      </c>
      <c r="U2848">
        <v>56512.09</v>
      </c>
      <c r="W2848" t="s">
        <v>78853</v>
      </c>
      <c r="X2848">
        <v>0</v>
      </c>
      <c r="Y2848">
        <v>0</v>
      </c>
      <c r="Z2848">
        <v>0</v>
      </c>
      <c r="AA2848">
        <v>0</v>
      </c>
    </row>
    <row r="2849" spans="11:27" ht="15.75" customHeight="1">
      <c r="K2849" t="s">
        <v>2806</v>
      </c>
      <c r="L2849">
        <v>12361.87</v>
      </c>
      <c r="M2849">
        <v>12361.87</v>
      </c>
      <c r="N2849">
        <v>0</v>
      </c>
      <c r="O2849">
        <v>22526.959999999999</v>
      </c>
      <c r="Q2849" t="s">
        <v>3187</v>
      </c>
      <c r="R2849">
        <v>31775.1</v>
      </c>
      <c r="S2849">
        <v>31775.1</v>
      </c>
      <c r="T2849">
        <v>0</v>
      </c>
      <c r="U2849">
        <v>49987.53</v>
      </c>
      <c r="W2849" t="s">
        <v>77989</v>
      </c>
      <c r="X2849">
        <v>329173.09000000003</v>
      </c>
      <c r="Y2849">
        <v>318711.01</v>
      </c>
      <c r="Z2849">
        <v>10462.08</v>
      </c>
      <c r="AA2849">
        <v>538182.27</v>
      </c>
    </row>
    <row r="2850" spans="11:27" ht="15.75" customHeight="1">
      <c r="K2850" t="s">
        <v>2808</v>
      </c>
      <c r="L2850">
        <v>0</v>
      </c>
      <c r="M2850">
        <v>0</v>
      </c>
      <c r="N2850">
        <v>0</v>
      </c>
      <c r="O2850">
        <v>0</v>
      </c>
      <c r="Q2850" t="s">
        <v>3188</v>
      </c>
      <c r="R2850">
        <v>11967.28</v>
      </c>
      <c r="S2850">
        <v>10487.28</v>
      </c>
      <c r="T2850">
        <v>1480</v>
      </c>
      <c r="U2850">
        <v>14968.16</v>
      </c>
      <c r="W2850" t="s">
        <v>77988</v>
      </c>
      <c r="X2850">
        <v>17343.849999999999</v>
      </c>
      <c r="Y2850">
        <v>16835.68</v>
      </c>
      <c r="Z2850">
        <v>508.17</v>
      </c>
      <c r="AA2850">
        <v>25055.87</v>
      </c>
    </row>
    <row r="2851" spans="11:27" ht="15.75" customHeight="1">
      <c r="K2851" t="s">
        <v>77877</v>
      </c>
      <c r="L2851">
        <v>137602.54</v>
      </c>
      <c r="M2851">
        <v>131929.42000000001</v>
      </c>
      <c r="N2851">
        <v>5673.12</v>
      </c>
      <c r="O2851">
        <v>230211.77</v>
      </c>
      <c r="Q2851" t="s">
        <v>3189</v>
      </c>
      <c r="R2851">
        <v>70751.3</v>
      </c>
      <c r="S2851">
        <v>69583.66</v>
      </c>
      <c r="T2851">
        <v>1167.6500000000001</v>
      </c>
      <c r="U2851">
        <v>111233.7</v>
      </c>
      <c r="W2851" t="s">
        <v>77987</v>
      </c>
      <c r="X2851">
        <v>0</v>
      </c>
      <c r="Y2851">
        <v>0</v>
      </c>
      <c r="Z2851">
        <v>0</v>
      </c>
      <c r="AA2851">
        <v>0</v>
      </c>
    </row>
    <row r="2852" spans="11:27" ht="15.75" customHeight="1">
      <c r="K2852" t="s">
        <v>77875</v>
      </c>
      <c r="L2852">
        <v>26175.08</v>
      </c>
      <c r="M2852">
        <v>24810.38</v>
      </c>
      <c r="N2852">
        <v>1364.7</v>
      </c>
      <c r="O2852">
        <v>35611.42</v>
      </c>
      <c r="Q2852" t="s">
        <v>3190</v>
      </c>
      <c r="R2852">
        <v>18628.28</v>
      </c>
      <c r="S2852">
        <v>18131.93</v>
      </c>
      <c r="T2852">
        <v>496.35</v>
      </c>
      <c r="U2852">
        <v>36586.19</v>
      </c>
      <c r="W2852" t="s">
        <v>77986</v>
      </c>
      <c r="X2852">
        <v>127407.26</v>
      </c>
      <c r="Y2852">
        <v>126250.82</v>
      </c>
      <c r="Z2852">
        <v>1156.44</v>
      </c>
      <c r="AA2852">
        <v>247522.88</v>
      </c>
    </row>
    <row r="2853" spans="11:27" ht="15.75" customHeight="1">
      <c r="K2853" t="s">
        <v>2811</v>
      </c>
      <c r="L2853">
        <v>0</v>
      </c>
      <c r="M2853">
        <v>0</v>
      </c>
      <c r="N2853">
        <v>0</v>
      </c>
      <c r="O2853">
        <v>0</v>
      </c>
      <c r="Q2853" t="s">
        <v>3191</v>
      </c>
      <c r="R2853">
        <v>28268.61</v>
      </c>
      <c r="S2853">
        <v>28268.61</v>
      </c>
      <c r="T2853">
        <v>0</v>
      </c>
      <c r="U2853">
        <v>56088.88</v>
      </c>
      <c r="W2853" t="s">
        <v>78854</v>
      </c>
      <c r="X2853">
        <v>0</v>
      </c>
      <c r="Y2853">
        <v>0</v>
      </c>
      <c r="Z2853">
        <v>0</v>
      </c>
      <c r="AA2853">
        <v>0</v>
      </c>
    </row>
    <row r="2854" spans="11:27" ht="15.75" customHeight="1">
      <c r="K2854" t="s">
        <v>33529</v>
      </c>
      <c r="L2854">
        <v>30553.08</v>
      </c>
      <c r="M2854">
        <v>29269.48</v>
      </c>
      <c r="N2854">
        <v>1283.5999999999999</v>
      </c>
      <c r="O2854">
        <v>31930.58</v>
      </c>
      <c r="Q2854" t="s">
        <v>3192</v>
      </c>
      <c r="R2854">
        <v>86896.08</v>
      </c>
      <c r="S2854">
        <v>86537.35</v>
      </c>
      <c r="T2854">
        <v>358.72</v>
      </c>
      <c r="U2854">
        <v>159182.07999999999</v>
      </c>
      <c r="W2854" t="s">
        <v>77985</v>
      </c>
      <c r="X2854">
        <v>13095.29</v>
      </c>
      <c r="Y2854">
        <v>13095.29</v>
      </c>
      <c r="Z2854">
        <v>0</v>
      </c>
      <c r="AA2854">
        <v>13095.29</v>
      </c>
    </row>
    <row r="2855" spans="11:27" ht="15.75" customHeight="1">
      <c r="K2855" t="s">
        <v>33530</v>
      </c>
      <c r="L2855">
        <v>12817.7</v>
      </c>
      <c r="M2855">
        <v>12817.7</v>
      </c>
      <c r="N2855">
        <v>0</v>
      </c>
      <c r="O2855">
        <v>17488.52</v>
      </c>
      <c r="Q2855" t="s">
        <v>3193</v>
      </c>
      <c r="R2855">
        <v>85918.47</v>
      </c>
      <c r="S2855">
        <v>85378.18</v>
      </c>
      <c r="T2855">
        <v>540.29</v>
      </c>
      <c r="U2855">
        <v>157071.82999999999</v>
      </c>
      <c r="W2855" t="s">
        <v>78855</v>
      </c>
      <c r="X2855">
        <v>0</v>
      </c>
      <c r="Y2855">
        <v>0</v>
      </c>
      <c r="Z2855">
        <v>0</v>
      </c>
      <c r="AA2855">
        <v>0</v>
      </c>
    </row>
    <row r="2856" spans="11:27" ht="15.75" customHeight="1">
      <c r="K2856" t="s">
        <v>33531</v>
      </c>
      <c r="L2856">
        <v>17965.47</v>
      </c>
      <c r="M2856">
        <v>17965.47</v>
      </c>
      <c r="N2856">
        <v>0</v>
      </c>
      <c r="O2856">
        <v>17965.47</v>
      </c>
      <c r="Q2856" t="s">
        <v>3194</v>
      </c>
      <c r="R2856">
        <v>31116.53</v>
      </c>
      <c r="S2856">
        <v>31116.53</v>
      </c>
      <c r="T2856">
        <v>0</v>
      </c>
      <c r="U2856">
        <v>81081.55</v>
      </c>
      <c r="W2856" t="s">
        <v>77984</v>
      </c>
      <c r="X2856">
        <v>8824.3700000000008</v>
      </c>
      <c r="Y2856">
        <v>8824.3700000000008</v>
      </c>
      <c r="Z2856">
        <v>0</v>
      </c>
      <c r="AA2856">
        <v>11152.57</v>
      </c>
    </row>
    <row r="2857" spans="11:27" ht="15.75" customHeight="1">
      <c r="K2857" t="s">
        <v>33532</v>
      </c>
      <c r="L2857">
        <v>154181.48000000001</v>
      </c>
      <c r="M2857">
        <v>150473.85</v>
      </c>
      <c r="N2857">
        <v>3707.63</v>
      </c>
      <c r="O2857">
        <v>226528.35</v>
      </c>
      <c r="Q2857" t="s">
        <v>3195</v>
      </c>
      <c r="R2857">
        <v>59936.61</v>
      </c>
      <c r="S2857">
        <v>59690.34</v>
      </c>
      <c r="T2857">
        <v>246.27</v>
      </c>
      <c r="U2857">
        <v>102616.57</v>
      </c>
      <c r="W2857" t="s">
        <v>77983</v>
      </c>
      <c r="X2857">
        <v>0</v>
      </c>
      <c r="Y2857">
        <v>0</v>
      </c>
      <c r="Z2857">
        <v>0</v>
      </c>
      <c r="AA2857">
        <v>0</v>
      </c>
    </row>
    <row r="2858" spans="11:27" ht="15.75" customHeight="1">
      <c r="K2858" t="s">
        <v>33533</v>
      </c>
      <c r="L2858">
        <v>201355.21</v>
      </c>
      <c r="M2858">
        <v>200257.62</v>
      </c>
      <c r="N2858">
        <v>1097.58</v>
      </c>
      <c r="O2858">
        <v>359289.64</v>
      </c>
      <c r="Q2858" t="s">
        <v>3196</v>
      </c>
      <c r="R2858">
        <v>76176.31</v>
      </c>
      <c r="S2858">
        <v>75704.240000000005</v>
      </c>
      <c r="T2858">
        <v>472.07</v>
      </c>
      <c r="U2858">
        <v>116242.84</v>
      </c>
      <c r="W2858" t="s">
        <v>77982</v>
      </c>
      <c r="X2858">
        <v>36231.74</v>
      </c>
      <c r="Y2858">
        <v>36231.74</v>
      </c>
      <c r="Z2858">
        <v>0</v>
      </c>
      <c r="AA2858">
        <v>76567.89</v>
      </c>
    </row>
    <row r="2859" spans="11:27" ht="15.75" customHeight="1">
      <c r="K2859" t="s">
        <v>33534</v>
      </c>
      <c r="L2859">
        <v>143328.87</v>
      </c>
      <c r="M2859">
        <v>143328.87</v>
      </c>
      <c r="N2859">
        <v>0</v>
      </c>
      <c r="O2859">
        <v>214635.59</v>
      </c>
      <c r="Q2859" t="s">
        <v>3197</v>
      </c>
      <c r="R2859">
        <v>0</v>
      </c>
      <c r="S2859">
        <v>0</v>
      </c>
      <c r="T2859">
        <v>0</v>
      </c>
      <c r="U2859">
        <v>0</v>
      </c>
      <c r="W2859" t="s">
        <v>78856</v>
      </c>
      <c r="X2859">
        <v>116630.42</v>
      </c>
      <c r="Y2859">
        <v>116630.42</v>
      </c>
      <c r="Z2859">
        <v>0</v>
      </c>
      <c r="AA2859">
        <v>132638.21</v>
      </c>
    </row>
    <row r="2860" spans="11:27" ht="15.75" customHeight="1">
      <c r="K2860" t="s">
        <v>33535</v>
      </c>
      <c r="L2860">
        <v>74634.600000000006</v>
      </c>
      <c r="M2860">
        <v>72561.03</v>
      </c>
      <c r="N2860">
        <v>2073.58</v>
      </c>
      <c r="O2860">
        <v>97710.52</v>
      </c>
      <c r="Q2860" t="s">
        <v>3198</v>
      </c>
      <c r="R2860">
        <v>31254.85</v>
      </c>
      <c r="S2860">
        <v>29756.44</v>
      </c>
      <c r="T2860">
        <v>1498.41</v>
      </c>
      <c r="U2860">
        <v>47263.66</v>
      </c>
      <c r="W2860" t="s">
        <v>78857</v>
      </c>
      <c r="X2860">
        <v>0</v>
      </c>
      <c r="Y2860">
        <v>0</v>
      </c>
      <c r="Z2860">
        <v>0</v>
      </c>
      <c r="AA2860">
        <v>0</v>
      </c>
    </row>
    <row r="2861" spans="11:27" ht="15.75" customHeight="1">
      <c r="K2861" t="s">
        <v>33538</v>
      </c>
      <c r="L2861">
        <v>55372.86</v>
      </c>
      <c r="M2861">
        <v>55372.86</v>
      </c>
      <c r="N2861">
        <v>0</v>
      </c>
      <c r="O2861">
        <v>84599.69</v>
      </c>
      <c r="Q2861" t="s">
        <v>3199</v>
      </c>
      <c r="R2861">
        <v>184565.88</v>
      </c>
      <c r="S2861">
        <v>182200.08</v>
      </c>
      <c r="T2861">
        <v>2365.8000000000002</v>
      </c>
      <c r="U2861">
        <v>339595.22</v>
      </c>
      <c r="W2861" t="s">
        <v>78858</v>
      </c>
      <c r="X2861">
        <v>0</v>
      </c>
      <c r="Y2861">
        <v>0</v>
      </c>
      <c r="Z2861">
        <v>0</v>
      </c>
      <c r="AA2861">
        <v>0</v>
      </c>
    </row>
    <row r="2862" spans="11:27" ht="15.75" customHeight="1">
      <c r="K2862" t="s">
        <v>33540</v>
      </c>
      <c r="L2862">
        <v>20452.54</v>
      </c>
      <c r="M2862">
        <v>19938.03</v>
      </c>
      <c r="N2862">
        <v>514.51</v>
      </c>
      <c r="O2862">
        <v>30606.65</v>
      </c>
      <c r="Q2862" t="s">
        <v>3200</v>
      </c>
      <c r="R2862">
        <v>28910.59</v>
      </c>
      <c r="S2862">
        <v>28910.59</v>
      </c>
      <c r="T2862">
        <v>0</v>
      </c>
      <c r="U2862">
        <v>40059.019999999997</v>
      </c>
      <c r="W2862" t="s">
        <v>78859</v>
      </c>
      <c r="X2862">
        <v>33618.57</v>
      </c>
      <c r="Y2862">
        <v>33330.620000000003</v>
      </c>
      <c r="Z2862">
        <v>287.95</v>
      </c>
      <c r="AA2862">
        <v>37645.65</v>
      </c>
    </row>
    <row r="2863" spans="11:27" ht="15.75" customHeight="1">
      <c r="K2863" t="s">
        <v>33542</v>
      </c>
      <c r="L2863">
        <v>0</v>
      </c>
      <c r="M2863">
        <v>0</v>
      </c>
      <c r="N2863">
        <v>0</v>
      </c>
      <c r="O2863">
        <v>0</v>
      </c>
      <c r="Q2863" t="s">
        <v>77803</v>
      </c>
      <c r="R2863">
        <v>91809.74</v>
      </c>
      <c r="S2863">
        <v>91809.74</v>
      </c>
      <c r="T2863">
        <v>0</v>
      </c>
      <c r="U2863">
        <v>211013.55</v>
      </c>
      <c r="W2863" t="s">
        <v>85471</v>
      </c>
      <c r="X2863">
        <v>81978.539999999994</v>
      </c>
      <c r="Y2863">
        <v>81605.59</v>
      </c>
      <c r="Z2863">
        <v>372.95</v>
      </c>
      <c r="AA2863">
        <v>130121.31</v>
      </c>
    </row>
    <row r="2864" spans="11:27" ht="15.75" customHeight="1">
      <c r="K2864" t="s">
        <v>33544</v>
      </c>
      <c r="L2864">
        <v>116027.52</v>
      </c>
      <c r="M2864">
        <v>114733.96</v>
      </c>
      <c r="N2864">
        <v>1293.56</v>
      </c>
      <c r="O2864">
        <v>177142.54</v>
      </c>
      <c r="Q2864" t="s">
        <v>3201</v>
      </c>
      <c r="R2864">
        <v>29635.66</v>
      </c>
      <c r="S2864">
        <v>29635.66</v>
      </c>
      <c r="T2864">
        <v>0</v>
      </c>
      <c r="U2864">
        <v>48901.52</v>
      </c>
      <c r="W2864" t="s">
        <v>2352</v>
      </c>
      <c r="X2864">
        <v>0</v>
      </c>
      <c r="Y2864">
        <v>0</v>
      </c>
      <c r="Z2864">
        <v>0</v>
      </c>
      <c r="AA2864">
        <v>0</v>
      </c>
    </row>
    <row r="2865" spans="11:27" ht="15.75" customHeight="1">
      <c r="K2865" t="s">
        <v>2815</v>
      </c>
      <c r="L2865">
        <v>0</v>
      </c>
      <c r="M2865">
        <v>0</v>
      </c>
      <c r="N2865">
        <v>0</v>
      </c>
      <c r="O2865">
        <v>0</v>
      </c>
      <c r="Q2865" t="s">
        <v>3202</v>
      </c>
      <c r="R2865">
        <v>302381.84000000003</v>
      </c>
      <c r="S2865">
        <v>302381.84000000003</v>
      </c>
      <c r="T2865">
        <v>0</v>
      </c>
      <c r="U2865">
        <v>464486.01</v>
      </c>
      <c r="W2865" t="s">
        <v>2353</v>
      </c>
      <c r="X2865">
        <v>0</v>
      </c>
      <c r="Y2865">
        <v>0</v>
      </c>
      <c r="Z2865">
        <v>0</v>
      </c>
      <c r="AA2865">
        <v>0</v>
      </c>
    </row>
    <row r="2866" spans="11:27" ht="15.75" customHeight="1">
      <c r="K2866" t="s">
        <v>2822</v>
      </c>
      <c r="L2866">
        <v>55307.67</v>
      </c>
      <c r="M2866">
        <v>55307.67</v>
      </c>
      <c r="N2866">
        <v>0</v>
      </c>
      <c r="O2866">
        <v>103755.09</v>
      </c>
      <c r="Q2866" t="s">
        <v>3203</v>
      </c>
      <c r="R2866">
        <v>82661.63</v>
      </c>
      <c r="S2866">
        <v>82574.259999999995</v>
      </c>
      <c r="T2866">
        <v>87.37</v>
      </c>
      <c r="U2866">
        <v>127441.69</v>
      </c>
      <c r="W2866" t="s">
        <v>2354</v>
      </c>
      <c r="X2866">
        <v>6938.65</v>
      </c>
      <c r="Y2866">
        <v>6938.65</v>
      </c>
      <c r="Z2866">
        <v>0</v>
      </c>
      <c r="AA2866">
        <v>6938.65</v>
      </c>
    </row>
    <row r="2867" spans="11:27" ht="15.75" customHeight="1">
      <c r="K2867" t="s">
        <v>2824</v>
      </c>
      <c r="L2867">
        <v>17669.400000000001</v>
      </c>
      <c r="M2867">
        <v>17037.62</v>
      </c>
      <c r="N2867">
        <v>631.78</v>
      </c>
      <c r="O2867">
        <v>27449.52</v>
      </c>
      <c r="Q2867" t="s">
        <v>3204</v>
      </c>
      <c r="R2867">
        <v>0</v>
      </c>
      <c r="S2867">
        <v>0</v>
      </c>
      <c r="T2867">
        <v>0</v>
      </c>
      <c r="U2867">
        <v>0</v>
      </c>
      <c r="W2867" t="s">
        <v>2355</v>
      </c>
      <c r="X2867">
        <v>0</v>
      </c>
      <c r="Y2867">
        <v>0</v>
      </c>
      <c r="Z2867">
        <v>0</v>
      </c>
      <c r="AA2867">
        <v>0</v>
      </c>
    </row>
    <row r="2868" spans="11:27" ht="15.75" customHeight="1">
      <c r="K2868" t="s">
        <v>2826</v>
      </c>
      <c r="L2868">
        <v>46145.63</v>
      </c>
      <c r="M2868">
        <v>45622.67</v>
      </c>
      <c r="N2868">
        <v>522.96</v>
      </c>
      <c r="O2868">
        <v>68469.27</v>
      </c>
      <c r="Q2868" t="s">
        <v>3205</v>
      </c>
      <c r="R2868">
        <v>55388.55</v>
      </c>
      <c r="S2868">
        <v>54920.3</v>
      </c>
      <c r="T2868">
        <v>468.25</v>
      </c>
      <c r="U2868">
        <v>120851.52</v>
      </c>
      <c r="W2868" t="s">
        <v>2356</v>
      </c>
      <c r="X2868">
        <v>32153</v>
      </c>
      <c r="Y2868">
        <v>31751.25</v>
      </c>
      <c r="Z2868">
        <v>401.75</v>
      </c>
      <c r="AA2868">
        <v>65575.56</v>
      </c>
    </row>
    <row r="2869" spans="11:27" ht="15.75" customHeight="1">
      <c r="K2869" t="s">
        <v>2827</v>
      </c>
      <c r="L2869">
        <v>25854.65</v>
      </c>
      <c r="M2869">
        <v>24903.99</v>
      </c>
      <c r="N2869">
        <v>950.66</v>
      </c>
      <c r="O2869">
        <v>34053.54</v>
      </c>
      <c r="Q2869" t="s">
        <v>3206</v>
      </c>
      <c r="R2869">
        <v>19878.25</v>
      </c>
      <c r="S2869">
        <v>19193.03</v>
      </c>
      <c r="T2869">
        <v>685.21</v>
      </c>
      <c r="U2869">
        <v>24486.36</v>
      </c>
      <c r="W2869" t="s">
        <v>77981</v>
      </c>
      <c r="X2869">
        <v>21176.19</v>
      </c>
      <c r="Y2869">
        <v>21176.19</v>
      </c>
      <c r="Z2869">
        <v>0</v>
      </c>
      <c r="AA2869">
        <v>26540.639999999999</v>
      </c>
    </row>
    <row r="2870" spans="11:27" ht="15.75" customHeight="1">
      <c r="K2870" t="s">
        <v>2828</v>
      </c>
      <c r="L2870">
        <v>0</v>
      </c>
      <c r="M2870">
        <v>0</v>
      </c>
      <c r="N2870">
        <v>0</v>
      </c>
      <c r="O2870">
        <v>0</v>
      </c>
      <c r="Q2870" t="s">
        <v>3207</v>
      </c>
      <c r="R2870">
        <v>9846.65</v>
      </c>
      <c r="S2870">
        <v>9846.65</v>
      </c>
      <c r="T2870">
        <v>0</v>
      </c>
      <c r="U2870">
        <v>12816.09</v>
      </c>
      <c r="W2870" t="s">
        <v>2357</v>
      </c>
      <c r="X2870">
        <v>231186.07</v>
      </c>
      <c r="Y2870">
        <v>231186.07</v>
      </c>
      <c r="Z2870">
        <v>0</v>
      </c>
      <c r="AA2870">
        <v>380954.95</v>
      </c>
    </row>
    <row r="2871" spans="11:27" ht="15.75" customHeight="1">
      <c r="K2871" t="s">
        <v>2829</v>
      </c>
      <c r="L2871">
        <v>0</v>
      </c>
      <c r="M2871">
        <v>0</v>
      </c>
      <c r="N2871">
        <v>0</v>
      </c>
      <c r="O2871">
        <v>0</v>
      </c>
      <c r="Q2871" t="s">
        <v>3208</v>
      </c>
      <c r="R2871">
        <v>57955.49</v>
      </c>
      <c r="S2871">
        <v>56168.06</v>
      </c>
      <c r="T2871">
        <v>1787.44</v>
      </c>
      <c r="U2871">
        <v>159760.22</v>
      </c>
      <c r="W2871" t="s">
        <v>78860</v>
      </c>
      <c r="X2871">
        <v>33131.550000000003</v>
      </c>
      <c r="Y2871">
        <v>33131.550000000003</v>
      </c>
      <c r="Z2871">
        <v>0</v>
      </c>
      <c r="AA2871">
        <v>72662.95</v>
      </c>
    </row>
    <row r="2872" spans="11:27" ht="15.75" customHeight="1">
      <c r="K2872" t="s">
        <v>33553</v>
      </c>
      <c r="L2872">
        <v>46341.25</v>
      </c>
      <c r="M2872">
        <v>45175.73</v>
      </c>
      <c r="N2872">
        <v>1165.52</v>
      </c>
      <c r="O2872">
        <v>68399.83</v>
      </c>
      <c r="Q2872" t="s">
        <v>3209</v>
      </c>
      <c r="R2872">
        <v>5280.93</v>
      </c>
      <c r="S2872">
        <v>5280.93</v>
      </c>
      <c r="T2872">
        <v>0</v>
      </c>
      <c r="U2872">
        <v>5280.93</v>
      </c>
      <c r="W2872" t="s">
        <v>2358</v>
      </c>
      <c r="X2872">
        <v>14340.15</v>
      </c>
      <c r="Y2872">
        <v>14076.5</v>
      </c>
      <c r="Z2872">
        <v>263.64999999999998</v>
      </c>
      <c r="AA2872">
        <v>14864.08</v>
      </c>
    </row>
    <row r="2873" spans="11:27" ht="15.75" customHeight="1">
      <c r="K2873" t="s">
        <v>2830</v>
      </c>
      <c r="L2873">
        <v>38545.279999999999</v>
      </c>
      <c r="M2873">
        <v>36858.67</v>
      </c>
      <c r="N2873">
        <v>1686.61</v>
      </c>
      <c r="O2873">
        <v>66622.45</v>
      </c>
      <c r="Q2873" t="s">
        <v>3210</v>
      </c>
      <c r="R2873">
        <v>64969.93</v>
      </c>
      <c r="S2873">
        <v>64902.720000000001</v>
      </c>
      <c r="T2873">
        <v>67.22</v>
      </c>
      <c r="U2873">
        <v>125030.58</v>
      </c>
      <c r="W2873" t="s">
        <v>2359</v>
      </c>
      <c r="X2873">
        <v>183304.46</v>
      </c>
      <c r="Y2873">
        <v>183026</v>
      </c>
      <c r="Z2873">
        <v>278.45999999999998</v>
      </c>
      <c r="AA2873">
        <v>364296.39</v>
      </c>
    </row>
    <row r="2874" spans="11:27" ht="15.75" customHeight="1">
      <c r="K2874" t="s">
        <v>2831</v>
      </c>
      <c r="L2874">
        <v>39092.660000000003</v>
      </c>
      <c r="M2874">
        <v>39092.660000000003</v>
      </c>
      <c r="N2874">
        <v>0</v>
      </c>
      <c r="O2874">
        <v>39092.660000000003</v>
      </c>
      <c r="Q2874" t="s">
        <v>77802</v>
      </c>
      <c r="R2874">
        <v>162931.4</v>
      </c>
      <c r="S2874">
        <v>161658.41</v>
      </c>
      <c r="T2874">
        <v>1272.99</v>
      </c>
      <c r="U2874">
        <v>316648.88</v>
      </c>
      <c r="W2874" t="s">
        <v>77980</v>
      </c>
      <c r="X2874">
        <v>0</v>
      </c>
      <c r="Y2874">
        <v>0</v>
      </c>
      <c r="Z2874">
        <v>0</v>
      </c>
      <c r="AA2874">
        <v>0</v>
      </c>
    </row>
    <row r="2875" spans="11:27" ht="15.75" customHeight="1">
      <c r="K2875" t="s">
        <v>33554</v>
      </c>
      <c r="L2875">
        <v>29970.84</v>
      </c>
      <c r="M2875">
        <v>22375.67</v>
      </c>
      <c r="N2875">
        <v>7595.17</v>
      </c>
      <c r="O2875">
        <v>23288.880000000001</v>
      </c>
      <c r="Q2875" t="s">
        <v>77801</v>
      </c>
      <c r="R2875">
        <v>6567.59</v>
      </c>
      <c r="S2875">
        <v>6567.59</v>
      </c>
      <c r="T2875">
        <v>0</v>
      </c>
      <c r="U2875">
        <v>8112.84</v>
      </c>
      <c r="W2875" t="s">
        <v>2360</v>
      </c>
      <c r="X2875">
        <v>18355.349999999999</v>
      </c>
      <c r="Y2875">
        <v>17107.82</v>
      </c>
      <c r="Z2875">
        <v>1247.54</v>
      </c>
      <c r="AA2875">
        <v>19825.740000000002</v>
      </c>
    </row>
    <row r="2876" spans="11:27" ht="15.75" customHeight="1">
      <c r="K2876" t="s">
        <v>33555</v>
      </c>
      <c r="L2876">
        <v>43878.52</v>
      </c>
      <c r="M2876">
        <v>43878.52</v>
      </c>
      <c r="N2876">
        <v>0</v>
      </c>
      <c r="O2876">
        <v>75067.97</v>
      </c>
      <c r="Q2876" t="s">
        <v>3211</v>
      </c>
      <c r="R2876">
        <v>76684.45</v>
      </c>
      <c r="S2876">
        <v>72007.31</v>
      </c>
      <c r="T2876">
        <v>4677.1400000000003</v>
      </c>
      <c r="U2876">
        <v>98936.69</v>
      </c>
      <c r="W2876" t="s">
        <v>85472</v>
      </c>
      <c r="X2876">
        <v>0</v>
      </c>
      <c r="Y2876">
        <v>0</v>
      </c>
      <c r="Z2876">
        <v>0</v>
      </c>
      <c r="AA2876">
        <v>0</v>
      </c>
    </row>
    <row r="2877" spans="11:27" ht="15.75" customHeight="1">
      <c r="K2877" t="s">
        <v>33556</v>
      </c>
      <c r="L2877">
        <v>71994.399999999994</v>
      </c>
      <c r="M2877">
        <v>71243.41</v>
      </c>
      <c r="N2877">
        <v>750.98</v>
      </c>
      <c r="O2877">
        <v>100339.17</v>
      </c>
      <c r="Q2877" t="s">
        <v>3212</v>
      </c>
      <c r="R2877">
        <v>29709.17</v>
      </c>
      <c r="S2877">
        <v>25910.38</v>
      </c>
      <c r="T2877">
        <v>3798.79</v>
      </c>
      <c r="U2877">
        <v>31802.55</v>
      </c>
      <c r="W2877" t="s">
        <v>2361</v>
      </c>
      <c r="X2877">
        <v>15219.9</v>
      </c>
      <c r="Y2877">
        <v>15219.9</v>
      </c>
      <c r="Z2877">
        <v>0</v>
      </c>
      <c r="AA2877">
        <v>23076.5</v>
      </c>
    </row>
    <row r="2878" spans="11:27" ht="15.75" customHeight="1">
      <c r="K2878" t="s">
        <v>33557</v>
      </c>
      <c r="L2878">
        <v>100557.62</v>
      </c>
      <c r="M2878">
        <v>99568.34</v>
      </c>
      <c r="N2878">
        <v>989.28</v>
      </c>
      <c r="O2878">
        <v>181040.3</v>
      </c>
      <c r="Q2878" t="s">
        <v>3213</v>
      </c>
      <c r="R2878">
        <v>23045.69</v>
      </c>
      <c r="S2878">
        <v>22628.63</v>
      </c>
      <c r="T2878">
        <v>417.06</v>
      </c>
      <c r="U2878">
        <v>31228.79</v>
      </c>
      <c r="W2878" t="s">
        <v>2362</v>
      </c>
      <c r="X2878">
        <v>109758.16</v>
      </c>
      <c r="Y2878">
        <v>109758.16</v>
      </c>
      <c r="Z2878">
        <v>0</v>
      </c>
      <c r="AA2878">
        <v>194457.84</v>
      </c>
    </row>
    <row r="2879" spans="11:27" ht="15.75" customHeight="1">
      <c r="K2879" t="s">
        <v>33559</v>
      </c>
      <c r="L2879">
        <v>0</v>
      </c>
      <c r="M2879">
        <v>0</v>
      </c>
      <c r="N2879">
        <v>0</v>
      </c>
      <c r="O2879">
        <v>0</v>
      </c>
      <c r="Q2879" t="s">
        <v>77800</v>
      </c>
      <c r="R2879">
        <v>68649.960000000006</v>
      </c>
      <c r="S2879">
        <v>68649.960000000006</v>
      </c>
      <c r="T2879">
        <v>0</v>
      </c>
      <c r="U2879">
        <v>145573.78</v>
      </c>
      <c r="W2879" t="s">
        <v>2363</v>
      </c>
      <c r="X2879">
        <v>50116.639999999999</v>
      </c>
      <c r="Y2879">
        <v>49689.78</v>
      </c>
      <c r="Z2879">
        <v>426.86</v>
      </c>
      <c r="AA2879">
        <v>103968.69</v>
      </c>
    </row>
    <row r="2880" spans="11:27" ht="15.75" customHeight="1">
      <c r="K2880" t="s">
        <v>33562</v>
      </c>
      <c r="L2880">
        <v>0</v>
      </c>
      <c r="M2880">
        <v>0</v>
      </c>
      <c r="N2880">
        <v>0</v>
      </c>
      <c r="O2880">
        <v>0</v>
      </c>
      <c r="Q2880" t="s">
        <v>79001</v>
      </c>
      <c r="R2880">
        <v>40048.69</v>
      </c>
      <c r="S2880">
        <v>37688.26</v>
      </c>
      <c r="T2880">
        <v>2360.4299999999998</v>
      </c>
      <c r="U2880">
        <v>60945.85</v>
      </c>
      <c r="W2880" t="s">
        <v>77979</v>
      </c>
      <c r="X2880">
        <v>0</v>
      </c>
      <c r="Y2880">
        <v>0</v>
      </c>
      <c r="Z2880">
        <v>0</v>
      </c>
      <c r="AA2880">
        <v>0</v>
      </c>
    </row>
    <row r="2881" spans="11:27" ht="15.75" customHeight="1">
      <c r="K2881" t="s">
        <v>33563</v>
      </c>
      <c r="L2881">
        <v>80959.66</v>
      </c>
      <c r="M2881">
        <v>80634.789999999994</v>
      </c>
      <c r="N2881">
        <v>324.87</v>
      </c>
      <c r="O2881">
        <v>129823.98</v>
      </c>
      <c r="Q2881" t="s">
        <v>3214</v>
      </c>
      <c r="R2881">
        <v>14385.16</v>
      </c>
      <c r="S2881">
        <v>14385.16</v>
      </c>
      <c r="T2881">
        <v>0</v>
      </c>
      <c r="U2881">
        <v>19702.919999999998</v>
      </c>
      <c r="W2881" t="s">
        <v>2364</v>
      </c>
      <c r="X2881">
        <v>0</v>
      </c>
      <c r="Y2881">
        <v>0</v>
      </c>
      <c r="Z2881">
        <v>0</v>
      </c>
      <c r="AA2881">
        <v>0</v>
      </c>
    </row>
    <row r="2882" spans="11:27" ht="15.75" customHeight="1">
      <c r="K2882" t="s">
        <v>2832</v>
      </c>
      <c r="L2882">
        <v>88153.1</v>
      </c>
      <c r="M2882">
        <v>85061.98</v>
      </c>
      <c r="N2882">
        <v>3091.12</v>
      </c>
      <c r="O2882">
        <v>130609.12</v>
      </c>
      <c r="Q2882" t="s">
        <v>3215</v>
      </c>
      <c r="R2882">
        <v>203577.23</v>
      </c>
      <c r="S2882">
        <v>203577.23</v>
      </c>
      <c r="T2882">
        <v>0</v>
      </c>
      <c r="U2882">
        <v>400003.91</v>
      </c>
      <c r="W2882" t="s">
        <v>2365</v>
      </c>
      <c r="X2882">
        <v>84772.06</v>
      </c>
      <c r="Y2882">
        <v>84772.06</v>
      </c>
      <c r="Z2882">
        <v>0</v>
      </c>
      <c r="AA2882">
        <v>136404.82</v>
      </c>
    </row>
    <row r="2883" spans="11:27" ht="15.75" customHeight="1">
      <c r="K2883" t="s">
        <v>33565</v>
      </c>
      <c r="L2883">
        <v>176262.73</v>
      </c>
      <c r="M2883">
        <v>174151.51</v>
      </c>
      <c r="N2883">
        <v>2111.2199999999998</v>
      </c>
      <c r="O2883">
        <v>340005.26</v>
      </c>
      <c r="Q2883" t="s">
        <v>3216</v>
      </c>
      <c r="R2883">
        <v>89964.81</v>
      </c>
      <c r="S2883">
        <v>88665.3</v>
      </c>
      <c r="T2883">
        <v>1299.51</v>
      </c>
      <c r="U2883">
        <v>167422.84</v>
      </c>
      <c r="W2883" t="s">
        <v>77978</v>
      </c>
      <c r="X2883">
        <v>123033.7</v>
      </c>
      <c r="Y2883">
        <v>123033.7</v>
      </c>
      <c r="Z2883">
        <v>0</v>
      </c>
      <c r="AA2883">
        <v>283701.67</v>
      </c>
    </row>
    <row r="2884" spans="11:27" ht="15.75" customHeight="1">
      <c r="K2884" t="s">
        <v>2833</v>
      </c>
      <c r="L2884">
        <v>74778.14</v>
      </c>
      <c r="M2884">
        <v>72863.539999999994</v>
      </c>
      <c r="N2884">
        <v>1914.6</v>
      </c>
      <c r="O2884">
        <v>90975.77</v>
      </c>
      <c r="Q2884" t="s">
        <v>3217</v>
      </c>
      <c r="R2884">
        <v>63701.26</v>
      </c>
      <c r="S2884">
        <v>63117.84</v>
      </c>
      <c r="T2884">
        <v>583.41999999999996</v>
      </c>
      <c r="U2884">
        <v>126460.41</v>
      </c>
      <c r="W2884" t="s">
        <v>2366</v>
      </c>
      <c r="X2884">
        <v>116807.54</v>
      </c>
      <c r="Y2884">
        <v>114085</v>
      </c>
      <c r="Z2884">
        <v>2722.54</v>
      </c>
      <c r="AA2884">
        <v>159774.20000000001</v>
      </c>
    </row>
    <row r="2885" spans="11:27" ht="15.75" customHeight="1">
      <c r="K2885" t="s">
        <v>33567</v>
      </c>
      <c r="L2885">
        <v>161614.23000000001</v>
      </c>
      <c r="M2885">
        <v>159143.42000000001</v>
      </c>
      <c r="N2885">
        <v>2470.81</v>
      </c>
      <c r="O2885">
        <v>208207.6</v>
      </c>
      <c r="Q2885" t="s">
        <v>3218</v>
      </c>
      <c r="R2885">
        <v>77587.91</v>
      </c>
      <c r="S2885">
        <v>76842.289999999994</v>
      </c>
      <c r="T2885">
        <v>745.61</v>
      </c>
      <c r="U2885">
        <v>129902.3</v>
      </c>
      <c r="W2885" t="s">
        <v>85473</v>
      </c>
      <c r="X2885">
        <v>10277.629999999999</v>
      </c>
      <c r="Y2885">
        <v>9348.0400000000009</v>
      </c>
      <c r="Z2885">
        <v>929.59</v>
      </c>
      <c r="AA2885">
        <v>13331.58</v>
      </c>
    </row>
    <row r="2886" spans="11:27" ht="15.75" customHeight="1">
      <c r="K2886" t="s">
        <v>33570</v>
      </c>
      <c r="L2886">
        <v>59134.17</v>
      </c>
      <c r="M2886">
        <v>54813.08</v>
      </c>
      <c r="N2886">
        <v>4321.08</v>
      </c>
      <c r="O2886">
        <v>91284.74</v>
      </c>
      <c r="Q2886" t="s">
        <v>3219</v>
      </c>
      <c r="R2886">
        <v>0</v>
      </c>
      <c r="S2886">
        <v>0</v>
      </c>
      <c r="T2886">
        <v>0</v>
      </c>
      <c r="U2886">
        <v>0</v>
      </c>
      <c r="W2886" t="s">
        <v>78861</v>
      </c>
      <c r="X2886">
        <v>0</v>
      </c>
      <c r="Y2886">
        <v>0</v>
      </c>
      <c r="Z2886">
        <v>0</v>
      </c>
      <c r="AA2886">
        <v>0</v>
      </c>
    </row>
    <row r="2887" spans="11:27" ht="15.75" customHeight="1">
      <c r="K2887" t="s">
        <v>2836</v>
      </c>
      <c r="L2887">
        <v>0</v>
      </c>
      <c r="M2887">
        <v>0</v>
      </c>
      <c r="N2887">
        <v>0</v>
      </c>
      <c r="O2887">
        <v>0</v>
      </c>
      <c r="Q2887" t="s">
        <v>3220</v>
      </c>
      <c r="R2887">
        <v>0</v>
      </c>
      <c r="S2887">
        <v>0</v>
      </c>
      <c r="T2887">
        <v>0</v>
      </c>
      <c r="U2887">
        <v>0</v>
      </c>
      <c r="W2887" t="s">
        <v>77977</v>
      </c>
      <c r="X2887">
        <v>112372.14</v>
      </c>
      <c r="Y2887">
        <v>99778.61</v>
      </c>
      <c r="Z2887">
        <v>12593.53</v>
      </c>
      <c r="AA2887">
        <v>165222.60999999999</v>
      </c>
    </row>
    <row r="2888" spans="11:27" ht="15.75" customHeight="1">
      <c r="K2888" t="s">
        <v>77863</v>
      </c>
      <c r="L2888">
        <v>18604.23</v>
      </c>
      <c r="M2888">
        <v>18604.23</v>
      </c>
      <c r="N2888">
        <v>0</v>
      </c>
      <c r="O2888">
        <v>18604.23</v>
      </c>
      <c r="Q2888" t="s">
        <v>3221</v>
      </c>
      <c r="R2888">
        <v>43182.67</v>
      </c>
      <c r="S2888">
        <v>43182.67</v>
      </c>
      <c r="T2888">
        <v>0</v>
      </c>
      <c r="U2888">
        <v>59571.96</v>
      </c>
      <c r="W2888" t="s">
        <v>77976</v>
      </c>
      <c r="X2888">
        <v>0</v>
      </c>
      <c r="Y2888">
        <v>0</v>
      </c>
      <c r="Z2888">
        <v>0</v>
      </c>
      <c r="AA2888">
        <v>0</v>
      </c>
    </row>
    <row r="2889" spans="11:27" ht="15.75" customHeight="1">
      <c r="K2889" t="s">
        <v>77860</v>
      </c>
      <c r="L2889">
        <v>4206.9399999999996</v>
      </c>
      <c r="M2889">
        <v>4036.62</v>
      </c>
      <c r="N2889">
        <v>170.32</v>
      </c>
      <c r="O2889">
        <v>4036.62</v>
      </c>
      <c r="Q2889" t="s">
        <v>3222</v>
      </c>
      <c r="R2889">
        <v>48070.96</v>
      </c>
      <c r="S2889">
        <v>45052.7</v>
      </c>
      <c r="T2889">
        <v>3018.26</v>
      </c>
      <c r="U2889">
        <v>68686.95</v>
      </c>
      <c r="W2889" t="s">
        <v>78862</v>
      </c>
      <c r="X2889">
        <v>0</v>
      </c>
      <c r="Y2889">
        <v>0</v>
      </c>
      <c r="Z2889">
        <v>0</v>
      </c>
      <c r="AA2889">
        <v>0</v>
      </c>
    </row>
    <row r="2890" spans="11:27" ht="15.75" customHeight="1">
      <c r="K2890" t="s">
        <v>2838</v>
      </c>
      <c r="L2890">
        <v>95892.19</v>
      </c>
      <c r="M2890">
        <v>95892.19</v>
      </c>
      <c r="N2890">
        <v>0</v>
      </c>
      <c r="O2890">
        <v>174247.49</v>
      </c>
      <c r="Q2890" t="s">
        <v>79002</v>
      </c>
      <c r="R2890">
        <v>13104.16</v>
      </c>
      <c r="S2890">
        <v>13104.16</v>
      </c>
      <c r="T2890">
        <v>0</v>
      </c>
      <c r="U2890">
        <v>17191.38</v>
      </c>
      <c r="W2890" t="s">
        <v>78863</v>
      </c>
      <c r="X2890">
        <v>0</v>
      </c>
      <c r="Y2890">
        <v>0</v>
      </c>
      <c r="Z2890">
        <v>0</v>
      </c>
      <c r="AA2890">
        <v>0</v>
      </c>
    </row>
    <row r="2891" spans="11:27" ht="15.75" customHeight="1">
      <c r="K2891" t="s">
        <v>2839</v>
      </c>
      <c r="L2891">
        <v>0</v>
      </c>
      <c r="M2891">
        <v>0</v>
      </c>
      <c r="N2891">
        <v>0</v>
      </c>
      <c r="O2891">
        <v>0</v>
      </c>
      <c r="Q2891" t="s">
        <v>3223</v>
      </c>
      <c r="R2891">
        <v>142304.17000000001</v>
      </c>
      <c r="S2891">
        <v>142304.17000000001</v>
      </c>
      <c r="T2891">
        <v>0</v>
      </c>
      <c r="U2891">
        <v>212488.69</v>
      </c>
      <c r="W2891" t="s">
        <v>2367</v>
      </c>
      <c r="X2891">
        <v>11909.44</v>
      </c>
      <c r="Y2891">
        <v>11909.44</v>
      </c>
      <c r="Z2891">
        <v>0</v>
      </c>
      <c r="AA2891">
        <v>22528.44</v>
      </c>
    </row>
    <row r="2892" spans="11:27" ht="15.75" customHeight="1">
      <c r="K2892" t="s">
        <v>2840</v>
      </c>
      <c r="L2892">
        <v>60222.02</v>
      </c>
      <c r="M2892">
        <v>58750.28</v>
      </c>
      <c r="N2892">
        <v>1471.73</v>
      </c>
      <c r="O2892">
        <v>86870.75</v>
      </c>
      <c r="Q2892" t="s">
        <v>77799</v>
      </c>
      <c r="R2892">
        <v>134287.07</v>
      </c>
      <c r="S2892">
        <v>134287.07</v>
      </c>
      <c r="T2892">
        <v>0</v>
      </c>
      <c r="U2892">
        <v>290164.86</v>
      </c>
      <c r="W2892" t="s">
        <v>2368</v>
      </c>
      <c r="X2892">
        <v>152779.49</v>
      </c>
      <c r="Y2892">
        <v>148602.32999999999</v>
      </c>
      <c r="Z2892">
        <v>4177.17</v>
      </c>
      <c r="AA2892">
        <v>212977.11</v>
      </c>
    </row>
    <row r="2893" spans="11:27" ht="15.75" customHeight="1">
      <c r="K2893" t="s">
        <v>2841</v>
      </c>
      <c r="L2893">
        <v>0</v>
      </c>
      <c r="M2893">
        <v>0</v>
      </c>
      <c r="N2893">
        <v>0</v>
      </c>
      <c r="O2893">
        <v>0</v>
      </c>
      <c r="Q2893" t="s">
        <v>77798</v>
      </c>
      <c r="R2893">
        <v>55818.28</v>
      </c>
      <c r="S2893">
        <v>55211.32</v>
      </c>
      <c r="T2893">
        <v>606.96</v>
      </c>
      <c r="U2893">
        <v>94503.74</v>
      </c>
      <c r="W2893" t="s">
        <v>77975</v>
      </c>
      <c r="X2893">
        <v>24529.72</v>
      </c>
      <c r="Y2893">
        <v>24529.72</v>
      </c>
      <c r="Z2893">
        <v>0</v>
      </c>
      <c r="AA2893">
        <v>61144.56</v>
      </c>
    </row>
    <row r="2894" spans="11:27" ht="15.75" customHeight="1">
      <c r="K2894" t="s">
        <v>85525</v>
      </c>
      <c r="L2894">
        <v>0</v>
      </c>
      <c r="M2894">
        <v>0</v>
      </c>
      <c r="N2894">
        <v>0</v>
      </c>
      <c r="O2894">
        <v>0</v>
      </c>
      <c r="Q2894" t="s">
        <v>77797</v>
      </c>
      <c r="R2894">
        <v>0</v>
      </c>
      <c r="S2894">
        <v>0</v>
      </c>
      <c r="T2894">
        <v>0</v>
      </c>
      <c r="U2894">
        <v>0</v>
      </c>
      <c r="W2894" t="s">
        <v>2369</v>
      </c>
      <c r="X2894">
        <v>205436.69</v>
      </c>
      <c r="Y2894">
        <v>202281.95</v>
      </c>
      <c r="Z2894">
        <v>3154.74</v>
      </c>
      <c r="AA2894">
        <v>304135.11</v>
      </c>
    </row>
    <row r="2895" spans="11:27" ht="15.75" customHeight="1">
      <c r="K2895" t="s">
        <v>33588</v>
      </c>
      <c r="L2895">
        <v>140384.59</v>
      </c>
      <c r="M2895">
        <v>140384.59</v>
      </c>
      <c r="N2895">
        <v>0</v>
      </c>
      <c r="O2895">
        <v>213481.26</v>
      </c>
      <c r="Q2895" t="s">
        <v>79003</v>
      </c>
      <c r="R2895">
        <v>0</v>
      </c>
      <c r="S2895">
        <v>0</v>
      </c>
      <c r="T2895">
        <v>0</v>
      </c>
      <c r="U2895">
        <v>0</v>
      </c>
      <c r="W2895" t="s">
        <v>2370</v>
      </c>
      <c r="X2895">
        <v>0</v>
      </c>
      <c r="Y2895">
        <v>0</v>
      </c>
      <c r="Z2895">
        <v>0</v>
      </c>
      <c r="AA2895">
        <v>0</v>
      </c>
    </row>
    <row r="2896" spans="11:27" ht="15.75" customHeight="1">
      <c r="K2896" t="s">
        <v>33589</v>
      </c>
      <c r="L2896">
        <v>128711.97</v>
      </c>
      <c r="M2896">
        <v>126380.73</v>
      </c>
      <c r="N2896">
        <v>2331.25</v>
      </c>
      <c r="O2896">
        <v>216185.12</v>
      </c>
      <c r="Q2896" t="s">
        <v>3224</v>
      </c>
      <c r="R2896">
        <v>61755.47</v>
      </c>
      <c r="S2896">
        <v>61634.21</v>
      </c>
      <c r="T2896">
        <v>121.26</v>
      </c>
      <c r="U2896">
        <v>90891.14</v>
      </c>
      <c r="W2896" t="s">
        <v>2371</v>
      </c>
      <c r="X2896">
        <v>281802.61</v>
      </c>
      <c r="Y2896">
        <v>255898.39</v>
      </c>
      <c r="Z2896">
        <v>25904.21</v>
      </c>
      <c r="AA2896">
        <v>423757.85</v>
      </c>
    </row>
    <row r="2897" spans="11:27" ht="15.75" customHeight="1">
      <c r="K2897" t="s">
        <v>82338</v>
      </c>
      <c r="L2897">
        <v>0</v>
      </c>
      <c r="M2897">
        <v>0</v>
      </c>
      <c r="N2897">
        <v>0</v>
      </c>
      <c r="O2897">
        <v>0</v>
      </c>
      <c r="Q2897" t="s">
        <v>3225</v>
      </c>
      <c r="R2897">
        <v>0</v>
      </c>
      <c r="S2897">
        <v>0</v>
      </c>
      <c r="T2897">
        <v>0</v>
      </c>
      <c r="U2897">
        <v>0</v>
      </c>
      <c r="W2897" t="s">
        <v>78864</v>
      </c>
      <c r="X2897">
        <v>13044.42</v>
      </c>
      <c r="Y2897">
        <v>13044.42</v>
      </c>
      <c r="Z2897">
        <v>0</v>
      </c>
      <c r="AA2897">
        <v>19828.560000000001</v>
      </c>
    </row>
    <row r="2898" spans="11:27" ht="15.75" customHeight="1">
      <c r="K2898" t="s">
        <v>33591</v>
      </c>
      <c r="L2898">
        <v>9283.81</v>
      </c>
      <c r="M2898">
        <v>8464.27</v>
      </c>
      <c r="N2898">
        <v>819.54</v>
      </c>
      <c r="O2898">
        <v>8464.27</v>
      </c>
      <c r="Q2898" t="s">
        <v>3226</v>
      </c>
      <c r="R2898">
        <v>96620</v>
      </c>
      <c r="S2898">
        <v>96516.52</v>
      </c>
      <c r="T2898">
        <v>103.48</v>
      </c>
      <c r="U2898">
        <v>153106.35999999999</v>
      </c>
      <c r="W2898" t="s">
        <v>2372</v>
      </c>
      <c r="X2898">
        <v>41244.129999999997</v>
      </c>
      <c r="Y2898">
        <v>41244.129999999997</v>
      </c>
      <c r="Z2898">
        <v>0</v>
      </c>
      <c r="AA2898">
        <v>68788.160000000003</v>
      </c>
    </row>
    <row r="2899" spans="11:27" ht="15.75" customHeight="1">
      <c r="K2899" t="s">
        <v>33592</v>
      </c>
      <c r="L2899">
        <v>77888.52</v>
      </c>
      <c r="M2899">
        <v>77888.52</v>
      </c>
      <c r="N2899">
        <v>0</v>
      </c>
      <c r="O2899">
        <v>101342.84</v>
      </c>
      <c r="Q2899" t="s">
        <v>79004</v>
      </c>
      <c r="R2899">
        <v>32854.26</v>
      </c>
      <c r="S2899">
        <v>32708</v>
      </c>
      <c r="T2899">
        <v>146.26</v>
      </c>
      <c r="U2899">
        <v>41746.550000000003</v>
      </c>
      <c r="W2899" t="s">
        <v>77974</v>
      </c>
      <c r="X2899">
        <v>168982</v>
      </c>
      <c r="Y2899">
        <v>168982</v>
      </c>
      <c r="Z2899">
        <v>0</v>
      </c>
      <c r="AA2899">
        <v>320088.37</v>
      </c>
    </row>
    <row r="2900" spans="11:27" ht="15.75" customHeight="1">
      <c r="K2900" t="s">
        <v>33594</v>
      </c>
      <c r="L2900">
        <v>0</v>
      </c>
      <c r="M2900">
        <v>0</v>
      </c>
      <c r="N2900">
        <v>0</v>
      </c>
      <c r="O2900">
        <v>0</v>
      </c>
      <c r="Q2900" t="s">
        <v>3227</v>
      </c>
      <c r="R2900">
        <v>97145.7</v>
      </c>
      <c r="S2900">
        <v>95268.86</v>
      </c>
      <c r="T2900">
        <v>1876.85</v>
      </c>
      <c r="U2900">
        <v>161214.56</v>
      </c>
      <c r="W2900" t="s">
        <v>2373</v>
      </c>
      <c r="X2900">
        <v>259320.6</v>
      </c>
      <c r="Y2900">
        <v>251905.9</v>
      </c>
      <c r="Z2900">
        <v>7414.7</v>
      </c>
      <c r="AA2900">
        <v>397380.47</v>
      </c>
    </row>
    <row r="2901" spans="11:27" ht="15.75" customHeight="1">
      <c r="K2901" t="s">
        <v>33596</v>
      </c>
      <c r="L2901">
        <v>9435.1200000000008</v>
      </c>
      <c r="M2901">
        <v>8964.06</v>
      </c>
      <c r="N2901">
        <v>471.05</v>
      </c>
      <c r="O2901">
        <v>8964.06</v>
      </c>
      <c r="Q2901" t="s">
        <v>3228</v>
      </c>
      <c r="R2901">
        <v>6096.45</v>
      </c>
      <c r="S2901">
        <v>5804.65</v>
      </c>
      <c r="T2901">
        <v>291.8</v>
      </c>
      <c r="U2901">
        <v>8265.01</v>
      </c>
      <c r="W2901" t="s">
        <v>78865</v>
      </c>
      <c r="X2901">
        <v>0</v>
      </c>
      <c r="Y2901">
        <v>0</v>
      </c>
      <c r="Z2901">
        <v>0</v>
      </c>
      <c r="AA2901">
        <v>0</v>
      </c>
    </row>
    <row r="2902" spans="11:27" ht="15.75" customHeight="1">
      <c r="K2902" t="s">
        <v>2842</v>
      </c>
      <c r="L2902">
        <v>12631.9</v>
      </c>
      <c r="M2902">
        <v>12544.51</v>
      </c>
      <c r="N2902">
        <v>87.39</v>
      </c>
      <c r="O2902">
        <v>26663.24</v>
      </c>
      <c r="Q2902" t="s">
        <v>3229</v>
      </c>
      <c r="R2902">
        <v>75389.210000000006</v>
      </c>
      <c r="S2902">
        <v>71671</v>
      </c>
      <c r="T2902">
        <v>3718.2</v>
      </c>
      <c r="U2902">
        <v>122968.91</v>
      </c>
      <c r="W2902" t="s">
        <v>2374</v>
      </c>
      <c r="X2902">
        <v>25145.22</v>
      </c>
      <c r="Y2902">
        <v>25145.22</v>
      </c>
      <c r="Z2902">
        <v>0</v>
      </c>
      <c r="AA2902">
        <v>53096.7</v>
      </c>
    </row>
    <row r="2903" spans="11:27" ht="15.75" customHeight="1">
      <c r="K2903" t="s">
        <v>33597</v>
      </c>
      <c r="L2903">
        <v>95841.23</v>
      </c>
      <c r="M2903">
        <v>95841.23</v>
      </c>
      <c r="N2903">
        <v>0</v>
      </c>
      <c r="O2903">
        <v>150566.87</v>
      </c>
      <c r="Q2903" t="s">
        <v>3275</v>
      </c>
      <c r="R2903">
        <v>27394.400000000001</v>
      </c>
      <c r="S2903">
        <v>27221.65</v>
      </c>
      <c r="T2903">
        <v>172.75</v>
      </c>
      <c r="U2903">
        <v>45150.81</v>
      </c>
      <c r="W2903" t="s">
        <v>85474</v>
      </c>
      <c r="X2903">
        <v>0</v>
      </c>
      <c r="Y2903">
        <v>0</v>
      </c>
      <c r="Z2903">
        <v>0</v>
      </c>
      <c r="AA2903">
        <v>0</v>
      </c>
    </row>
    <row r="2904" spans="11:27" ht="15.75" customHeight="1">
      <c r="K2904" t="s">
        <v>33598</v>
      </c>
      <c r="L2904">
        <v>65514.05</v>
      </c>
      <c r="M2904">
        <v>65240.6</v>
      </c>
      <c r="N2904">
        <v>273.44</v>
      </c>
      <c r="O2904">
        <v>128740.93</v>
      </c>
      <c r="Q2904" t="s">
        <v>3277</v>
      </c>
      <c r="R2904">
        <v>147287.59</v>
      </c>
      <c r="S2904">
        <v>145739.79999999999</v>
      </c>
      <c r="T2904">
        <v>1547.8</v>
      </c>
      <c r="U2904">
        <v>262385.95</v>
      </c>
      <c r="W2904" t="s">
        <v>77973</v>
      </c>
      <c r="X2904">
        <v>27252.84</v>
      </c>
      <c r="Y2904">
        <v>27008.2</v>
      </c>
      <c r="Z2904">
        <v>244.64</v>
      </c>
      <c r="AA2904">
        <v>50638.84</v>
      </c>
    </row>
    <row r="2905" spans="11:27" ht="15.75" customHeight="1">
      <c r="K2905" t="s">
        <v>33599</v>
      </c>
      <c r="L2905">
        <v>114309.66</v>
      </c>
      <c r="M2905">
        <v>112734.8</v>
      </c>
      <c r="N2905">
        <v>1574.87</v>
      </c>
      <c r="O2905">
        <v>178341.26</v>
      </c>
      <c r="Q2905" t="s">
        <v>79048</v>
      </c>
      <c r="R2905">
        <v>0</v>
      </c>
      <c r="S2905">
        <v>0</v>
      </c>
      <c r="T2905">
        <v>0</v>
      </c>
      <c r="U2905">
        <v>0</v>
      </c>
      <c r="W2905" t="s">
        <v>2375</v>
      </c>
      <c r="X2905">
        <v>2316.92</v>
      </c>
      <c r="Y2905">
        <v>2316.92</v>
      </c>
      <c r="Z2905">
        <v>0</v>
      </c>
      <c r="AA2905">
        <v>2316.92</v>
      </c>
    </row>
    <row r="2906" spans="11:27" ht="15.75" customHeight="1">
      <c r="K2906" t="s">
        <v>33600</v>
      </c>
      <c r="L2906">
        <v>28152.880000000001</v>
      </c>
      <c r="M2906">
        <v>27947.439999999999</v>
      </c>
      <c r="N2906">
        <v>205.44</v>
      </c>
      <c r="O2906">
        <v>41318.379999999997</v>
      </c>
      <c r="Q2906" t="s">
        <v>3279</v>
      </c>
      <c r="R2906">
        <v>1784.89</v>
      </c>
      <c r="S2906">
        <v>1209.25</v>
      </c>
      <c r="T2906">
        <v>575.64</v>
      </c>
      <c r="U2906">
        <v>1209.25</v>
      </c>
      <c r="W2906" t="s">
        <v>2376</v>
      </c>
      <c r="X2906">
        <v>208703.81</v>
      </c>
      <c r="Y2906">
        <v>207698.45</v>
      </c>
      <c r="Z2906">
        <v>1005.36</v>
      </c>
      <c r="AA2906">
        <v>410877.76</v>
      </c>
    </row>
    <row r="2907" spans="11:27" ht="15.75" customHeight="1">
      <c r="K2907" t="s">
        <v>33601</v>
      </c>
      <c r="L2907">
        <v>10798.11</v>
      </c>
      <c r="M2907">
        <v>10798.11</v>
      </c>
      <c r="N2907">
        <v>0</v>
      </c>
      <c r="O2907">
        <v>15483.64</v>
      </c>
      <c r="Q2907" t="s">
        <v>3281</v>
      </c>
      <c r="R2907">
        <v>52590.81</v>
      </c>
      <c r="S2907">
        <v>51685.04</v>
      </c>
      <c r="T2907">
        <v>905.78</v>
      </c>
      <c r="U2907">
        <v>94787.48</v>
      </c>
      <c r="W2907" t="s">
        <v>2377</v>
      </c>
      <c r="X2907">
        <v>79858.880000000005</v>
      </c>
      <c r="Y2907">
        <v>79858.880000000005</v>
      </c>
      <c r="Z2907">
        <v>0</v>
      </c>
      <c r="AA2907">
        <v>158790.34</v>
      </c>
    </row>
    <row r="2908" spans="11:27" ht="15.75" customHeight="1">
      <c r="K2908" t="s">
        <v>33604</v>
      </c>
      <c r="L2908">
        <v>0</v>
      </c>
      <c r="M2908">
        <v>0</v>
      </c>
      <c r="N2908">
        <v>0</v>
      </c>
      <c r="O2908">
        <v>0</v>
      </c>
      <c r="Q2908" t="s">
        <v>3287</v>
      </c>
      <c r="R2908">
        <v>173441.19</v>
      </c>
      <c r="S2908">
        <v>164680.57</v>
      </c>
      <c r="T2908">
        <v>8760.6200000000008</v>
      </c>
      <c r="U2908">
        <v>321831.01</v>
      </c>
      <c r="W2908" t="s">
        <v>2378</v>
      </c>
      <c r="X2908">
        <v>267610.3</v>
      </c>
      <c r="Y2908">
        <v>261903.42</v>
      </c>
      <c r="Z2908">
        <v>5706.88</v>
      </c>
      <c r="AA2908">
        <v>441625.11</v>
      </c>
    </row>
    <row r="2909" spans="11:27" ht="15.75" customHeight="1">
      <c r="K2909" t="s">
        <v>33606</v>
      </c>
      <c r="L2909">
        <v>56605.08</v>
      </c>
      <c r="M2909">
        <v>56386.67</v>
      </c>
      <c r="N2909">
        <v>218.42</v>
      </c>
      <c r="O2909">
        <v>87263.85</v>
      </c>
      <c r="Q2909" t="s">
        <v>77749</v>
      </c>
      <c r="R2909">
        <v>63329.25</v>
      </c>
      <c r="S2909">
        <v>63161.57</v>
      </c>
      <c r="T2909">
        <v>167.68</v>
      </c>
      <c r="U2909">
        <v>122172.31</v>
      </c>
      <c r="W2909" t="s">
        <v>77972</v>
      </c>
      <c r="X2909">
        <v>106152.92</v>
      </c>
      <c r="Y2909">
        <v>105212.62</v>
      </c>
      <c r="Z2909">
        <v>940.3</v>
      </c>
      <c r="AA2909">
        <v>201952.06</v>
      </c>
    </row>
    <row r="2910" spans="11:27" ht="15.75" customHeight="1">
      <c r="K2910" t="s">
        <v>33607</v>
      </c>
      <c r="L2910">
        <v>81365.570000000007</v>
      </c>
      <c r="M2910">
        <v>81104.06</v>
      </c>
      <c r="N2910">
        <v>261.51</v>
      </c>
      <c r="O2910">
        <v>135948.43</v>
      </c>
      <c r="Q2910" t="s">
        <v>3289</v>
      </c>
      <c r="R2910">
        <v>125248.52</v>
      </c>
      <c r="S2910">
        <v>125248.52</v>
      </c>
      <c r="T2910">
        <v>0</v>
      </c>
      <c r="U2910">
        <v>221334.71</v>
      </c>
      <c r="W2910" t="s">
        <v>77971</v>
      </c>
      <c r="X2910">
        <v>62013.32</v>
      </c>
      <c r="Y2910">
        <v>62013.32</v>
      </c>
      <c r="Z2910">
        <v>0</v>
      </c>
      <c r="AA2910">
        <v>88182.56</v>
      </c>
    </row>
    <row r="2911" spans="11:27" ht="15.75" customHeight="1">
      <c r="K2911" t="s">
        <v>33609</v>
      </c>
      <c r="L2911">
        <v>127334.09</v>
      </c>
      <c r="M2911">
        <v>126597.38</v>
      </c>
      <c r="N2911">
        <v>736.71</v>
      </c>
      <c r="O2911">
        <v>226621.68</v>
      </c>
      <c r="Q2911" t="s">
        <v>77748</v>
      </c>
      <c r="R2911">
        <v>51011.78</v>
      </c>
      <c r="S2911">
        <v>50320.51</v>
      </c>
      <c r="T2911">
        <v>691.27</v>
      </c>
      <c r="U2911">
        <v>78602.149999999994</v>
      </c>
      <c r="W2911" t="s">
        <v>77970</v>
      </c>
      <c r="X2911">
        <v>34347.5</v>
      </c>
      <c r="Y2911">
        <v>34347.5</v>
      </c>
      <c r="Z2911">
        <v>0</v>
      </c>
      <c r="AA2911">
        <v>50962.04</v>
      </c>
    </row>
    <row r="2912" spans="11:27" ht="15.75" customHeight="1">
      <c r="K2912" t="s">
        <v>33611</v>
      </c>
      <c r="L2912">
        <v>0</v>
      </c>
      <c r="M2912">
        <v>0</v>
      </c>
      <c r="N2912">
        <v>0</v>
      </c>
      <c r="O2912">
        <v>0</v>
      </c>
      <c r="Q2912" t="s">
        <v>3291</v>
      </c>
      <c r="R2912">
        <v>30353.21</v>
      </c>
      <c r="S2912">
        <v>30353.21</v>
      </c>
      <c r="T2912">
        <v>0</v>
      </c>
      <c r="U2912">
        <v>30353.21</v>
      </c>
      <c r="W2912" t="s">
        <v>2379</v>
      </c>
      <c r="X2912">
        <v>73476.75</v>
      </c>
      <c r="Y2912">
        <v>68464.92</v>
      </c>
      <c r="Z2912">
        <v>5011.84</v>
      </c>
      <c r="AA2912">
        <v>99610.82</v>
      </c>
    </row>
    <row r="2913" spans="11:27" ht="15.75" customHeight="1">
      <c r="K2913" t="s">
        <v>33613</v>
      </c>
      <c r="L2913">
        <v>0</v>
      </c>
      <c r="M2913">
        <v>0</v>
      </c>
      <c r="N2913">
        <v>0</v>
      </c>
      <c r="O2913">
        <v>0</v>
      </c>
      <c r="Q2913" t="s">
        <v>3292</v>
      </c>
      <c r="R2913">
        <v>100536.6</v>
      </c>
      <c r="S2913">
        <v>99802.05</v>
      </c>
      <c r="T2913">
        <v>734.55</v>
      </c>
      <c r="U2913">
        <v>191568.74</v>
      </c>
      <c r="W2913" t="s">
        <v>85475</v>
      </c>
      <c r="X2913">
        <v>0</v>
      </c>
      <c r="Y2913">
        <v>0</v>
      </c>
      <c r="Z2913">
        <v>0</v>
      </c>
      <c r="AA2913">
        <v>0</v>
      </c>
    </row>
    <row r="2914" spans="11:27" ht="15.75" customHeight="1">
      <c r="K2914" t="s">
        <v>33615</v>
      </c>
      <c r="L2914">
        <v>30665.78</v>
      </c>
      <c r="M2914">
        <v>30665.78</v>
      </c>
      <c r="N2914">
        <v>0</v>
      </c>
      <c r="O2914">
        <v>42096.33</v>
      </c>
      <c r="Q2914" t="s">
        <v>3293</v>
      </c>
      <c r="R2914">
        <v>1722.32</v>
      </c>
      <c r="S2914">
        <v>1355.05</v>
      </c>
      <c r="T2914">
        <v>367.27</v>
      </c>
      <c r="U2914">
        <v>1355.05</v>
      </c>
      <c r="W2914" t="s">
        <v>77969</v>
      </c>
      <c r="X2914">
        <v>250540.09</v>
      </c>
      <c r="Y2914">
        <v>209576.84</v>
      </c>
      <c r="Z2914">
        <v>40963.25</v>
      </c>
      <c r="AA2914">
        <v>368155.05</v>
      </c>
    </row>
    <row r="2915" spans="11:27" ht="15.75" customHeight="1">
      <c r="K2915" t="s">
        <v>33616</v>
      </c>
      <c r="L2915">
        <v>138766.82999999999</v>
      </c>
      <c r="M2915">
        <v>138766.82999999999</v>
      </c>
      <c r="N2915">
        <v>0</v>
      </c>
      <c r="O2915">
        <v>254021.66</v>
      </c>
      <c r="Q2915" t="s">
        <v>3294</v>
      </c>
      <c r="R2915">
        <v>0</v>
      </c>
      <c r="S2915">
        <v>0</v>
      </c>
      <c r="T2915">
        <v>0</v>
      </c>
      <c r="U2915">
        <v>0</v>
      </c>
      <c r="W2915" t="s">
        <v>2380</v>
      </c>
      <c r="X2915">
        <v>12178.19</v>
      </c>
      <c r="Y2915">
        <v>12178.19</v>
      </c>
      <c r="Z2915">
        <v>0</v>
      </c>
      <c r="AA2915">
        <v>18896.169999999998</v>
      </c>
    </row>
    <row r="2916" spans="11:27" ht="15.75" customHeight="1">
      <c r="K2916" t="s">
        <v>33617</v>
      </c>
      <c r="L2916">
        <v>78977.600000000006</v>
      </c>
      <c r="M2916">
        <v>78124.800000000003</v>
      </c>
      <c r="N2916">
        <v>852.8</v>
      </c>
      <c r="O2916">
        <v>142157.63</v>
      </c>
      <c r="Q2916" t="s">
        <v>3295</v>
      </c>
      <c r="R2916">
        <v>2139.81</v>
      </c>
      <c r="S2916">
        <v>1536.87</v>
      </c>
      <c r="T2916">
        <v>602.94000000000005</v>
      </c>
      <c r="U2916">
        <v>1536.87</v>
      </c>
      <c r="W2916" t="s">
        <v>2381</v>
      </c>
      <c r="X2916">
        <v>9709.2800000000007</v>
      </c>
      <c r="Y2916">
        <v>9709.2800000000007</v>
      </c>
      <c r="Z2916">
        <v>0</v>
      </c>
      <c r="AA2916">
        <v>11401.2</v>
      </c>
    </row>
    <row r="2917" spans="11:27" ht="15.75" customHeight="1">
      <c r="K2917" t="s">
        <v>33618</v>
      </c>
      <c r="L2917">
        <v>113352.7</v>
      </c>
      <c r="M2917">
        <v>112997.97</v>
      </c>
      <c r="N2917">
        <v>354.73</v>
      </c>
      <c r="O2917">
        <v>233411.3</v>
      </c>
      <c r="Q2917" t="s">
        <v>3296</v>
      </c>
      <c r="R2917">
        <v>190601.72</v>
      </c>
      <c r="S2917">
        <v>189401.98</v>
      </c>
      <c r="T2917">
        <v>1199.75</v>
      </c>
      <c r="U2917">
        <v>313827.82</v>
      </c>
      <c r="W2917" t="s">
        <v>77968</v>
      </c>
      <c r="X2917">
        <v>595070.22</v>
      </c>
      <c r="Y2917">
        <v>575667.71</v>
      </c>
      <c r="Z2917">
        <v>19402.509999999998</v>
      </c>
      <c r="AA2917">
        <v>930233.77</v>
      </c>
    </row>
    <row r="2918" spans="11:27" ht="15.75" customHeight="1">
      <c r="K2918" t="s">
        <v>33621</v>
      </c>
      <c r="L2918">
        <v>131689.70000000001</v>
      </c>
      <c r="M2918">
        <v>131689.70000000001</v>
      </c>
      <c r="N2918">
        <v>0</v>
      </c>
      <c r="O2918">
        <v>187972.84</v>
      </c>
      <c r="Q2918" t="s">
        <v>3297</v>
      </c>
      <c r="R2918">
        <v>108124.61</v>
      </c>
      <c r="S2918">
        <v>106338.63</v>
      </c>
      <c r="T2918">
        <v>1785.99</v>
      </c>
      <c r="U2918">
        <v>180069.79</v>
      </c>
      <c r="W2918" t="s">
        <v>85476</v>
      </c>
      <c r="X2918">
        <v>0</v>
      </c>
      <c r="Y2918">
        <v>0</v>
      </c>
      <c r="Z2918">
        <v>0</v>
      </c>
      <c r="AA2918">
        <v>0</v>
      </c>
    </row>
    <row r="2919" spans="11:27" ht="15.75" customHeight="1">
      <c r="K2919" t="s">
        <v>33622</v>
      </c>
      <c r="L2919">
        <v>195728.71</v>
      </c>
      <c r="M2919">
        <v>192148.43</v>
      </c>
      <c r="N2919">
        <v>3580.28</v>
      </c>
      <c r="O2919">
        <v>275879.8</v>
      </c>
      <c r="Q2919" t="s">
        <v>3298</v>
      </c>
      <c r="R2919">
        <v>157672.54999999999</v>
      </c>
      <c r="S2919">
        <v>156362.63</v>
      </c>
      <c r="T2919">
        <v>1309.92</v>
      </c>
      <c r="U2919">
        <v>281283.06</v>
      </c>
      <c r="W2919" t="s">
        <v>2382</v>
      </c>
      <c r="X2919">
        <v>167832.45</v>
      </c>
      <c r="Y2919">
        <v>166952.37</v>
      </c>
      <c r="Z2919">
        <v>880.08</v>
      </c>
      <c r="AA2919">
        <v>317517.83</v>
      </c>
    </row>
    <row r="2920" spans="11:27" ht="15.75" customHeight="1">
      <c r="K2920" t="s">
        <v>33623</v>
      </c>
      <c r="L2920">
        <v>103004.36</v>
      </c>
      <c r="M2920">
        <v>100340.5</v>
      </c>
      <c r="N2920">
        <v>2663.86</v>
      </c>
      <c r="O2920">
        <v>162776.21</v>
      </c>
      <c r="Q2920" t="s">
        <v>79049</v>
      </c>
      <c r="R2920">
        <v>18073.7</v>
      </c>
      <c r="S2920">
        <v>18073.7</v>
      </c>
      <c r="T2920">
        <v>0</v>
      </c>
      <c r="U2920">
        <v>24494.43</v>
      </c>
      <c r="W2920" t="s">
        <v>2383</v>
      </c>
      <c r="X2920">
        <v>72428</v>
      </c>
      <c r="Y2920">
        <v>72298.080000000002</v>
      </c>
      <c r="Z2920">
        <v>129.91999999999999</v>
      </c>
      <c r="AA2920">
        <v>146274.43</v>
      </c>
    </row>
    <row r="2921" spans="11:27" ht="15.75" customHeight="1">
      <c r="K2921" t="s">
        <v>33624</v>
      </c>
      <c r="L2921">
        <v>188001.91</v>
      </c>
      <c r="M2921">
        <v>187147.83</v>
      </c>
      <c r="N2921">
        <v>854.08</v>
      </c>
      <c r="O2921">
        <v>293648.57</v>
      </c>
      <c r="Q2921" t="s">
        <v>3299</v>
      </c>
      <c r="R2921">
        <v>30211.98</v>
      </c>
      <c r="S2921">
        <v>30211.98</v>
      </c>
      <c r="T2921">
        <v>0</v>
      </c>
      <c r="U2921">
        <v>30211.98</v>
      </c>
      <c r="W2921" t="s">
        <v>77967</v>
      </c>
      <c r="X2921">
        <v>50068.23</v>
      </c>
      <c r="Y2921">
        <v>47335.61</v>
      </c>
      <c r="Z2921">
        <v>2732.62</v>
      </c>
      <c r="AA2921">
        <v>73242.990000000005</v>
      </c>
    </row>
    <row r="2922" spans="11:27" ht="15.75" customHeight="1">
      <c r="K2922" t="s">
        <v>33626</v>
      </c>
      <c r="L2922">
        <v>9064.2999999999993</v>
      </c>
      <c r="M2922">
        <v>9064.2999999999993</v>
      </c>
      <c r="N2922">
        <v>0</v>
      </c>
      <c r="O2922">
        <v>9064.2999999999993</v>
      </c>
      <c r="Q2922" t="s">
        <v>3300</v>
      </c>
      <c r="R2922">
        <v>52019.62</v>
      </c>
      <c r="S2922">
        <v>52019.62</v>
      </c>
      <c r="T2922">
        <v>0</v>
      </c>
      <c r="U2922">
        <v>78391.509999999995</v>
      </c>
      <c r="W2922" t="s">
        <v>2384</v>
      </c>
      <c r="X2922">
        <v>0</v>
      </c>
      <c r="Y2922">
        <v>0</v>
      </c>
      <c r="Z2922">
        <v>0</v>
      </c>
      <c r="AA2922">
        <v>0</v>
      </c>
    </row>
    <row r="2923" spans="11:27" ht="15.75" customHeight="1">
      <c r="K2923" t="s">
        <v>33628</v>
      </c>
      <c r="L2923">
        <v>79755.289999999994</v>
      </c>
      <c r="M2923">
        <v>78875.100000000006</v>
      </c>
      <c r="N2923">
        <v>880.19</v>
      </c>
      <c r="O2923">
        <v>141467.5</v>
      </c>
      <c r="Q2923" t="s">
        <v>3301</v>
      </c>
      <c r="R2923">
        <v>94550.92</v>
      </c>
      <c r="S2923">
        <v>92343.63</v>
      </c>
      <c r="T2923">
        <v>2207.29</v>
      </c>
      <c r="U2923">
        <v>135843.9</v>
      </c>
      <c r="W2923" t="s">
        <v>2385</v>
      </c>
      <c r="X2923">
        <v>27298.42</v>
      </c>
      <c r="Y2923">
        <v>25520.01</v>
      </c>
      <c r="Z2923">
        <v>1778.41</v>
      </c>
      <c r="AA2923">
        <v>33095.97</v>
      </c>
    </row>
    <row r="2924" spans="11:27" ht="15.75" customHeight="1">
      <c r="K2924" t="s">
        <v>33630</v>
      </c>
      <c r="L2924">
        <v>21154.18</v>
      </c>
      <c r="M2924">
        <v>20434.7</v>
      </c>
      <c r="N2924">
        <v>719.48</v>
      </c>
      <c r="O2924">
        <v>35837.74</v>
      </c>
      <c r="Q2924" t="s">
        <v>3302</v>
      </c>
      <c r="R2924">
        <v>50290.02</v>
      </c>
      <c r="S2924">
        <v>50290.02</v>
      </c>
      <c r="T2924">
        <v>0</v>
      </c>
      <c r="U2924">
        <v>106494.52</v>
      </c>
      <c r="W2924" t="s">
        <v>77966</v>
      </c>
      <c r="X2924">
        <v>11384.8</v>
      </c>
      <c r="Y2924">
        <v>11384.8</v>
      </c>
      <c r="Z2924">
        <v>0</v>
      </c>
      <c r="AA2924">
        <v>11384.8</v>
      </c>
    </row>
    <row r="2925" spans="11:27" ht="15.75" customHeight="1">
      <c r="K2925" t="s">
        <v>33632</v>
      </c>
      <c r="L2925">
        <v>73475.520000000004</v>
      </c>
      <c r="M2925">
        <v>71626.78</v>
      </c>
      <c r="N2925">
        <v>1848.74</v>
      </c>
      <c r="O2925">
        <v>125360.36</v>
      </c>
      <c r="Q2925" t="s">
        <v>79050</v>
      </c>
      <c r="R2925">
        <v>0</v>
      </c>
      <c r="S2925">
        <v>0</v>
      </c>
      <c r="T2925">
        <v>0</v>
      </c>
      <c r="U2925">
        <v>0</v>
      </c>
      <c r="W2925" t="s">
        <v>2386</v>
      </c>
      <c r="X2925">
        <v>102152.85</v>
      </c>
      <c r="Y2925">
        <v>102152.85</v>
      </c>
      <c r="Z2925">
        <v>0</v>
      </c>
      <c r="AA2925">
        <v>183854.24</v>
      </c>
    </row>
    <row r="2926" spans="11:27" ht="15.75" customHeight="1">
      <c r="K2926" t="s">
        <v>33634</v>
      </c>
      <c r="L2926">
        <v>98266.92</v>
      </c>
      <c r="M2926">
        <v>96817.99</v>
      </c>
      <c r="N2926">
        <v>1448.93</v>
      </c>
      <c r="O2926">
        <v>139548.93</v>
      </c>
      <c r="Q2926" t="s">
        <v>3303</v>
      </c>
      <c r="R2926">
        <v>76365.95</v>
      </c>
      <c r="S2926">
        <v>75229.94</v>
      </c>
      <c r="T2926">
        <v>1136.01</v>
      </c>
      <c r="U2926">
        <v>116785.36</v>
      </c>
      <c r="W2926" t="s">
        <v>77965</v>
      </c>
      <c r="X2926">
        <v>874.73</v>
      </c>
      <c r="Y2926">
        <v>874.73</v>
      </c>
      <c r="Z2926">
        <v>0</v>
      </c>
      <c r="AA2926">
        <v>874.73</v>
      </c>
    </row>
    <row r="2927" spans="11:27" ht="15.75" customHeight="1">
      <c r="K2927" t="s">
        <v>33635</v>
      </c>
      <c r="L2927">
        <v>0</v>
      </c>
      <c r="M2927">
        <v>0</v>
      </c>
      <c r="N2927">
        <v>0</v>
      </c>
      <c r="O2927">
        <v>0</v>
      </c>
      <c r="Q2927" t="s">
        <v>3304</v>
      </c>
      <c r="R2927">
        <v>76908.86</v>
      </c>
      <c r="S2927">
        <v>75708.09</v>
      </c>
      <c r="T2927">
        <v>1200.77</v>
      </c>
      <c r="U2927">
        <v>113641.46</v>
      </c>
      <c r="W2927" t="s">
        <v>77964</v>
      </c>
      <c r="X2927">
        <v>0</v>
      </c>
      <c r="Y2927">
        <v>0</v>
      </c>
      <c r="Z2927">
        <v>0</v>
      </c>
      <c r="AA2927">
        <v>0</v>
      </c>
    </row>
    <row r="2928" spans="11:27" ht="15.75" customHeight="1">
      <c r="K2928" t="s">
        <v>33637</v>
      </c>
      <c r="L2928">
        <v>0</v>
      </c>
      <c r="M2928">
        <v>0</v>
      </c>
      <c r="N2928">
        <v>0</v>
      </c>
      <c r="O2928">
        <v>0</v>
      </c>
      <c r="Q2928" t="s">
        <v>3305</v>
      </c>
      <c r="R2928">
        <v>73235.23</v>
      </c>
      <c r="S2928">
        <v>67944.42</v>
      </c>
      <c r="T2928">
        <v>5290.81</v>
      </c>
      <c r="U2928">
        <v>101158.46</v>
      </c>
      <c r="W2928" t="s">
        <v>78866</v>
      </c>
      <c r="X2928">
        <v>0</v>
      </c>
      <c r="Y2928">
        <v>0</v>
      </c>
      <c r="Z2928">
        <v>0</v>
      </c>
      <c r="AA2928">
        <v>0</v>
      </c>
    </row>
    <row r="2929" spans="11:27" ht="15.75" customHeight="1">
      <c r="K2929" t="s">
        <v>33639</v>
      </c>
      <c r="L2929">
        <v>81425.789999999994</v>
      </c>
      <c r="M2929">
        <v>80078.179999999993</v>
      </c>
      <c r="N2929">
        <v>1347.62</v>
      </c>
      <c r="O2929">
        <v>162197.99</v>
      </c>
      <c r="Q2929" t="s">
        <v>3306</v>
      </c>
      <c r="R2929">
        <v>50150.18</v>
      </c>
      <c r="S2929">
        <v>49232.88</v>
      </c>
      <c r="T2929">
        <v>917.3</v>
      </c>
      <c r="U2929">
        <v>106977.4</v>
      </c>
      <c r="W2929" t="s">
        <v>2387</v>
      </c>
      <c r="X2929">
        <v>24640.85</v>
      </c>
      <c r="Y2929">
        <v>24640.85</v>
      </c>
      <c r="Z2929">
        <v>0</v>
      </c>
      <c r="AA2929">
        <v>35361.56</v>
      </c>
    </row>
    <row r="2930" spans="11:27" ht="15.75" customHeight="1">
      <c r="K2930" t="s">
        <v>33640</v>
      </c>
      <c r="L2930">
        <v>143891.63</v>
      </c>
      <c r="M2930">
        <v>141670.74</v>
      </c>
      <c r="N2930">
        <v>2220.88</v>
      </c>
      <c r="O2930">
        <v>228278.47</v>
      </c>
      <c r="Q2930" t="s">
        <v>3307</v>
      </c>
      <c r="R2930">
        <v>92173.29</v>
      </c>
      <c r="S2930">
        <v>90510.64</v>
      </c>
      <c r="T2930">
        <v>1662.65</v>
      </c>
      <c r="U2930">
        <v>145012.57999999999</v>
      </c>
      <c r="W2930" t="s">
        <v>78867</v>
      </c>
      <c r="X2930">
        <v>14335.6</v>
      </c>
      <c r="Y2930">
        <v>14189.01</v>
      </c>
      <c r="Z2930">
        <v>146.59</v>
      </c>
      <c r="AA2930">
        <v>19860.560000000001</v>
      </c>
    </row>
    <row r="2931" spans="11:27" ht="15.75" customHeight="1">
      <c r="K2931" t="s">
        <v>33642</v>
      </c>
      <c r="L2931">
        <v>73103.509999999995</v>
      </c>
      <c r="M2931">
        <v>71910.320000000007</v>
      </c>
      <c r="N2931">
        <v>1193.19</v>
      </c>
      <c r="O2931">
        <v>107075</v>
      </c>
      <c r="Q2931" t="s">
        <v>3309</v>
      </c>
      <c r="R2931">
        <v>118146.47</v>
      </c>
      <c r="S2931">
        <v>118146.47</v>
      </c>
      <c r="T2931">
        <v>0</v>
      </c>
      <c r="U2931">
        <v>222698.18</v>
      </c>
      <c r="W2931" t="s">
        <v>77963</v>
      </c>
      <c r="X2931">
        <v>12754.75</v>
      </c>
      <c r="Y2931">
        <v>12754.75</v>
      </c>
      <c r="Z2931">
        <v>0</v>
      </c>
      <c r="AA2931">
        <v>24424.86</v>
      </c>
    </row>
    <row r="2932" spans="11:27" ht="15.75" customHeight="1">
      <c r="K2932" t="s">
        <v>33643</v>
      </c>
      <c r="L2932">
        <v>97952.3</v>
      </c>
      <c r="M2932">
        <v>97952.3</v>
      </c>
      <c r="N2932">
        <v>0</v>
      </c>
      <c r="O2932">
        <v>191122.58</v>
      </c>
      <c r="Q2932" t="s">
        <v>3310</v>
      </c>
      <c r="R2932">
        <v>13626.36</v>
      </c>
      <c r="S2932">
        <v>12683.33</v>
      </c>
      <c r="T2932">
        <v>943.03</v>
      </c>
      <c r="U2932">
        <v>14492.03</v>
      </c>
      <c r="W2932" t="s">
        <v>2388</v>
      </c>
      <c r="X2932">
        <v>98865.38</v>
      </c>
      <c r="Y2932">
        <v>98865.38</v>
      </c>
      <c r="Z2932">
        <v>0</v>
      </c>
      <c r="AA2932">
        <v>165799.70000000001</v>
      </c>
    </row>
    <row r="2933" spans="11:27" ht="15.75" customHeight="1">
      <c r="K2933" t="s">
        <v>33645</v>
      </c>
      <c r="L2933">
        <v>41971.75</v>
      </c>
      <c r="M2933">
        <v>41667.72</v>
      </c>
      <c r="N2933">
        <v>304.02999999999997</v>
      </c>
      <c r="O2933">
        <v>60681.3</v>
      </c>
      <c r="Q2933" t="s">
        <v>3311</v>
      </c>
      <c r="R2933">
        <v>45666.27</v>
      </c>
      <c r="S2933">
        <v>44546.8</v>
      </c>
      <c r="T2933">
        <v>1119.48</v>
      </c>
      <c r="U2933">
        <v>81004.759999999995</v>
      </c>
      <c r="W2933" t="s">
        <v>2389</v>
      </c>
      <c r="X2933">
        <v>42560.75</v>
      </c>
      <c r="Y2933">
        <v>42560.75</v>
      </c>
      <c r="Z2933">
        <v>0</v>
      </c>
      <c r="AA2933">
        <v>106327.43</v>
      </c>
    </row>
    <row r="2934" spans="11:27" ht="15.75" customHeight="1">
      <c r="K2934" t="s">
        <v>33646</v>
      </c>
      <c r="L2934">
        <v>96721.02</v>
      </c>
      <c r="M2934">
        <v>96721.02</v>
      </c>
      <c r="N2934">
        <v>0</v>
      </c>
      <c r="O2934">
        <v>124168.05</v>
      </c>
      <c r="Q2934" t="s">
        <v>3313</v>
      </c>
      <c r="R2934">
        <v>32581.53</v>
      </c>
      <c r="S2934">
        <v>32581.53</v>
      </c>
      <c r="T2934">
        <v>0</v>
      </c>
      <c r="U2934">
        <v>60205.37</v>
      </c>
      <c r="W2934" t="s">
        <v>78868</v>
      </c>
      <c r="X2934">
        <v>3427.82</v>
      </c>
      <c r="Y2934">
        <v>3427.82</v>
      </c>
      <c r="Z2934">
        <v>0</v>
      </c>
      <c r="AA2934">
        <v>4778.07</v>
      </c>
    </row>
    <row r="2935" spans="11:27" ht="15.75" customHeight="1">
      <c r="K2935" t="s">
        <v>33649</v>
      </c>
      <c r="L2935">
        <v>68739.12</v>
      </c>
      <c r="M2935">
        <v>68739.12</v>
      </c>
      <c r="N2935">
        <v>0</v>
      </c>
      <c r="O2935">
        <v>120907.33</v>
      </c>
      <c r="Q2935" t="s">
        <v>3315</v>
      </c>
      <c r="R2935">
        <v>15927.39</v>
      </c>
      <c r="S2935">
        <v>15927.39</v>
      </c>
      <c r="T2935">
        <v>0</v>
      </c>
      <c r="U2935">
        <v>29526.1</v>
      </c>
      <c r="W2935" t="s">
        <v>2390</v>
      </c>
      <c r="X2935">
        <v>294126.24</v>
      </c>
      <c r="Y2935">
        <v>288069.39</v>
      </c>
      <c r="Z2935">
        <v>6056.86</v>
      </c>
      <c r="AA2935">
        <v>466191.31</v>
      </c>
    </row>
    <row r="2936" spans="11:27" ht="15.75" customHeight="1">
      <c r="K2936" t="s">
        <v>33652</v>
      </c>
      <c r="L2936">
        <v>0</v>
      </c>
      <c r="M2936">
        <v>0</v>
      </c>
      <c r="N2936">
        <v>0</v>
      </c>
      <c r="O2936">
        <v>0</v>
      </c>
      <c r="Q2936" t="s">
        <v>3317</v>
      </c>
      <c r="R2936">
        <v>9300.7900000000009</v>
      </c>
      <c r="S2936">
        <v>9300.7900000000009</v>
      </c>
      <c r="T2936">
        <v>0</v>
      </c>
      <c r="U2936">
        <v>23095.8</v>
      </c>
      <c r="W2936" t="s">
        <v>2391</v>
      </c>
      <c r="X2936">
        <v>84111.61</v>
      </c>
      <c r="Y2936">
        <v>83590.399999999994</v>
      </c>
      <c r="Z2936">
        <v>521.20000000000005</v>
      </c>
      <c r="AA2936">
        <v>149698.76</v>
      </c>
    </row>
    <row r="2937" spans="11:27" ht="15.75" customHeight="1">
      <c r="K2937" t="s">
        <v>33654</v>
      </c>
      <c r="L2937">
        <v>32074.84</v>
      </c>
      <c r="M2937">
        <v>32025</v>
      </c>
      <c r="N2937">
        <v>49.85</v>
      </c>
      <c r="O2937">
        <v>51604.49</v>
      </c>
      <c r="Q2937" t="s">
        <v>3318</v>
      </c>
      <c r="R2937">
        <v>74743.14</v>
      </c>
      <c r="S2937">
        <v>74492.100000000006</v>
      </c>
      <c r="T2937">
        <v>251.03</v>
      </c>
      <c r="U2937">
        <v>112757.37</v>
      </c>
      <c r="W2937" t="s">
        <v>2392</v>
      </c>
      <c r="X2937">
        <v>15892.13</v>
      </c>
      <c r="Y2937">
        <v>15892.13</v>
      </c>
      <c r="Z2937">
        <v>0</v>
      </c>
      <c r="AA2937">
        <v>33817.81</v>
      </c>
    </row>
    <row r="2938" spans="11:27" ht="15.75" customHeight="1">
      <c r="K2938" t="s">
        <v>33656</v>
      </c>
      <c r="L2938">
        <v>6324.62</v>
      </c>
      <c r="M2938">
        <v>6324.62</v>
      </c>
      <c r="N2938">
        <v>0</v>
      </c>
      <c r="O2938">
        <v>13782.98</v>
      </c>
      <c r="Q2938" t="s">
        <v>3319</v>
      </c>
      <c r="R2938">
        <v>103419.79</v>
      </c>
      <c r="S2938">
        <v>100922.82</v>
      </c>
      <c r="T2938">
        <v>2496.9699999999998</v>
      </c>
      <c r="U2938">
        <v>127553.21</v>
      </c>
      <c r="W2938" t="s">
        <v>78869</v>
      </c>
      <c r="X2938">
        <v>0</v>
      </c>
      <c r="Y2938">
        <v>0</v>
      </c>
      <c r="Z2938">
        <v>0</v>
      </c>
      <c r="AA2938">
        <v>0</v>
      </c>
    </row>
    <row r="2939" spans="11:27" ht="15.75" customHeight="1">
      <c r="K2939" t="s">
        <v>33658</v>
      </c>
      <c r="L2939">
        <v>110457</v>
      </c>
      <c r="M2939">
        <v>108609.06</v>
      </c>
      <c r="N2939">
        <v>1847.94</v>
      </c>
      <c r="O2939">
        <v>155696.89000000001</v>
      </c>
      <c r="Q2939" t="s">
        <v>3322</v>
      </c>
      <c r="R2939">
        <v>81549.91</v>
      </c>
      <c r="S2939">
        <v>79398.55</v>
      </c>
      <c r="T2939">
        <v>2151.36</v>
      </c>
      <c r="U2939">
        <v>120945.44</v>
      </c>
      <c r="W2939" t="s">
        <v>78870</v>
      </c>
      <c r="X2939">
        <v>4.03</v>
      </c>
      <c r="Y2939">
        <v>4.03</v>
      </c>
      <c r="Z2939">
        <v>0</v>
      </c>
      <c r="AA2939">
        <v>4.03</v>
      </c>
    </row>
    <row r="2940" spans="11:27" ht="15.75" customHeight="1">
      <c r="K2940" t="s">
        <v>33661</v>
      </c>
      <c r="L2940">
        <v>0</v>
      </c>
      <c r="M2940">
        <v>0</v>
      </c>
      <c r="N2940">
        <v>0</v>
      </c>
      <c r="O2940">
        <v>0</v>
      </c>
      <c r="Q2940" t="s">
        <v>3323</v>
      </c>
      <c r="R2940">
        <v>87917.91</v>
      </c>
      <c r="S2940">
        <v>84917.27</v>
      </c>
      <c r="T2940">
        <v>3000.64</v>
      </c>
      <c r="U2940">
        <v>165774.07999999999</v>
      </c>
      <c r="W2940" t="s">
        <v>2393</v>
      </c>
      <c r="X2940">
        <v>196197.19</v>
      </c>
      <c r="Y2940">
        <v>186564.92</v>
      </c>
      <c r="Z2940">
        <v>9632.27</v>
      </c>
      <c r="AA2940">
        <v>253690.69</v>
      </c>
    </row>
    <row r="2941" spans="11:27" ht="15.75" customHeight="1">
      <c r="K2941" t="s">
        <v>33663</v>
      </c>
      <c r="L2941">
        <v>62229.82</v>
      </c>
      <c r="M2941">
        <v>59572.480000000003</v>
      </c>
      <c r="N2941">
        <v>2657.34</v>
      </c>
      <c r="O2941">
        <v>78561.62</v>
      </c>
      <c r="Q2941" t="s">
        <v>3324</v>
      </c>
      <c r="R2941">
        <v>35506.21</v>
      </c>
      <c r="S2941">
        <v>35071.19</v>
      </c>
      <c r="T2941">
        <v>435.02</v>
      </c>
      <c r="U2941">
        <v>61184.55</v>
      </c>
      <c r="W2941" t="s">
        <v>85477</v>
      </c>
      <c r="X2941">
        <v>0</v>
      </c>
      <c r="Y2941">
        <v>0</v>
      </c>
      <c r="Z2941">
        <v>0</v>
      </c>
      <c r="AA2941">
        <v>0</v>
      </c>
    </row>
    <row r="2942" spans="11:27" ht="15.75" customHeight="1">
      <c r="K2942" t="s">
        <v>33664</v>
      </c>
      <c r="L2942">
        <v>38748.089999999997</v>
      </c>
      <c r="M2942">
        <v>37917.35</v>
      </c>
      <c r="N2942">
        <v>830.74</v>
      </c>
      <c r="O2942">
        <v>51302.7</v>
      </c>
      <c r="Q2942" t="s">
        <v>3325</v>
      </c>
      <c r="R2942">
        <v>195009.58</v>
      </c>
      <c r="S2942">
        <v>194291.46</v>
      </c>
      <c r="T2942">
        <v>718.12</v>
      </c>
      <c r="U2942">
        <v>359987.13</v>
      </c>
      <c r="W2942" t="s">
        <v>77962</v>
      </c>
      <c r="X2942">
        <v>24097.439999999999</v>
      </c>
      <c r="Y2942">
        <v>22900.81</v>
      </c>
      <c r="Z2942">
        <v>1196.6199999999999</v>
      </c>
      <c r="AA2942">
        <v>33598.379999999997</v>
      </c>
    </row>
    <row r="2943" spans="11:27" ht="15.75" customHeight="1">
      <c r="K2943" t="s">
        <v>33667</v>
      </c>
      <c r="L2943">
        <v>121758.57</v>
      </c>
      <c r="M2943">
        <v>121617.58</v>
      </c>
      <c r="N2943">
        <v>140.99</v>
      </c>
      <c r="O2943">
        <v>244040</v>
      </c>
      <c r="Q2943" t="s">
        <v>3326</v>
      </c>
      <c r="R2943">
        <v>54842.7</v>
      </c>
      <c r="S2943">
        <v>52118.97</v>
      </c>
      <c r="T2943">
        <v>2723.73</v>
      </c>
      <c r="U2943">
        <v>87505.94</v>
      </c>
      <c r="W2943" t="s">
        <v>2394</v>
      </c>
      <c r="X2943">
        <v>36059.78</v>
      </c>
      <c r="Y2943">
        <v>35764.67</v>
      </c>
      <c r="Z2943">
        <v>295.11</v>
      </c>
      <c r="AA2943">
        <v>52537.32</v>
      </c>
    </row>
    <row r="2944" spans="11:27" ht="15.75" customHeight="1">
      <c r="K2944" t="s">
        <v>33669</v>
      </c>
      <c r="L2944">
        <v>0</v>
      </c>
      <c r="M2944">
        <v>0</v>
      </c>
      <c r="N2944">
        <v>0</v>
      </c>
      <c r="O2944">
        <v>0</v>
      </c>
      <c r="Q2944" t="s">
        <v>3327</v>
      </c>
      <c r="R2944">
        <v>83232.25</v>
      </c>
      <c r="S2944">
        <v>83232.25</v>
      </c>
      <c r="T2944">
        <v>0</v>
      </c>
      <c r="U2944">
        <v>149409.79999999999</v>
      </c>
      <c r="W2944" t="s">
        <v>85478</v>
      </c>
      <c r="X2944">
        <v>0</v>
      </c>
      <c r="Y2944">
        <v>0</v>
      </c>
      <c r="Z2944">
        <v>0</v>
      </c>
      <c r="AA2944">
        <v>0</v>
      </c>
    </row>
    <row r="2945" spans="11:27" ht="15.75" customHeight="1">
      <c r="K2945" t="s">
        <v>77837</v>
      </c>
      <c r="L2945">
        <v>0</v>
      </c>
      <c r="M2945">
        <v>0</v>
      </c>
      <c r="N2945">
        <v>0</v>
      </c>
      <c r="O2945">
        <v>0</v>
      </c>
      <c r="Q2945" t="s">
        <v>3328</v>
      </c>
      <c r="R2945">
        <v>53387.5</v>
      </c>
      <c r="S2945">
        <v>49567.5</v>
      </c>
      <c r="T2945">
        <v>3820</v>
      </c>
      <c r="U2945">
        <v>77069.039999999994</v>
      </c>
      <c r="W2945" t="s">
        <v>77961</v>
      </c>
      <c r="X2945">
        <v>0</v>
      </c>
      <c r="Y2945">
        <v>0</v>
      </c>
      <c r="Z2945">
        <v>0</v>
      </c>
      <c r="AA2945">
        <v>0</v>
      </c>
    </row>
    <row r="2946" spans="11:27" ht="15.75" customHeight="1">
      <c r="K2946" t="s">
        <v>2889</v>
      </c>
      <c r="L2946">
        <v>32591.88</v>
      </c>
      <c r="M2946">
        <v>32591.88</v>
      </c>
      <c r="N2946">
        <v>0</v>
      </c>
      <c r="O2946">
        <v>54141.4</v>
      </c>
      <c r="Q2946" t="s">
        <v>3329</v>
      </c>
      <c r="R2946">
        <v>37671.97</v>
      </c>
      <c r="S2946">
        <v>36764.99</v>
      </c>
      <c r="T2946">
        <v>906.99</v>
      </c>
      <c r="U2946">
        <v>56329.31</v>
      </c>
      <c r="W2946" t="s">
        <v>78871</v>
      </c>
      <c r="X2946">
        <v>3444.58</v>
      </c>
      <c r="Y2946">
        <v>2518.25</v>
      </c>
      <c r="Z2946">
        <v>926.33</v>
      </c>
      <c r="AA2946">
        <v>2518.25</v>
      </c>
    </row>
    <row r="2947" spans="11:27" ht="15.75" customHeight="1">
      <c r="K2947" t="s">
        <v>78965</v>
      </c>
      <c r="L2947">
        <v>0</v>
      </c>
      <c r="M2947">
        <v>0</v>
      </c>
      <c r="N2947">
        <v>0</v>
      </c>
      <c r="O2947">
        <v>0</v>
      </c>
      <c r="Q2947" t="s">
        <v>3330</v>
      </c>
      <c r="R2947">
        <v>2039.4</v>
      </c>
      <c r="S2947">
        <v>2039.4</v>
      </c>
      <c r="T2947">
        <v>0</v>
      </c>
      <c r="U2947">
        <v>2039.4</v>
      </c>
      <c r="W2947" t="s">
        <v>2395</v>
      </c>
      <c r="X2947">
        <v>100036.88</v>
      </c>
      <c r="Y2947">
        <v>100036.88</v>
      </c>
      <c r="Z2947">
        <v>0</v>
      </c>
      <c r="AA2947">
        <v>225013.18</v>
      </c>
    </row>
    <row r="2948" spans="11:27" ht="15.75" customHeight="1">
      <c r="K2948" t="s">
        <v>2892</v>
      </c>
      <c r="L2948">
        <v>233550.65</v>
      </c>
      <c r="M2948">
        <v>221147.16</v>
      </c>
      <c r="N2948">
        <v>12403.49</v>
      </c>
      <c r="O2948">
        <v>409362.6</v>
      </c>
      <c r="Q2948" t="s">
        <v>3331</v>
      </c>
      <c r="R2948">
        <v>56684.19</v>
      </c>
      <c r="S2948">
        <v>55901.9</v>
      </c>
      <c r="T2948">
        <v>782.29</v>
      </c>
      <c r="U2948">
        <v>93024.06</v>
      </c>
      <c r="W2948" t="s">
        <v>2396</v>
      </c>
      <c r="X2948">
        <v>125384.92</v>
      </c>
      <c r="Y2948">
        <v>125384.92</v>
      </c>
      <c r="Z2948">
        <v>0</v>
      </c>
      <c r="AA2948">
        <v>221808.62</v>
      </c>
    </row>
    <row r="2949" spans="11:27" ht="15.75" customHeight="1">
      <c r="K2949" t="s">
        <v>2894</v>
      </c>
      <c r="L2949">
        <v>0</v>
      </c>
      <c r="M2949">
        <v>0</v>
      </c>
      <c r="N2949">
        <v>0</v>
      </c>
      <c r="O2949">
        <v>0</v>
      </c>
      <c r="Q2949" t="s">
        <v>3332</v>
      </c>
      <c r="R2949">
        <v>72061.16</v>
      </c>
      <c r="S2949">
        <v>65789.570000000007</v>
      </c>
      <c r="T2949">
        <v>6271.6</v>
      </c>
      <c r="U2949">
        <v>107097.32</v>
      </c>
      <c r="W2949" t="s">
        <v>2397</v>
      </c>
      <c r="X2949">
        <v>548385.06999999995</v>
      </c>
      <c r="Y2949">
        <v>541747.17000000004</v>
      </c>
      <c r="Z2949">
        <v>6637.9</v>
      </c>
      <c r="AA2949">
        <v>1050338.1399999999</v>
      </c>
    </row>
    <row r="2950" spans="11:27" ht="15.75" customHeight="1">
      <c r="K2950" t="s">
        <v>2896</v>
      </c>
      <c r="L2950">
        <v>37467.71</v>
      </c>
      <c r="M2950">
        <v>36435.339999999997</v>
      </c>
      <c r="N2950">
        <v>1032.3699999999999</v>
      </c>
      <c r="O2950">
        <v>59772.92</v>
      </c>
      <c r="Q2950" t="s">
        <v>3333</v>
      </c>
      <c r="R2950">
        <v>36392.18</v>
      </c>
      <c r="S2950">
        <v>36392.18</v>
      </c>
      <c r="T2950">
        <v>0</v>
      </c>
      <c r="U2950">
        <v>53694.04</v>
      </c>
      <c r="W2950" t="s">
        <v>2398</v>
      </c>
      <c r="X2950">
        <v>126560.83</v>
      </c>
      <c r="Y2950">
        <v>126560.83</v>
      </c>
      <c r="Z2950">
        <v>0</v>
      </c>
      <c r="AA2950">
        <v>322942.08000000002</v>
      </c>
    </row>
    <row r="2951" spans="11:27" ht="15.75" customHeight="1">
      <c r="K2951" t="s">
        <v>2898</v>
      </c>
      <c r="L2951">
        <v>62647.9</v>
      </c>
      <c r="M2951">
        <v>62558.36</v>
      </c>
      <c r="N2951">
        <v>89.54</v>
      </c>
      <c r="O2951">
        <v>111726.29</v>
      </c>
      <c r="Q2951" t="s">
        <v>3334</v>
      </c>
      <c r="R2951">
        <v>71820.81</v>
      </c>
      <c r="S2951">
        <v>68314.289999999994</v>
      </c>
      <c r="T2951">
        <v>3506.52</v>
      </c>
      <c r="U2951">
        <v>115274.91</v>
      </c>
      <c r="W2951" t="s">
        <v>77960</v>
      </c>
      <c r="X2951">
        <v>114851.53</v>
      </c>
      <c r="Y2951">
        <v>113941.02</v>
      </c>
      <c r="Z2951">
        <v>910.5</v>
      </c>
      <c r="AA2951">
        <v>174994.02</v>
      </c>
    </row>
    <row r="2952" spans="11:27" ht="15.75" customHeight="1">
      <c r="K2952" t="s">
        <v>2901</v>
      </c>
      <c r="L2952">
        <v>104812.29</v>
      </c>
      <c r="M2952">
        <v>104338.8</v>
      </c>
      <c r="N2952">
        <v>473.5</v>
      </c>
      <c r="O2952">
        <v>162898.03</v>
      </c>
      <c r="Q2952" t="s">
        <v>3335</v>
      </c>
      <c r="R2952">
        <v>174352.43</v>
      </c>
      <c r="S2952">
        <v>174121.71</v>
      </c>
      <c r="T2952">
        <v>230.72</v>
      </c>
      <c r="U2952">
        <v>384948.91</v>
      </c>
      <c r="W2952" t="s">
        <v>2399</v>
      </c>
      <c r="X2952">
        <v>25693.4</v>
      </c>
      <c r="Y2952">
        <v>25439.06</v>
      </c>
      <c r="Z2952">
        <v>254.34</v>
      </c>
      <c r="AA2952">
        <v>39559.49</v>
      </c>
    </row>
    <row r="2953" spans="11:27" ht="15.75" customHeight="1">
      <c r="K2953" t="s">
        <v>33673</v>
      </c>
      <c r="L2953">
        <v>95929.65</v>
      </c>
      <c r="M2953">
        <v>92416.61</v>
      </c>
      <c r="N2953">
        <v>3513.04</v>
      </c>
      <c r="O2953">
        <v>164038.98000000001</v>
      </c>
      <c r="Q2953" t="s">
        <v>3336</v>
      </c>
      <c r="R2953">
        <v>167070.76999999999</v>
      </c>
      <c r="S2953">
        <v>166592.5</v>
      </c>
      <c r="T2953">
        <v>478.27</v>
      </c>
      <c r="U2953">
        <v>260516.99</v>
      </c>
      <c r="W2953" t="s">
        <v>2400</v>
      </c>
      <c r="X2953">
        <v>6995.79</v>
      </c>
      <c r="Y2953">
        <v>6995.79</v>
      </c>
      <c r="Z2953">
        <v>0</v>
      </c>
      <c r="AA2953">
        <v>6995.79</v>
      </c>
    </row>
    <row r="2954" spans="11:27" ht="15.75" customHeight="1">
      <c r="K2954" t="s">
        <v>33674</v>
      </c>
      <c r="L2954">
        <v>0</v>
      </c>
      <c r="M2954">
        <v>0</v>
      </c>
      <c r="N2954">
        <v>0</v>
      </c>
      <c r="O2954">
        <v>0</v>
      </c>
      <c r="Q2954" t="s">
        <v>3337</v>
      </c>
      <c r="R2954">
        <v>87596.61</v>
      </c>
      <c r="S2954">
        <v>85900.59</v>
      </c>
      <c r="T2954">
        <v>1696.02</v>
      </c>
      <c r="U2954">
        <v>156703.85</v>
      </c>
      <c r="W2954" t="s">
        <v>85479</v>
      </c>
      <c r="X2954">
        <v>0</v>
      </c>
      <c r="Y2954">
        <v>0</v>
      </c>
      <c r="Z2954">
        <v>0</v>
      </c>
      <c r="AA2954">
        <v>0</v>
      </c>
    </row>
    <row r="2955" spans="11:27" ht="15.75" customHeight="1">
      <c r="K2955" t="s">
        <v>33676</v>
      </c>
      <c r="L2955">
        <v>0</v>
      </c>
      <c r="M2955">
        <v>0</v>
      </c>
      <c r="N2955">
        <v>0</v>
      </c>
      <c r="O2955">
        <v>0</v>
      </c>
      <c r="Q2955" t="s">
        <v>3338</v>
      </c>
      <c r="R2955">
        <v>124022.98</v>
      </c>
      <c r="S2955">
        <v>123090.47</v>
      </c>
      <c r="T2955">
        <v>932.51</v>
      </c>
      <c r="U2955">
        <v>243481.75</v>
      </c>
      <c r="W2955" t="s">
        <v>2401</v>
      </c>
      <c r="X2955">
        <v>280901.86</v>
      </c>
      <c r="Y2955">
        <v>266703.71999999997</v>
      </c>
      <c r="Z2955">
        <v>14198.14</v>
      </c>
      <c r="AA2955">
        <v>486687.32</v>
      </c>
    </row>
    <row r="2956" spans="11:27" ht="15.75" customHeight="1">
      <c r="K2956" t="s">
        <v>33678</v>
      </c>
      <c r="L2956">
        <v>24369.45</v>
      </c>
      <c r="M2956">
        <v>24369.45</v>
      </c>
      <c r="N2956">
        <v>0</v>
      </c>
      <c r="O2956">
        <v>45950.6</v>
      </c>
      <c r="Q2956" t="s">
        <v>79051</v>
      </c>
      <c r="R2956">
        <v>78119.45</v>
      </c>
      <c r="S2956">
        <v>77858.73</v>
      </c>
      <c r="T2956">
        <v>260.72000000000003</v>
      </c>
      <c r="U2956">
        <v>179204.17</v>
      </c>
      <c r="W2956" t="s">
        <v>2402</v>
      </c>
      <c r="X2956">
        <v>377864.46</v>
      </c>
      <c r="Y2956">
        <v>369295.97</v>
      </c>
      <c r="Z2956">
        <v>8568.49</v>
      </c>
      <c r="AA2956">
        <v>767546.2</v>
      </c>
    </row>
    <row r="2957" spans="11:27" ht="15.75" customHeight="1">
      <c r="K2957" t="s">
        <v>33680</v>
      </c>
      <c r="L2957">
        <v>153550</v>
      </c>
      <c r="M2957">
        <v>152905.51</v>
      </c>
      <c r="N2957">
        <v>644.49</v>
      </c>
      <c r="O2957">
        <v>324396.77</v>
      </c>
      <c r="Q2957" t="s">
        <v>3339</v>
      </c>
      <c r="R2957">
        <v>177181.03</v>
      </c>
      <c r="S2957">
        <v>176091.32</v>
      </c>
      <c r="T2957">
        <v>1089.71</v>
      </c>
      <c r="U2957">
        <v>331377.59000000003</v>
      </c>
      <c r="W2957" t="s">
        <v>85480</v>
      </c>
      <c r="X2957">
        <v>0</v>
      </c>
      <c r="Y2957">
        <v>0</v>
      </c>
      <c r="Z2957">
        <v>0</v>
      </c>
      <c r="AA2957">
        <v>0</v>
      </c>
    </row>
    <row r="2958" spans="11:27" ht="15.75" customHeight="1">
      <c r="K2958" t="s">
        <v>33681</v>
      </c>
      <c r="L2958">
        <v>96655.07</v>
      </c>
      <c r="M2958">
        <v>96655.07</v>
      </c>
      <c r="N2958">
        <v>0</v>
      </c>
      <c r="O2958">
        <v>214948.64</v>
      </c>
      <c r="Q2958" t="s">
        <v>3340</v>
      </c>
      <c r="R2958">
        <v>14072.16</v>
      </c>
      <c r="S2958">
        <v>13267.62</v>
      </c>
      <c r="T2958">
        <v>804.54</v>
      </c>
      <c r="U2958">
        <v>20251.89</v>
      </c>
      <c r="W2958" t="s">
        <v>2403</v>
      </c>
      <c r="X2958">
        <v>0</v>
      </c>
      <c r="Y2958">
        <v>0</v>
      </c>
      <c r="Z2958">
        <v>0</v>
      </c>
      <c r="AA2958">
        <v>0</v>
      </c>
    </row>
    <row r="2959" spans="11:27" ht="15.75" customHeight="1">
      <c r="K2959" t="s">
        <v>2904</v>
      </c>
      <c r="L2959">
        <v>23493.48</v>
      </c>
      <c r="M2959">
        <v>22218.77</v>
      </c>
      <c r="N2959">
        <v>1274.7</v>
      </c>
      <c r="O2959">
        <v>33984.33</v>
      </c>
      <c r="Q2959" t="s">
        <v>3342</v>
      </c>
      <c r="R2959">
        <v>39304.18</v>
      </c>
      <c r="S2959">
        <v>37881.46</v>
      </c>
      <c r="T2959">
        <v>1422.72</v>
      </c>
      <c r="U2959">
        <v>45129.41</v>
      </c>
      <c r="W2959" t="s">
        <v>85481</v>
      </c>
      <c r="X2959">
        <v>0</v>
      </c>
      <c r="Y2959">
        <v>0</v>
      </c>
      <c r="Z2959">
        <v>0</v>
      </c>
      <c r="AA2959">
        <v>0</v>
      </c>
    </row>
    <row r="2960" spans="11:27" ht="15.75" customHeight="1">
      <c r="K2960" t="s">
        <v>33682</v>
      </c>
      <c r="L2960">
        <v>0</v>
      </c>
      <c r="M2960">
        <v>0</v>
      </c>
      <c r="N2960">
        <v>0</v>
      </c>
      <c r="O2960">
        <v>0</v>
      </c>
      <c r="Q2960" t="s">
        <v>3343</v>
      </c>
      <c r="R2960">
        <v>42133.75</v>
      </c>
      <c r="S2960">
        <v>38469.74</v>
      </c>
      <c r="T2960">
        <v>3664</v>
      </c>
      <c r="U2960">
        <v>62581.77</v>
      </c>
      <c r="W2960" t="s">
        <v>77959</v>
      </c>
      <c r="X2960">
        <v>95826.12</v>
      </c>
      <c r="Y2960">
        <v>95826.12</v>
      </c>
      <c r="Z2960">
        <v>0</v>
      </c>
      <c r="AA2960">
        <v>144760.49</v>
      </c>
    </row>
    <row r="2961" spans="11:27" ht="15.75" customHeight="1">
      <c r="K2961" t="s">
        <v>2905</v>
      </c>
      <c r="L2961">
        <v>63136.77</v>
      </c>
      <c r="M2961">
        <v>63136.77</v>
      </c>
      <c r="N2961">
        <v>0</v>
      </c>
      <c r="O2961">
        <v>103248.14</v>
      </c>
      <c r="Q2961" t="s">
        <v>3344</v>
      </c>
      <c r="R2961">
        <v>3159.52</v>
      </c>
      <c r="S2961">
        <v>2925.61</v>
      </c>
      <c r="T2961">
        <v>233.9</v>
      </c>
      <c r="U2961">
        <v>2925.61</v>
      </c>
      <c r="W2961" t="s">
        <v>2404</v>
      </c>
      <c r="X2961">
        <v>278409</v>
      </c>
      <c r="Y2961">
        <v>275238.03000000003</v>
      </c>
      <c r="Z2961">
        <v>3170.97</v>
      </c>
      <c r="AA2961">
        <v>477565.78</v>
      </c>
    </row>
    <row r="2962" spans="11:27" ht="15.75" customHeight="1">
      <c r="K2962" t="s">
        <v>77836</v>
      </c>
      <c r="L2962">
        <v>50714.92</v>
      </c>
      <c r="M2962">
        <v>49976.55</v>
      </c>
      <c r="N2962">
        <v>738.37</v>
      </c>
      <c r="O2962">
        <v>87801.14</v>
      </c>
      <c r="Q2962" t="s">
        <v>3346</v>
      </c>
      <c r="R2962">
        <v>40256.26</v>
      </c>
      <c r="S2962">
        <v>40085.79</v>
      </c>
      <c r="T2962">
        <v>170.47</v>
      </c>
      <c r="U2962">
        <v>62691.09</v>
      </c>
      <c r="W2962" t="s">
        <v>78872</v>
      </c>
      <c r="X2962">
        <v>35987.47</v>
      </c>
      <c r="Y2962">
        <v>35987.47</v>
      </c>
      <c r="Z2962">
        <v>0</v>
      </c>
      <c r="AA2962">
        <v>51693.35</v>
      </c>
    </row>
    <row r="2963" spans="11:27" ht="15.75" customHeight="1">
      <c r="K2963" t="s">
        <v>33683</v>
      </c>
      <c r="L2963">
        <v>72418.5</v>
      </c>
      <c r="M2963">
        <v>72418.5</v>
      </c>
      <c r="N2963">
        <v>0</v>
      </c>
      <c r="O2963">
        <v>108667.16</v>
      </c>
      <c r="Q2963" t="s">
        <v>3347</v>
      </c>
      <c r="R2963">
        <v>26703.91</v>
      </c>
      <c r="S2963">
        <v>26314.93</v>
      </c>
      <c r="T2963">
        <v>388.97</v>
      </c>
      <c r="U2963">
        <v>28088.31</v>
      </c>
      <c r="W2963" t="s">
        <v>2405</v>
      </c>
      <c r="X2963">
        <v>46510.11</v>
      </c>
      <c r="Y2963">
        <v>46510.11</v>
      </c>
      <c r="Z2963">
        <v>0</v>
      </c>
      <c r="AA2963">
        <v>100623.86</v>
      </c>
    </row>
    <row r="2964" spans="11:27" ht="15.75" customHeight="1">
      <c r="K2964" t="s">
        <v>2906</v>
      </c>
      <c r="L2964">
        <v>20829.560000000001</v>
      </c>
      <c r="M2964">
        <v>20829.560000000001</v>
      </c>
      <c r="N2964">
        <v>0</v>
      </c>
      <c r="O2964">
        <v>25402.34</v>
      </c>
      <c r="Q2964" t="s">
        <v>3348</v>
      </c>
      <c r="R2964">
        <v>0</v>
      </c>
      <c r="S2964">
        <v>0</v>
      </c>
      <c r="T2964">
        <v>0</v>
      </c>
      <c r="U2964">
        <v>0</v>
      </c>
      <c r="W2964" t="s">
        <v>2406</v>
      </c>
      <c r="X2964">
        <v>0</v>
      </c>
      <c r="Y2964">
        <v>0</v>
      </c>
      <c r="Z2964">
        <v>0</v>
      </c>
      <c r="AA2964">
        <v>0</v>
      </c>
    </row>
    <row r="2965" spans="11:27" ht="15.75" customHeight="1">
      <c r="K2965" t="s">
        <v>78967</v>
      </c>
      <c r="L2965">
        <v>0</v>
      </c>
      <c r="M2965">
        <v>0</v>
      </c>
      <c r="N2965">
        <v>0</v>
      </c>
      <c r="O2965">
        <v>0</v>
      </c>
      <c r="Q2965" t="s">
        <v>3350</v>
      </c>
      <c r="R2965">
        <v>68091.320000000007</v>
      </c>
      <c r="S2965">
        <v>68091.320000000007</v>
      </c>
      <c r="T2965">
        <v>0</v>
      </c>
      <c r="U2965">
        <v>83172.850000000006</v>
      </c>
      <c r="W2965" t="s">
        <v>78873</v>
      </c>
      <c r="X2965">
        <v>7981.31</v>
      </c>
      <c r="Y2965">
        <v>7981.31</v>
      </c>
      <c r="Z2965">
        <v>0</v>
      </c>
      <c r="AA2965">
        <v>7981.31</v>
      </c>
    </row>
    <row r="2966" spans="11:27" ht="15.75" customHeight="1">
      <c r="K2966" t="s">
        <v>2907</v>
      </c>
      <c r="L2966">
        <v>47882.9</v>
      </c>
      <c r="M2966">
        <v>47882.9</v>
      </c>
      <c r="N2966">
        <v>0</v>
      </c>
      <c r="O2966">
        <v>93533.64</v>
      </c>
      <c r="Q2966" t="s">
        <v>3352</v>
      </c>
      <c r="R2966">
        <v>20556.5</v>
      </c>
      <c r="S2966">
        <v>19279.3</v>
      </c>
      <c r="T2966">
        <v>1277.21</v>
      </c>
      <c r="U2966">
        <v>28654.45</v>
      </c>
      <c r="W2966" t="s">
        <v>2407</v>
      </c>
      <c r="X2966">
        <v>21321.11</v>
      </c>
      <c r="Y2966">
        <v>20747.39</v>
      </c>
      <c r="Z2966">
        <v>573.72</v>
      </c>
      <c r="AA2966">
        <v>32697.74</v>
      </c>
    </row>
    <row r="2967" spans="11:27" ht="15.75" customHeight="1">
      <c r="K2967" t="s">
        <v>33684</v>
      </c>
      <c r="L2967">
        <v>105959.48</v>
      </c>
      <c r="M2967">
        <v>99151.12</v>
      </c>
      <c r="N2967">
        <v>6808.37</v>
      </c>
      <c r="O2967">
        <v>152133.74</v>
      </c>
      <c r="Q2967" t="s">
        <v>3354</v>
      </c>
      <c r="R2967">
        <v>23243.17</v>
      </c>
      <c r="S2967">
        <v>23243.17</v>
      </c>
      <c r="T2967">
        <v>0</v>
      </c>
      <c r="U2967">
        <v>38162.410000000003</v>
      </c>
      <c r="W2967" t="s">
        <v>2408</v>
      </c>
      <c r="X2967">
        <v>12471.54</v>
      </c>
      <c r="Y2967">
        <v>12248.63</v>
      </c>
      <c r="Z2967">
        <v>222.92</v>
      </c>
      <c r="AA2967">
        <v>12810.78</v>
      </c>
    </row>
    <row r="2968" spans="11:27" ht="15.75" customHeight="1">
      <c r="K2968" t="s">
        <v>2908</v>
      </c>
      <c r="L2968">
        <v>23009.66</v>
      </c>
      <c r="M2968">
        <v>21786.720000000001</v>
      </c>
      <c r="N2968">
        <v>1222.95</v>
      </c>
      <c r="O2968">
        <v>35336.86</v>
      </c>
      <c r="Q2968" t="s">
        <v>77742</v>
      </c>
      <c r="R2968">
        <v>55231.95</v>
      </c>
      <c r="S2968">
        <v>52632.87</v>
      </c>
      <c r="T2968">
        <v>2599.0700000000002</v>
      </c>
      <c r="U2968">
        <v>123331.79</v>
      </c>
      <c r="W2968" t="s">
        <v>78874</v>
      </c>
      <c r="X2968">
        <v>9384.1200000000008</v>
      </c>
      <c r="Y2968">
        <v>9384.1200000000008</v>
      </c>
      <c r="Z2968">
        <v>0</v>
      </c>
      <c r="AA2968">
        <v>14062.41</v>
      </c>
    </row>
    <row r="2969" spans="11:27" ht="15.75" customHeight="1">
      <c r="K2969" t="s">
        <v>2909</v>
      </c>
      <c r="L2969">
        <v>179226.95</v>
      </c>
      <c r="M2969">
        <v>174619.48</v>
      </c>
      <c r="N2969">
        <v>4607.4799999999996</v>
      </c>
      <c r="O2969">
        <v>225887.34</v>
      </c>
      <c r="Q2969" t="s">
        <v>3356</v>
      </c>
      <c r="R2969">
        <v>0</v>
      </c>
      <c r="S2969">
        <v>0</v>
      </c>
      <c r="T2969">
        <v>0</v>
      </c>
      <c r="U2969">
        <v>0</v>
      </c>
      <c r="W2969" t="s">
        <v>2409</v>
      </c>
      <c r="X2969">
        <v>0</v>
      </c>
      <c r="Y2969">
        <v>0</v>
      </c>
      <c r="Z2969">
        <v>0</v>
      </c>
      <c r="AA2969">
        <v>0</v>
      </c>
    </row>
    <row r="2970" spans="11:27" ht="15.75" customHeight="1">
      <c r="K2970" t="s">
        <v>33686</v>
      </c>
      <c r="L2970">
        <v>193005.03</v>
      </c>
      <c r="M2970">
        <v>191651.56</v>
      </c>
      <c r="N2970">
        <v>1353.47</v>
      </c>
      <c r="O2970">
        <v>289940.65999999997</v>
      </c>
      <c r="Q2970" t="s">
        <v>79052</v>
      </c>
      <c r="R2970">
        <v>0</v>
      </c>
      <c r="S2970">
        <v>0</v>
      </c>
      <c r="T2970">
        <v>0</v>
      </c>
      <c r="U2970">
        <v>0</v>
      </c>
      <c r="W2970" t="s">
        <v>2410</v>
      </c>
      <c r="X2970">
        <v>318514.40999999997</v>
      </c>
      <c r="Y2970">
        <v>270827.77</v>
      </c>
      <c r="Z2970">
        <v>47686.64</v>
      </c>
      <c r="AA2970">
        <v>361992.98</v>
      </c>
    </row>
    <row r="2971" spans="11:27" ht="15.75" customHeight="1">
      <c r="K2971" t="s">
        <v>2910</v>
      </c>
      <c r="L2971">
        <v>0</v>
      </c>
      <c r="M2971">
        <v>0</v>
      </c>
      <c r="N2971">
        <v>0</v>
      </c>
      <c r="O2971">
        <v>0</v>
      </c>
      <c r="Q2971" t="s">
        <v>3359</v>
      </c>
      <c r="R2971">
        <v>99276.41</v>
      </c>
      <c r="S2971">
        <v>98959.86</v>
      </c>
      <c r="T2971">
        <v>316.55</v>
      </c>
      <c r="U2971">
        <v>183318.16</v>
      </c>
      <c r="W2971" t="s">
        <v>78875</v>
      </c>
      <c r="X2971">
        <v>0</v>
      </c>
      <c r="Y2971">
        <v>0</v>
      </c>
      <c r="Z2971">
        <v>0</v>
      </c>
      <c r="AA2971">
        <v>0</v>
      </c>
    </row>
    <row r="2972" spans="11:27" ht="15.75" customHeight="1">
      <c r="K2972" t="s">
        <v>2911</v>
      </c>
      <c r="L2972">
        <v>136879.47</v>
      </c>
      <c r="M2972">
        <v>136325.49</v>
      </c>
      <c r="N2972">
        <v>553.98</v>
      </c>
      <c r="O2972">
        <v>240285.75</v>
      </c>
      <c r="Q2972" t="s">
        <v>77741</v>
      </c>
      <c r="R2972">
        <v>73843.05</v>
      </c>
      <c r="S2972">
        <v>72882.990000000005</v>
      </c>
      <c r="T2972">
        <v>960.05</v>
      </c>
      <c r="U2972">
        <v>143720.59</v>
      </c>
      <c r="W2972" t="s">
        <v>2411</v>
      </c>
      <c r="X2972">
        <v>0</v>
      </c>
      <c r="Y2972">
        <v>0</v>
      </c>
      <c r="Z2972">
        <v>0</v>
      </c>
      <c r="AA2972">
        <v>0</v>
      </c>
    </row>
    <row r="2973" spans="11:27" ht="15.75" customHeight="1">
      <c r="K2973" t="s">
        <v>33688</v>
      </c>
      <c r="L2973">
        <v>84867.31</v>
      </c>
      <c r="M2973">
        <v>80620.23</v>
      </c>
      <c r="N2973">
        <v>4247.08</v>
      </c>
      <c r="O2973">
        <v>129513.65</v>
      </c>
      <c r="Q2973" t="s">
        <v>3360</v>
      </c>
      <c r="R2973">
        <v>170919.26</v>
      </c>
      <c r="S2973">
        <v>170777.36</v>
      </c>
      <c r="T2973">
        <v>141.9</v>
      </c>
      <c r="U2973">
        <v>288034.53999999998</v>
      </c>
      <c r="W2973" t="s">
        <v>2412</v>
      </c>
      <c r="X2973">
        <v>5498.57</v>
      </c>
      <c r="Y2973">
        <v>4855.32</v>
      </c>
      <c r="Z2973">
        <v>643.25</v>
      </c>
      <c r="AA2973">
        <v>4855.32</v>
      </c>
    </row>
    <row r="2974" spans="11:27" ht="15.75" customHeight="1">
      <c r="K2974" t="s">
        <v>2912</v>
      </c>
      <c r="L2974">
        <v>0</v>
      </c>
      <c r="M2974">
        <v>0</v>
      </c>
      <c r="N2974">
        <v>0</v>
      </c>
      <c r="O2974">
        <v>0</v>
      </c>
      <c r="Q2974" t="s">
        <v>3361</v>
      </c>
      <c r="R2974">
        <v>66275.839999999997</v>
      </c>
      <c r="S2974">
        <v>63522.94</v>
      </c>
      <c r="T2974">
        <v>2752.9</v>
      </c>
      <c r="U2974">
        <v>96655.15</v>
      </c>
      <c r="W2974" t="s">
        <v>77958</v>
      </c>
      <c r="X2974">
        <v>0</v>
      </c>
      <c r="Y2974">
        <v>0</v>
      </c>
      <c r="Z2974">
        <v>0</v>
      </c>
      <c r="AA2974">
        <v>0</v>
      </c>
    </row>
    <row r="2975" spans="11:27" ht="15.75" customHeight="1">
      <c r="K2975" t="s">
        <v>2913</v>
      </c>
      <c r="L2975">
        <v>48036.800000000003</v>
      </c>
      <c r="M2975">
        <v>48036.800000000003</v>
      </c>
      <c r="N2975">
        <v>0</v>
      </c>
      <c r="O2975">
        <v>94528.86</v>
      </c>
      <c r="Q2975" t="s">
        <v>3362</v>
      </c>
      <c r="R2975">
        <v>55083.83</v>
      </c>
      <c r="S2975">
        <v>54474</v>
      </c>
      <c r="T2975">
        <v>609.83000000000004</v>
      </c>
      <c r="U2975">
        <v>103284.59</v>
      </c>
      <c r="W2975" t="s">
        <v>77957</v>
      </c>
      <c r="X2975">
        <v>17402.07</v>
      </c>
      <c r="Y2975">
        <v>17273.330000000002</v>
      </c>
      <c r="Z2975">
        <v>128.74</v>
      </c>
      <c r="AA2975">
        <v>35377.89</v>
      </c>
    </row>
    <row r="2976" spans="11:27" ht="15.75" customHeight="1">
      <c r="K2976" t="s">
        <v>33690</v>
      </c>
      <c r="L2976">
        <v>47716.51</v>
      </c>
      <c r="M2976">
        <v>46969.56</v>
      </c>
      <c r="N2976">
        <v>746.94</v>
      </c>
      <c r="O2976">
        <v>68523.960000000006</v>
      </c>
      <c r="Q2976" t="s">
        <v>3363</v>
      </c>
      <c r="R2976">
        <v>275426.42</v>
      </c>
      <c r="S2976">
        <v>275230.78999999998</v>
      </c>
      <c r="T2976">
        <v>195.63</v>
      </c>
      <c r="U2976">
        <v>500189.63</v>
      </c>
      <c r="W2976" t="s">
        <v>2413</v>
      </c>
      <c r="X2976">
        <v>381193.12</v>
      </c>
      <c r="Y2976">
        <v>377498.5</v>
      </c>
      <c r="Z2976">
        <v>3694.62</v>
      </c>
      <c r="AA2976">
        <v>690821.28</v>
      </c>
    </row>
    <row r="2977" spans="11:27" ht="15.75" customHeight="1">
      <c r="K2977" t="s">
        <v>2914</v>
      </c>
      <c r="L2977">
        <v>27173.65</v>
      </c>
      <c r="M2977">
        <v>22764</v>
      </c>
      <c r="N2977">
        <v>4409.6499999999996</v>
      </c>
      <c r="O2977">
        <v>34149.660000000003</v>
      </c>
      <c r="Q2977" t="s">
        <v>3364</v>
      </c>
      <c r="R2977">
        <v>134263.57</v>
      </c>
      <c r="S2977">
        <v>132534.45000000001</v>
      </c>
      <c r="T2977">
        <v>1729.12</v>
      </c>
      <c r="U2977">
        <v>240125.03</v>
      </c>
      <c r="W2977" t="s">
        <v>2414</v>
      </c>
      <c r="X2977">
        <v>22104.82</v>
      </c>
      <c r="Y2977">
        <v>21045.279999999999</v>
      </c>
      <c r="Z2977">
        <v>1059.54</v>
      </c>
      <c r="AA2977">
        <v>29624.1</v>
      </c>
    </row>
    <row r="2978" spans="11:27" ht="15.75" customHeight="1">
      <c r="K2978" t="s">
        <v>2915</v>
      </c>
      <c r="L2978">
        <v>0</v>
      </c>
      <c r="M2978">
        <v>0</v>
      </c>
      <c r="N2978">
        <v>0</v>
      </c>
      <c r="O2978">
        <v>0</v>
      </c>
      <c r="Q2978" t="s">
        <v>3365</v>
      </c>
      <c r="R2978">
        <v>106443.58</v>
      </c>
      <c r="S2978">
        <v>106443.58</v>
      </c>
      <c r="T2978">
        <v>0</v>
      </c>
      <c r="U2978">
        <v>163610.35999999999</v>
      </c>
      <c r="W2978" t="s">
        <v>77956</v>
      </c>
      <c r="X2978">
        <v>336115.54</v>
      </c>
      <c r="Y2978">
        <v>328465.68</v>
      </c>
      <c r="Z2978">
        <v>7649.86</v>
      </c>
      <c r="AA2978">
        <v>576867.94999999995</v>
      </c>
    </row>
    <row r="2979" spans="11:27" ht="15.75" customHeight="1">
      <c r="K2979" t="s">
        <v>33692</v>
      </c>
      <c r="L2979">
        <v>36658.61</v>
      </c>
      <c r="M2979">
        <v>36363.11</v>
      </c>
      <c r="N2979">
        <v>295.5</v>
      </c>
      <c r="O2979">
        <v>65552.23</v>
      </c>
      <c r="Q2979" t="s">
        <v>3366</v>
      </c>
      <c r="R2979">
        <v>53014.8</v>
      </c>
      <c r="S2979">
        <v>48963.85</v>
      </c>
      <c r="T2979">
        <v>4050.94</v>
      </c>
      <c r="U2979">
        <v>79404.039999999994</v>
      </c>
      <c r="W2979" t="s">
        <v>2415</v>
      </c>
      <c r="X2979">
        <v>437811.07</v>
      </c>
      <c r="Y2979">
        <v>419699</v>
      </c>
      <c r="Z2979">
        <v>18112.07</v>
      </c>
      <c r="AA2979">
        <v>657092.97</v>
      </c>
    </row>
    <row r="2980" spans="11:27" ht="15.75" customHeight="1">
      <c r="K2980" t="s">
        <v>78968</v>
      </c>
      <c r="L2980">
        <v>0</v>
      </c>
      <c r="M2980">
        <v>0</v>
      </c>
      <c r="N2980">
        <v>0</v>
      </c>
      <c r="O2980">
        <v>0</v>
      </c>
      <c r="Q2980" t="s">
        <v>3367</v>
      </c>
      <c r="R2980">
        <v>173950.26</v>
      </c>
      <c r="S2980">
        <v>173004.36</v>
      </c>
      <c r="T2980">
        <v>945.9</v>
      </c>
      <c r="U2980">
        <v>367674.79</v>
      </c>
      <c r="W2980" t="s">
        <v>77955</v>
      </c>
      <c r="X2980">
        <v>9154.0400000000009</v>
      </c>
      <c r="Y2980">
        <v>8922.36</v>
      </c>
      <c r="Z2980">
        <v>231.69</v>
      </c>
      <c r="AA2980">
        <v>13936.62</v>
      </c>
    </row>
    <row r="2981" spans="11:27" ht="15.75" customHeight="1">
      <c r="K2981" t="s">
        <v>2916</v>
      </c>
      <c r="L2981">
        <v>107166.5</v>
      </c>
      <c r="M2981">
        <v>107166.5</v>
      </c>
      <c r="N2981">
        <v>0</v>
      </c>
      <c r="O2981">
        <v>195664.18</v>
      </c>
      <c r="Q2981" t="s">
        <v>3368</v>
      </c>
      <c r="R2981">
        <v>181456.28</v>
      </c>
      <c r="S2981">
        <v>180578.35</v>
      </c>
      <c r="T2981">
        <v>877.93</v>
      </c>
      <c r="U2981">
        <v>332648.08</v>
      </c>
      <c r="W2981" t="s">
        <v>2416</v>
      </c>
      <c r="X2981">
        <v>65601.62</v>
      </c>
      <c r="Y2981">
        <v>65256.12</v>
      </c>
      <c r="Z2981">
        <v>345.49</v>
      </c>
      <c r="AA2981">
        <v>129294.15</v>
      </c>
    </row>
    <row r="2982" spans="11:27" ht="15.75" customHeight="1">
      <c r="K2982" t="s">
        <v>33694</v>
      </c>
      <c r="L2982">
        <v>8374.48</v>
      </c>
      <c r="M2982">
        <v>8374.48</v>
      </c>
      <c r="N2982">
        <v>0</v>
      </c>
      <c r="O2982">
        <v>8374.48</v>
      </c>
      <c r="Q2982" t="s">
        <v>3369</v>
      </c>
      <c r="R2982">
        <v>26348.880000000001</v>
      </c>
      <c r="S2982">
        <v>26348.880000000001</v>
      </c>
      <c r="T2982">
        <v>0</v>
      </c>
      <c r="U2982">
        <v>35697.11</v>
      </c>
      <c r="W2982" t="s">
        <v>2417</v>
      </c>
      <c r="X2982">
        <v>15647.05</v>
      </c>
      <c r="Y2982">
        <v>13418.53</v>
      </c>
      <c r="Z2982">
        <v>2228.5300000000002</v>
      </c>
      <c r="AA2982">
        <v>21453.1</v>
      </c>
    </row>
    <row r="2983" spans="11:27" ht="15.75" customHeight="1">
      <c r="K2983" t="s">
        <v>78969</v>
      </c>
      <c r="L2983">
        <v>0</v>
      </c>
      <c r="M2983">
        <v>0</v>
      </c>
      <c r="N2983">
        <v>0</v>
      </c>
      <c r="O2983">
        <v>0</v>
      </c>
      <c r="Q2983" t="s">
        <v>3370</v>
      </c>
      <c r="R2983">
        <v>76996.289999999994</v>
      </c>
      <c r="S2983">
        <v>75974.7</v>
      </c>
      <c r="T2983">
        <v>1021.59</v>
      </c>
      <c r="U2983">
        <v>110667.06</v>
      </c>
      <c r="W2983" t="s">
        <v>78876</v>
      </c>
      <c r="X2983">
        <v>0</v>
      </c>
      <c r="Y2983">
        <v>0</v>
      </c>
      <c r="Z2983">
        <v>0</v>
      </c>
      <c r="AA2983">
        <v>0</v>
      </c>
    </row>
    <row r="2984" spans="11:27" ht="15.75" customHeight="1">
      <c r="K2984" t="s">
        <v>2917</v>
      </c>
      <c r="L2984">
        <v>60511.72</v>
      </c>
      <c r="M2984">
        <v>59909.99</v>
      </c>
      <c r="N2984">
        <v>601.73</v>
      </c>
      <c r="O2984">
        <v>135662.32</v>
      </c>
      <c r="Q2984" t="s">
        <v>3372</v>
      </c>
      <c r="R2984">
        <v>142835.5</v>
      </c>
      <c r="S2984">
        <v>142637.79</v>
      </c>
      <c r="T2984">
        <v>197.71</v>
      </c>
      <c r="U2984">
        <v>265592.73</v>
      </c>
      <c r="W2984" t="s">
        <v>2418</v>
      </c>
      <c r="X2984">
        <v>2702.83</v>
      </c>
      <c r="Y2984">
        <v>2469.87</v>
      </c>
      <c r="Z2984">
        <v>232.96</v>
      </c>
      <c r="AA2984">
        <v>2469.87</v>
      </c>
    </row>
    <row r="2985" spans="11:27" ht="15.75" customHeight="1">
      <c r="K2985" t="s">
        <v>77835</v>
      </c>
      <c r="L2985">
        <v>0</v>
      </c>
      <c r="M2985">
        <v>0</v>
      </c>
      <c r="N2985">
        <v>0</v>
      </c>
      <c r="O2985">
        <v>0</v>
      </c>
      <c r="Q2985" t="s">
        <v>3373</v>
      </c>
      <c r="R2985">
        <v>47173.19</v>
      </c>
      <c r="S2985">
        <v>39098.68</v>
      </c>
      <c r="T2985">
        <v>8074.5</v>
      </c>
      <c r="U2985">
        <v>44021.04</v>
      </c>
      <c r="W2985" t="s">
        <v>2419</v>
      </c>
      <c r="X2985">
        <v>31919.56</v>
      </c>
      <c r="Y2985">
        <v>31919.56</v>
      </c>
      <c r="Z2985">
        <v>0</v>
      </c>
      <c r="AA2985">
        <v>40887.410000000003</v>
      </c>
    </row>
    <row r="2986" spans="11:27" ht="15.75" customHeight="1">
      <c r="K2986" t="s">
        <v>2918</v>
      </c>
      <c r="L2986">
        <v>175955.22</v>
      </c>
      <c r="M2986">
        <v>174632.89</v>
      </c>
      <c r="N2986">
        <v>1322.33</v>
      </c>
      <c r="O2986">
        <v>321250.88</v>
      </c>
      <c r="Q2986" t="s">
        <v>3374</v>
      </c>
      <c r="R2986">
        <v>42946.55</v>
      </c>
      <c r="S2986">
        <v>42176.38</v>
      </c>
      <c r="T2986">
        <v>770.17</v>
      </c>
      <c r="U2986">
        <v>82872.23</v>
      </c>
      <c r="W2986" t="s">
        <v>77954</v>
      </c>
      <c r="X2986">
        <v>226122.3</v>
      </c>
      <c r="Y2986">
        <v>205418.57</v>
      </c>
      <c r="Z2986">
        <v>20703.73</v>
      </c>
      <c r="AA2986">
        <v>367801.73</v>
      </c>
    </row>
    <row r="2987" spans="11:27" ht="15.75" customHeight="1">
      <c r="K2987" t="s">
        <v>33697</v>
      </c>
      <c r="L2987">
        <v>22506.81</v>
      </c>
      <c r="M2987">
        <v>21594.45</v>
      </c>
      <c r="N2987">
        <v>912.36</v>
      </c>
      <c r="O2987">
        <v>27574.46</v>
      </c>
      <c r="Q2987" t="s">
        <v>3375</v>
      </c>
      <c r="R2987">
        <v>212319.35</v>
      </c>
      <c r="S2987">
        <v>195913.75</v>
      </c>
      <c r="T2987">
        <v>16405.599999999999</v>
      </c>
      <c r="U2987">
        <v>281075.82</v>
      </c>
      <c r="W2987" t="s">
        <v>2420</v>
      </c>
      <c r="X2987">
        <v>81161.55</v>
      </c>
      <c r="Y2987">
        <v>80926.39</v>
      </c>
      <c r="Z2987">
        <v>235.16</v>
      </c>
      <c r="AA2987">
        <v>151790.31</v>
      </c>
    </row>
    <row r="2988" spans="11:27" ht="15.75" customHeight="1">
      <c r="K2988" t="s">
        <v>33698</v>
      </c>
      <c r="L2988">
        <v>0</v>
      </c>
      <c r="M2988">
        <v>0</v>
      </c>
      <c r="N2988">
        <v>0</v>
      </c>
      <c r="O2988">
        <v>0</v>
      </c>
      <c r="Q2988" t="s">
        <v>3376</v>
      </c>
      <c r="R2988">
        <v>168539</v>
      </c>
      <c r="S2988">
        <v>167442.63</v>
      </c>
      <c r="T2988">
        <v>1096.3699999999999</v>
      </c>
      <c r="U2988">
        <v>402351.25</v>
      </c>
      <c r="W2988" t="s">
        <v>77953</v>
      </c>
      <c r="X2988">
        <v>53477.760000000002</v>
      </c>
      <c r="Y2988">
        <v>53477.760000000002</v>
      </c>
      <c r="Z2988">
        <v>0</v>
      </c>
      <c r="AA2988">
        <v>81292.350000000006</v>
      </c>
    </row>
    <row r="2989" spans="11:27" ht="15.75" customHeight="1">
      <c r="K2989" t="s">
        <v>78970</v>
      </c>
      <c r="L2989">
        <v>0</v>
      </c>
      <c r="M2989">
        <v>0</v>
      </c>
      <c r="N2989">
        <v>0</v>
      </c>
      <c r="O2989">
        <v>0</v>
      </c>
      <c r="Q2989" t="s">
        <v>3377</v>
      </c>
      <c r="R2989">
        <v>108420.23</v>
      </c>
      <c r="S2989">
        <v>108284.97</v>
      </c>
      <c r="T2989">
        <v>135.27000000000001</v>
      </c>
      <c r="U2989">
        <v>192170.89</v>
      </c>
      <c r="W2989" t="s">
        <v>2421</v>
      </c>
      <c r="X2989">
        <v>9878.9699999999993</v>
      </c>
      <c r="Y2989">
        <v>9878.9699999999993</v>
      </c>
      <c r="Z2989">
        <v>0</v>
      </c>
      <c r="AA2989">
        <v>9878.9699999999993</v>
      </c>
    </row>
    <row r="2990" spans="11:27" ht="15.75" customHeight="1">
      <c r="K2990" t="s">
        <v>33702</v>
      </c>
      <c r="L2990">
        <v>73944.92</v>
      </c>
      <c r="M2990">
        <v>71723.429999999993</v>
      </c>
      <c r="N2990">
        <v>2221.48</v>
      </c>
      <c r="O2990">
        <v>130415.47</v>
      </c>
      <c r="Q2990" t="s">
        <v>3378</v>
      </c>
      <c r="R2990">
        <v>183278.91</v>
      </c>
      <c r="S2990">
        <v>179685.16</v>
      </c>
      <c r="T2990">
        <v>3593.75</v>
      </c>
      <c r="U2990">
        <v>319489.33</v>
      </c>
      <c r="W2990" t="s">
        <v>2422</v>
      </c>
      <c r="X2990">
        <v>3926.48</v>
      </c>
      <c r="Y2990">
        <v>3926.48</v>
      </c>
      <c r="Z2990">
        <v>0</v>
      </c>
      <c r="AA2990">
        <v>3926.48</v>
      </c>
    </row>
    <row r="2991" spans="11:27" ht="15.75" customHeight="1">
      <c r="K2991" t="s">
        <v>33703</v>
      </c>
      <c r="L2991">
        <v>0</v>
      </c>
      <c r="M2991">
        <v>0</v>
      </c>
      <c r="N2991">
        <v>0</v>
      </c>
      <c r="O2991">
        <v>0</v>
      </c>
      <c r="Q2991" t="s">
        <v>3379</v>
      </c>
      <c r="R2991">
        <v>51721.48</v>
      </c>
      <c r="S2991">
        <v>51721.48</v>
      </c>
      <c r="T2991">
        <v>0</v>
      </c>
      <c r="U2991">
        <v>70095.38</v>
      </c>
      <c r="W2991" t="s">
        <v>2423</v>
      </c>
      <c r="X2991">
        <v>18966.13</v>
      </c>
      <c r="Y2991">
        <v>18966.13</v>
      </c>
      <c r="Z2991">
        <v>0</v>
      </c>
      <c r="AA2991">
        <v>41214.76</v>
      </c>
    </row>
    <row r="2992" spans="11:27" ht="15.75" customHeight="1">
      <c r="K2992" t="s">
        <v>2919</v>
      </c>
      <c r="L2992">
        <v>53489.97</v>
      </c>
      <c r="M2992">
        <v>53058.25</v>
      </c>
      <c r="N2992">
        <v>431.72</v>
      </c>
      <c r="O2992">
        <v>74517.87</v>
      </c>
      <c r="Q2992" t="s">
        <v>3380</v>
      </c>
      <c r="R2992">
        <v>210084.09</v>
      </c>
      <c r="S2992">
        <v>206466.67</v>
      </c>
      <c r="T2992">
        <v>3617.42</v>
      </c>
      <c r="U2992">
        <v>329386.56</v>
      </c>
      <c r="W2992" t="s">
        <v>2424</v>
      </c>
      <c r="X2992">
        <v>0</v>
      </c>
      <c r="Y2992">
        <v>0</v>
      </c>
      <c r="Z2992">
        <v>0</v>
      </c>
      <c r="AA2992">
        <v>0</v>
      </c>
    </row>
    <row r="2993" spans="11:27" ht="15.75" customHeight="1">
      <c r="K2993" t="s">
        <v>82348</v>
      </c>
      <c r="L2993">
        <v>0</v>
      </c>
      <c r="M2993">
        <v>0</v>
      </c>
      <c r="N2993">
        <v>0</v>
      </c>
      <c r="O2993">
        <v>0</v>
      </c>
      <c r="Q2993" t="s">
        <v>3382</v>
      </c>
      <c r="R2993">
        <v>186670.58</v>
      </c>
      <c r="S2993">
        <v>183452.93</v>
      </c>
      <c r="T2993">
        <v>3217.65</v>
      </c>
      <c r="U2993">
        <v>387728.49</v>
      </c>
      <c r="W2993" t="s">
        <v>2425</v>
      </c>
      <c r="X2993">
        <v>24577.83</v>
      </c>
      <c r="Y2993">
        <v>24577.83</v>
      </c>
      <c r="Z2993">
        <v>0</v>
      </c>
      <c r="AA2993">
        <v>37219.47</v>
      </c>
    </row>
    <row r="2994" spans="11:27" ht="15.75" customHeight="1">
      <c r="K2994" t="s">
        <v>33704</v>
      </c>
      <c r="L2994">
        <v>64350.55</v>
      </c>
      <c r="M2994">
        <v>64009.83</v>
      </c>
      <c r="N2994">
        <v>340.72</v>
      </c>
      <c r="O2994">
        <v>106333.78</v>
      </c>
      <c r="Q2994" t="s">
        <v>79053</v>
      </c>
      <c r="R2994">
        <v>0</v>
      </c>
      <c r="S2994">
        <v>0</v>
      </c>
      <c r="T2994">
        <v>0</v>
      </c>
      <c r="U2994">
        <v>0</v>
      </c>
      <c r="W2994" t="s">
        <v>77952</v>
      </c>
      <c r="X2994">
        <v>150243.1</v>
      </c>
      <c r="Y2994">
        <v>150243.1</v>
      </c>
      <c r="Z2994">
        <v>0</v>
      </c>
      <c r="AA2994">
        <v>361934.05</v>
      </c>
    </row>
    <row r="2995" spans="11:27" ht="15.75" customHeight="1">
      <c r="K2995" t="s">
        <v>2920</v>
      </c>
      <c r="L2995">
        <v>26814.13</v>
      </c>
      <c r="M2995">
        <v>26814.13</v>
      </c>
      <c r="N2995">
        <v>0</v>
      </c>
      <c r="O2995">
        <v>34415.53</v>
      </c>
      <c r="Q2995" t="s">
        <v>3384</v>
      </c>
      <c r="R2995">
        <v>0</v>
      </c>
      <c r="S2995">
        <v>0</v>
      </c>
      <c r="T2995">
        <v>0</v>
      </c>
      <c r="U2995">
        <v>0</v>
      </c>
      <c r="W2995" t="s">
        <v>2426</v>
      </c>
      <c r="X2995">
        <v>84888.12</v>
      </c>
      <c r="Y2995">
        <v>84282.2</v>
      </c>
      <c r="Z2995">
        <v>605.91999999999996</v>
      </c>
      <c r="AA2995">
        <v>174043.93</v>
      </c>
    </row>
    <row r="2996" spans="11:27" ht="15.75" customHeight="1">
      <c r="K2996" t="s">
        <v>33705</v>
      </c>
      <c r="L2996">
        <v>20882.79</v>
      </c>
      <c r="M2996">
        <v>20882.79</v>
      </c>
      <c r="N2996">
        <v>0</v>
      </c>
      <c r="O2996">
        <v>20882.79</v>
      </c>
      <c r="Q2996" t="s">
        <v>3386</v>
      </c>
      <c r="R2996">
        <v>23726.68</v>
      </c>
      <c r="S2996">
        <v>16485.8</v>
      </c>
      <c r="T2996">
        <v>7240.88</v>
      </c>
      <c r="U2996">
        <v>30625.94</v>
      </c>
      <c r="W2996" t="s">
        <v>2427</v>
      </c>
      <c r="X2996">
        <v>37408.44</v>
      </c>
      <c r="Y2996">
        <v>37408.44</v>
      </c>
      <c r="Z2996">
        <v>0</v>
      </c>
      <c r="AA2996">
        <v>90119.29</v>
      </c>
    </row>
    <row r="2997" spans="11:27" ht="15.75" customHeight="1">
      <c r="K2997" t="s">
        <v>2921</v>
      </c>
      <c r="L2997">
        <v>5805.54</v>
      </c>
      <c r="M2997">
        <v>5805.54</v>
      </c>
      <c r="N2997">
        <v>0</v>
      </c>
      <c r="O2997">
        <v>5805.54</v>
      </c>
      <c r="Q2997" t="s">
        <v>79054</v>
      </c>
      <c r="R2997">
        <v>0</v>
      </c>
      <c r="S2997">
        <v>0</v>
      </c>
      <c r="T2997">
        <v>0</v>
      </c>
      <c r="U2997">
        <v>0</v>
      </c>
      <c r="W2997" t="s">
        <v>2428</v>
      </c>
      <c r="X2997">
        <v>20505.62</v>
      </c>
      <c r="Y2997">
        <v>20505.62</v>
      </c>
      <c r="Z2997">
        <v>0</v>
      </c>
      <c r="AA2997">
        <v>35115.14</v>
      </c>
    </row>
    <row r="2998" spans="11:27" ht="15.75" customHeight="1">
      <c r="K2998" t="s">
        <v>2922</v>
      </c>
      <c r="L2998">
        <v>0</v>
      </c>
      <c r="M2998">
        <v>0</v>
      </c>
      <c r="N2998">
        <v>0</v>
      </c>
      <c r="O2998">
        <v>0</v>
      </c>
      <c r="Q2998" t="s">
        <v>3388</v>
      </c>
      <c r="R2998">
        <v>1426.45</v>
      </c>
      <c r="S2998">
        <v>1152.48</v>
      </c>
      <c r="T2998">
        <v>273.98</v>
      </c>
      <c r="U2998">
        <v>1152.48</v>
      </c>
      <c r="W2998" t="s">
        <v>85482</v>
      </c>
      <c r="X2998">
        <v>0</v>
      </c>
      <c r="Y2998">
        <v>0</v>
      </c>
      <c r="Z2998">
        <v>0</v>
      </c>
      <c r="AA2998">
        <v>0</v>
      </c>
    </row>
    <row r="2999" spans="11:27" ht="15.75" customHeight="1">
      <c r="K2999" t="s">
        <v>2924</v>
      </c>
      <c r="L2999">
        <v>21214.25</v>
      </c>
      <c r="M2999">
        <v>21137.83</v>
      </c>
      <c r="N2999">
        <v>76.42</v>
      </c>
      <c r="O2999">
        <v>35692.47</v>
      </c>
      <c r="Q2999" t="s">
        <v>3390</v>
      </c>
      <c r="R2999">
        <v>59154.23</v>
      </c>
      <c r="S2999">
        <v>58450.68</v>
      </c>
      <c r="T2999">
        <v>703.55</v>
      </c>
      <c r="U2999">
        <v>72100.81</v>
      </c>
      <c r="W2999" t="s">
        <v>78877</v>
      </c>
      <c r="X2999">
        <v>0</v>
      </c>
      <c r="Y2999">
        <v>0</v>
      </c>
      <c r="Z2999">
        <v>0</v>
      </c>
      <c r="AA2999">
        <v>0</v>
      </c>
    </row>
    <row r="3000" spans="11:27" ht="15.75" customHeight="1">
      <c r="K3000" t="s">
        <v>2926</v>
      </c>
      <c r="L3000">
        <v>91303.85</v>
      </c>
      <c r="M3000">
        <v>88086.16</v>
      </c>
      <c r="N3000">
        <v>3217.69</v>
      </c>
      <c r="O3000">
        <v>152573.29999999999</v>
      </c>
      <c r="Q3000" t="s">
        <v>77737</v>
      </c>
      <c r="R3000">
        <v>0</v>
      </c>
      <c r="S3000">
        <v>0</v>
      </c>
      <c r="T3000">
        <v>0</v>
      </c>
      <c r="U3000">
        <v>0</v>
      </c>
      <c r="W3000" t="s">
        <v>85483</v>
      </c>
      <c r="X3000">
        <v>0</v>
      </c>
      <c r="Y3000">
        <v>0</v>
      </c>
      <c r="Z3000">
        <v>0</v>
      </c>
      <c r="AA3000">
        <v>0</v>
      </c>
    </row>
    <row r="3001" spans="11:27" ht="15.75" customHeight="1">
      <c r="K3001" t="s">
        <v>2928</v>
      </c>
      <c r="L3001">
        <v>47910.85</v>
      </c>
      <c r="M3001">
        <v>47910.85</v>
      </c>
      <c r="N3001">
        <v>0</v>
      </c>
      <c r="O3001">
        <v>80372.639999999999</v>
      </c>
      <c r="Q3001" t="s">
        <v>3391</v>
      </c>
      <c r="R3001">
        <v>51736.79</v>
      </c>
      <c r="S3001">
        <v>51736.79</v>
      </c>
      <c r="T3001">
        <v>0</v>
      </c>
      <c r="U3001">
        <v>69732.97</v>
      </c>
      <c r="W3001" t="s">
        <v>2429</v>
      </c>
      <c r="X3001">
        <v>43589.52</v>
      </c>
      <c r="Y3001">
        <v>43589.52</v>
      </c>
      <c r="Z3001">
        <v>0</v>
      </c>
      <c r="AA3001">
        <v>92753.38</v>
      </c>
    </row>
    <row r="3002" spans="11:27" ht="15.75" customHeight="1">
      <c r="K3002" t="s">
        <v>2931</v>
      </c>
      <c r="L3002">
        <v>47722.22</v>
      </c>
      <c r="M3002">
        <v>47722.22</v>
      </c>
      <c r="N3002">
        <v>0</v>
      </c>
      <c r="O3002">
        <v>61048.5</v>
      </c>
      <c r="Q3002" t="s">
        <v>3392</v>
      </c>
      <c r="R3002">
        <v>61679.19</v>
      </c>
      <c r="S3002">
        <v>60823.45</v>
      </c>
      <c r="T3002">
        <v>855.73</v>
      </c>
      <c r="U3002">
        <v>76231.350000000006</v>
      </c>
      <c r="W3002" t="s">
        <v>2430</v>
      </c>
      <c r="X3002">
        <v>468304.4</v>
      </c>
      <c r="Y3002">
        <v>401838.35</v>
      </c>
      <c r="Z3002">
        <v>66466.05</v>
      </c>
      <c r="AA3002">
        <v>570624.97</v>
      </c>
    </row>
    <row r="3003" spans="11:27" ht="15.75" customHeight="1">
      <c r="K3003" t="s">
        <v>33706</v>
      </c>
      <c r="L3003">
        <v>102729.67</v>
      </c>
      <c r="M3003">
        <v>102422.87</v>
      </c>
      <c r="N3003">
        <v>306.8</v>
      </c>
      <c r="O3003">
        <v>186079.21</v>
      </c>
      <c r="Q3003" t="s">
        <v>3393</v>
      </c>
      <c r="R3003">
        <v>1845.97</v>
      </c>
      <c r="S3003">
        <v>1845.97</v>
      </c>
      <c r="T3003">
        <v>0</v>
      </c>
      <c r="U3003">
        <v>1845.97</v>
      </c>
      <c r="W3003" t="s">
        <v>2431</v>
      </c>
      <c r="X3003">
        <v>63739.12</v>
      </c>
      <c r="Y3003">
        <v>63039.49</v>
      </c>
      <c r="Z3003">
        <v>699.63</v>
      </c>
      <c r="AA3003">
        <v>140589.79</v>
      </c>
    </row>
    <row r="3004" spans="11:27" ht="15.75" customHeight="1">
      <c r="K3004" t="s">
        <v>2932</v>
      </c>
      <c r="L3004">
        <v>47122.27</v>
      </c>
      <c r="M3004">
        <v>46432.93</v>
      </c>
      <c r="N3004">
        <v>689.34</v>
      </c>
      <c r="O3004">
        <v>64818.87</v>
      </c>
      <c r="Q3004" t="s">
        <v>3394</v>
      </c>
      <c r="R3004">
        <v>113307.09</v>
      </c>
      <c r="S3004">
        <v>111693.51</v>
      </c>
      <c r="T3004">
        <v>1613.58</v>
      </c>
      <c r="U3004">
        <v>224608.08</v>
      </c>
      <c r="W3004" t="s">
        <v>2432</v>
      </c>
      <c r="X3004">
        <v>65160.01</v>
      </c>
      <c r="Y3004">
        <v>65022.05</v>
      </c>
      <c r="Z3004">
        <v>137.96</v>
      </c>
      <c r="AA3004">
        <v>78666.3</v>
      </c>
    </row>
    <row r="3005" spans="11:27" ht="15.75" customHeight="1">
      <c r="K3005" t="s">
        <v>33707</v>
      </c>
      <c r="L3005">
        <v>45607.37</v>
      </c>
      <c r="M3005">
        <v>45607.37</v>
      </c>
      <c r="N3005">
        <v>0</v>
      </c>
      <c r="O3005">
        <v>74871.22</v>
      </c>
      <c r="Q3005" t="s">
        <v>3395</v>
      </c>
      <c r="R3005">
        <v>167092.68</v>
      </c>
      <c r="S3005">
        <v>166096.57</v>
      </c>
      <c r="T3005">
        <v>996.11</v>
      </c>
      <c r="U3005">
        <v>247001.71</v>
      </c>
      <c r="W3005" t="s">
        <v>2433</v>
      </c>
      <c r="X3005">
        <v>187498.69</v>
      </c>
      <c r="Y3005">
        <v>173686.38</v>
      </c>
      <c r="Z3005">
        <v>13812.31</v>
      </c>
      <c r="AA3005">
        <v>248474.32</v>
      </c>
    </row>
    <row r="3006" spans="11:27" ht="15.75" customHeight="1">
      <c r="K3006" t="s">
        <v>33708</v>
      </c>
      <c r="L3006">
        <v>119701.43</v>
      </c>
      <c r="M3006">
        <v>109443.98</v>
      </c>
      <c r="N3006">
        <v>10257.450000000001</v>
      </c>
      <c r="O3006">
        <v>160662.12</v>
      </c>
      <c r="Q3006" t="s">
        <v>3396</v>
      </c>
      <c r="R3006">
        <v>82817.3</v>
      </c>
      <c r="S3006">
        <v>81295.64</v>
      </c>
      <c r="T3006">
        <v>1521.66</v>
      </c>
      <c r="U3006">
        <v>123863.7</v>
      </c>
      <c r="W3006" t="s">
        <v>78878</v>
      </c>
      <c r="X3006">
        <v>25033.89</v>
      </c>
      <c r="Y3006">
        <v>24735.119999999999</v>
      </c>
      <c r="Z3006">
        <v>298.77</v>
      </c>
      <c r="AA3006">
        <v>34646.230000000003</v>
      </c>
    </row>
    <row r="3007" spans="11:27" ht="15.75" customHeight="1">
      <c r="K3007" t="s">
        <v>33709</v>
      </c>
      <c r="L3007">
        <v>38282.019999999997</v>
      </c>
      <c r="M3007">
        <v>38282.019999999997</v>
      </c>
      <c r="N3007">
        <v>0</v>
      </c>
      <c r="O3007">
        <v>75751.740000000005</v>
      </c>
      <c r="Q3007" t="s">
        <v>3397</v>
      </c>
      <c r="R3007">
        <v>0</v>
      </c>
      <c r="S3007">
        <v>0</v>
      </c>
      <c r="T3007">
        <v>0</v>
      </c>
      <c r="U3007">
        <v>0</v>
      </c>
      <c r="W3007" t="s">
        <v>2434</v>
      </c>
      <c r="X3007">
        <v>168435.46</v>
      </c>
      <c r="Y3007">
        <v>166895.76</v>
      </c>
      <c r="Z3007">
        <v>1539.7</v>
      </c>
      <c r="AA3007">
        <v>281633.26</v>
      </c>
    </row>
    <row r="3008" spans="11:27" ht="15.75" customHeight="1">
      <c r="K3008" t="s">
        <v>33710</v>
      </c>
      <c r="L3008">
        <v>0</v>
      </c>
      <c r="M3008">
        <v>0</v>
      </c>
      <c r="N3008">
        <v>0</v>
      </c>
      <c r="O3008">
        <v>0</v>
      </c>
      <c r="Q3008" t="s">
        <v>3398</v>
      </c>
      <c r="R3008">
        <v>107306.03</v>
      </c>
      <c r="S3008">
        <v>106877.05</v>
      </c>
      <c r="T3008">
        <v>428.98</v>
      </c>
      <c r="U3008">
        <v>152903.03</v>
      </c>
      <c r="W3008" t="s">
        <v>77951</v>
      </c>
      <c r="X3008">
        <v>24415.4</v>
      </c>
      <c r="Y3008">
        <v>24415.4</v>
      </c>
      <c r="Z3008">
        <v>0</v>
      </c>
      <c r="AA3008">
        <v>57407.519999999997</v>
      </c>
    </row>
    <row r="3009" spans="11:27" ht="15.75" customHeight="1">
      <c r="K3009" t="s">
        <v>2936</v>
      </c>
      <c r="L3009">
        <v>19204.89</v>
      </c>
      <c r="M3009">
        <v>19204.89</v>
      </c>
      <c r="N3009">
        <v>0</v>
      </c>
      <c r="O3009">
        <v>19204.89</v>
      </c>
      <c r="Q3009" t="s">
        <v>3399</v>
      </c>
      <c r="R3009">
        <v>324789.34999999998</v>
      </c>
      <c r="S3009">
        <v>316122.77</v>
      </c>
      <c r="T3009">
        <v>8666.58</v>
      </c>
      <c r="U3009">
        <v>579962.31999999995</v>
      </c>
      <c r="W3009" t="s">
        <v>78879</v>
      </c>
      <c r="X3009">
        <v>0</v>
      </c>
      <c r="Y3009">
        <v>0</v>
      </c>
      <c r="Z3009">
        <v>0</v>
      </c>
      <c r="AA3009">
        <v>0</v>
      </c>
    </row>
    <row r="3010" spans="11:27" ht="15.75" customHeight="1">
      <c r="K3010" t="s">
        <v>33711</v>
      </c>
      <c r="L3010">
        <v>186060.46</v>
      </c>
      <c r="M3010">
        <v>183653.94</v>
      </c>
      <c r="N3010">
        <v>2406.52</v>
      </c>
      <c r="O3010">
        <v>276279.52</v>
      </c>
      <c r="Q3010" t="s">
        <v>3400</v>
      </c>
      <c r="R3010">
        <v>209659.73</v>
      </c>
      <c r="S3010">
        <v>209470.91</v>
      </c>
      <c r="T3010">
        <v>188.83</v>
      </c>
      <c r="U3010">
        <v>338550.93</v>
      </c>
      <c r="W3010" t="s">
        <v>2435</v>
      </c>
      <c r="X3010">
        <v>0</v>
      </c>
      <c r="Y3010">
        <v>0</v>
      </c>
      <c r="Z3010">
        <v>0</v>
      </c>
      <c r="AA3010">
        <v>0</v>
      </c>
    </row>
    <row r="3011" spans="11:27" ht="15.75" customHeight="1">
      <c r="K3011" t="s">
        <v>2937</v>
      </c>
      <c r="L3011">
        <v>153206.81</v>
      </c>
      <c r="M3011">
        <v>149852.35999999999</v>
      </c>
      <c r="N3011">
        <v>3354.46</v>
      </c>
      <c r="O3011">
        <v>282396.40000000002</v>
      </c>
      <c r="Q3011" t="s">
        <v>3401</v>
      </c>
      <c r="R3011">
        <v>269046.65999999997</v>
      </c>
      <c r="S3011">
        <v>268349.56</v>
      </c>
      <c r="T3011">
        <v>697.1</v>
      </c>
      <c r="U3011">
        <v>549387.28</v>
      </c>
      <c r="W3011" t="s">
        <v>77950</v>
      </c>
      <c r="X3011">
        <v>3503.19</v>
      </c>
      <c r="Y3011">
        <v>3503.19</v>
      </c>
      <c r="Z3011">
        <v>0</v>
      </c>
      <c r="AA3011">
        <v>3503.19</v>
      </c>
    </row>
    <row r="3012" spans="11:27" ht="15.75" customHeight="1">
      <c r="K3012" t="s">
        <v>33712</v>
      </c>
      <c r="L3012">
        <v>91362.5</v>
      </c>
      <c r="M3012">
        <v>89503.84</v>
      </c>
      <c r="N3012">
        <v>1858.65</v>
      </c>
      <c r="O3012">
        <v>147517.99</v>
      </c>
      <c r="Q3012" t="s">
        <v>3402</v>
      </c>
      <c r="R3012">
        <v>114793.08</v>
      </c>
      <c r="S3012">
        <v>112719.44</v>
      </c>
      <c r="T3012">
        <v>2073.63</v>
      </c>
      <c r="U3012">
        <v>201880.01</v>
      </c>
      <c r="W3012" t="s">
        <v>2436</v>
      </c>
      <c r="X3012">
        <v>0</v>
      </c>
      <c r="Y3012">
        <v>0</v>
      </c>
      <c r="Z3012">
        <v>0</v>
      </c>
      <c r="AA3012">
        <v>0</v>
      </c>
    </row>
    <row r="3013" spans="11:27" ht="15.75" customHeight="1">
      <c r="K3013" t="s">
        <v>2938</v>
      </c>
      <c r="L3013">
        <v>0</v>
      </c>
      <c r="M3013">
        <v>0</v>
      </c>
      <c r="N3013">
        <v>0</v>
      </c>
      <c r="O3013">
        <v>0</v>
      </c>
      <c r="Q3013" t="s">
        <v>3403</v>
      </c>
      <c r="R3013">
        <v>16037.42</v>
      </c>
      <c r="S3013">
        <v>15690.11</v>
      </c>
      <c r="T3013">
        <v>347.32</v>
      </c>
      <c r="U3013">
        <v>16958.52</v>
      </c>
      <c r="W3013" t="s">
        <v>85484</v>
      </c>
      <c r="X3013">
        <v>0</v>
      </c>
      <c r="Y3013">
        <v>0</v>
      </c>
      <c r="Z3013">
        <v>0</v>
      </c>
      <c r="AA3013">
        <v>0</v>
      </c>
    </row>
    <row r="3014" spans="11:27" ht="15.75" customHeight="1">
      <c r="K3014" t="s">
        <v>33713</v>
      </c>
      <c r="L3014">
        <v>0</v>
      </c>
      <c r="M3014">
        <v>0</v>
      </c>
      <c r="N3014">
        <v>0</v>
      </c>
      <c r="O3014">
        <v>0</v>
      </c>
      <c r="Q3014" t="s">
        <v>3404</v>
      </c>
      <c r="R3014">
        <v>214732.43</v>
      </c>
      <c r="S3014">
        <v>214596.42</v>
      </c>
      <c r="T3014">
        <v>136.01</v>
      </c>
      <c r="U3014">
        <v>470685.75</v>
      </c>
      <c r="W3014" t="s">
        <v>77949</v>
      </c>
      <c r="X3014">
        <v>0</v>
      </c>
      <c r="Y3014">
        <v>0</v>
      </c>
      <c r="Z3014">
        <v>0</v>
      </c>
      <c r="AA3014">
        <v>0</v>
      </c>
    </row>
    <row r="3015" spans="11:27" ht="15.75" customHeight="1">
      <c r="K3015" t="s">
        <v>2939</v>
      </c>
      <c r="L3015">
        <v>88355.8</v>
      </c>
      <c r="M3015">
        <v>88355.8</v>
      </c>
      <c r="N3015">
        <v>0</v>
      </c>
      <c r="O3015">
        <v>118210.75</v>
      </c>
      <c r="Q3015" t="s">
        <v>3405</v>
      </c>
      <c r="R3015">
        <v>94825.63</v>
      </c>
      <c r="S3015">
        <v>94447.69</v>
      </c>
      <c r="T3015">
        <v>377.95</v>
      </c>
      <c r="U3015">
        <v>138625.45000000001</v>
      </c>
      <c r="W3015" t="s">
        <v>2437</v>
      </c>
      <c r="X3015">
        <v>21880.85</v>
      </c>
      <c r="Y3015">
        <v>21880.85</v>
      </c>
      <c r="Z3015">
        <v>0</v>
      </c>
      <c r="AA3015">
        <v>31206.7</v>
      </c>
    </row>
    <row r="3016" spans="11:27" ht="15.75" customHeight="1">
      <c r="K3016" t="s">
        <v>77833</v>
      </c>
      <c r="L3016">
        <v>25709.69</v>
      </c>
      <c r="M3016">
        <v>14914.1</v>
      </c>
      <c r="N3016">
        <v>10795.59</v>
      </c>
      <c r="O3016">
        <v>14914.1</v>
      </c>
      <c r="Q3016" t="s">
        <v>77729</v>
      </c>
      <c r="R3016">
        <v>67036.740000000005</v>
      </c>
      <c r="S3016">
        <v>67036.740000000005</v>
      </c>
      <c r="T3016">
        <v>0</v>
      </c>
      <c r="U3016">
        <v>102403.03</v>
      </c>
      <c r="W3016" t="s">
        <v>2438</v>
      </c>
      <c r="X3016">
        <v>0</v>
      </c>
      <c r="Y3016">
        <v>0</v>
      </c>
      <c r="Z3016">
        <v>0</v>
      </c>
      <c r="AA3016">
        <v>0</v>
      </c>
    </row>
    <row r="3017" spans="11:27" ht="15.75" customHeight="1">
      <c r="K3017" t="s">
        <v>2940</v>
      </c>
      <c r="L3017">
        <v>47015.43</v>
      </c>
      <c r="M3017">
        <v>46736.97</v>
      </c>
      <c r="N3017">
        <v>278.45999999999998</v>
      </c>
      <c r="O3017">
        <v>83880.02</v>
      </c>
      <c r="Q3017" t="s">
        <v>3406</v>
      </c>
      <c r="R3017">
        <v>49669.95</v>
      </c>
      <c r="S3017">
        <v>49669.95</v>
      </c>
      <c r="T3017">
        <v>0</v>
      </c>
      <c r="U3017">
        <v>67539.27</v>
      </c>
      <c r="W3017" t="s">
        <v>78880</v>
      </c>
      <c r="X3017">
        <v>0</v>
      </c>
      <c r="Y3017">
        <v>0</v>
      </c>
      <c r="Z3017">
        <v>0</v>
      </c>
      <c r="AA3017">
        <v>0</v>
      </c>
    </row>
    <row r="3018" spans="11:27" ht="15.75" customHeight="1">
      <c r="K3018" t="s">
        <v>33714</v>
      </c>
      <c r="L3018">
        <v>40276.03</v>
      </c>
      <c r="M3018">
        <v>37672.69</v>
      </c>
      <c r="N3018">
        <v>2603.34</v>
      </c>
      <c r="O3018">
        <v>58557.94</v>
      </c>
      <c r="Q3018" t="s">
        <v>3407</v>
      </c>
      <c r="R3018">
        <v>68350.59</v>
      </c>
      <c r="S3018">
        <v>67356.800000000003</v>
      </c>
      <c r="T3018">
        <v>993.8</v>
      </c>
      <c r="U3018">
        <v>109300.56</v>
      </c>
      <c r="W3018" t="s">
        <v>2439</v>
      </c>
      <c r="X3018">
        <v>109307.53</v>
      </c>
      <c r="Y3018">
        <v>109307.53</v>
      </c>
      <c r="Z3018">
        <v>0</v>
      </c>
      <c r="AA3018">
        <v>228635.22</v>
      </c>
    </row>
    <row r="3019" spans="11:27" ht="15.75" customHeight="1">
      <c r="K3019" t="s">
        <v>2941</v>
      </c>
      <c r="L3019">
        <v>48033.98</v>
      </c>
      <c r="M3019">
        <v>46142.63</v>
      </c>
      <c r="N3019">
        <v>1891.34</v>
      </c>
      <c r="O3019">
        <v>77372.55</v>
      </c>
      <c r="Q3019" t="s">
        <v>3408</v>
      </c>
      <c r="R3019">
        <v>3119.21</v>
      </c>
      <c r="S3019">
        <v>3119.21</v>
      </c>
      <c r="T3019">
        <v>0</v>
      </c>
      <c r="U3019">
        <v>3119.21</v>
      </c>
      <c r="W3019" t="s">
        <v>2440</v>
      </c>
      <c r="X3019">
        <v>73398.47</v>
      </c>
      <c r="Y3019">
        <v>72235.02</v>
      </c>
      <c r="Z3019">
        <v>1163.46</v>
      </c>
      <c r="AA3019">
        <v>122714.55</v>
      </c>
    </row>
    <row r="3020" spans="11:27" ht="15.75" customHeight="1">
      <c r="K3020" t="s">
        <v>2942</v>
      </c>
      <c r="L3020">
        <v>138530.51</v>
      </c>
      <c r="M3020">
        <v>134770.41</v>
      </c>
      <c r="N3020">
        <v>3760.1</v>
      </c>
      <c r="O3020">
        <v>211974.6</v>
      </c>
      <c r="Q3020" t="s">
        <v>3409</v>
      </c>
      <c r="R3020">
        <v>126941.65</v>
      </c>
      <c r="S3020">
        <v>126941.65</v>
      </c>
      <c r="T3020">
        <v>0</v>
      </c>
      <c r="U3020">
        <v>242232.56</v>
      </c>
      <c r="W3020" t="s">
        <v>77948</v>
      </c>
      <c r="X3020">
        <v>16691.47</v>
      </c>
      <c r="Y3020">
        <v>16607.72</v>
      </c>
      <c r="Z3020">
        <v>83.74</v>
      </c>
      <c r="AA3020">
        <v>23729.02</v>
      </c>
    </row>
    <row r="3021" spans="11:27" ht="15.75" customHeight="1">
      <c r="K3021" t="s">
        <v>33716</v>
      </c>
      <c r="L3021">
        <v>61566.559999999998</v>
      </c>
      <c r="M3021">
        <v>59702.78</v>
      </c>
      <c r="N3021">
        <v>1863.78</v>
      </c>
      <c r="O3021">
        <v>100961.26</v>
      </c>
      <c r="Q3021" t="s">
        <v>3410</v>
      </c>
      <c r="R3021">
        <v>172895.24</v>
      </c>
      <c r="S3021">
        <v>170893.87</v>
      </c>
      <c r="T3021">
        <v>2001.37</v>
      </c>
      <c r="U3021">
        <v>295106.14</v>
      </c>
      <c r="W3021" t="s">
        <v>2441</v>
      </c>
      <c r="X3021">
        <v>47182.87</v>
      </c>
      <c r="Y3021">
        <v>46554.080000000002</v>
      </c>
      <c r="Z3021">
        <v>628.79</v>
      </c>
      <c r="AA3021">
        <v>77546.84</v>
      </c>
    </row>
    <row r="3022" spans="11:27" ht="15.75" customHeight="1">
      <c r="K3022" t="s">
        <v>2943</v>
      </c>
      <c r="L3022">
        <v>16442.400000000001</v>
      </c>
      <c r="M3022">
        <v>16442.400000000001</v>
      </c>
      <c r="N3022">
        <v>0</v>
      </c>
      <c r="O3022">
        <v>21967.66</v>
      </c>
      <c r="Q3022" t="s">
        <v>3411</v>
      </c>
      <c r="R3022">
        <v>99807.81</v>
      </c>
      <c r="S3022">
        <v>99807.81</v>
      </c>
      <c r="T3022">
        <v>0</v>
      </c>
      <c r="U3022">
        <v>129589.99</v>
      </c>
      <c r="W3022" t="s">
        <v>85485</v>
      </c>
      <c r="X3022">
        <v>0</v>
      </c>
      <c r="Y3022">
        <v>0</v>
      </c>
      <c r="Z3022">
        <v>0</v>
      </c>
      <c r="AA3022">
        <v>0</v>
      </c>
    </row>
    <row r="3023" spans="11:27" ht="15.75" customHeight="1">
      <c r="K3023" t="s">
        <v>2944</v>
      </c>
      <c r="L3023">
        <v>199045.48</v>
      </c>
      <c r="M3023">
        <v>197365.78</v>
      </c>
      <c r="N3023">
        <v>1679.7</v>
      </c>
      <c r="O3023">
        <v>337736.63</v>
      </c>
      <c r="Q3023" t="s">
        <v>3412</v>
      </c>
      <c r="R3023">
        <v>40236.199999999997</v>
      </c>
      <c r="S3023">
        <v>36285.4</v>
      </c>
      <c r="T3023">
        <v>3950.8</v>
      </c>
      <c r="U3023">
        <v>63063.28</v>
      </c>
      <c r="W3023" t="s">
        <v>2442</v>
      </c>
      <c r="X3023">
        <v>0</v>
      </c>
      <c r="Y3023">
        <v>0</v>
      </c>
      <c r="Z3023">
        <v>0</v>
      </c>
      <c r="AA3023">
        <v>0</v>
      </c>
    </row>
    <row r="3024" spans="11:27" ht="15.75" customHeight="1">
      <c r="K3024" t="s">
        <v>33717</v>
      </c>
      <c r="L3024">
        <v>1904.96</v>
      </c>
      <c r="M3024">
        <v>1904.96</v>
      </c>
      <c r="N3024">
        <v>0</v>
      </c>
      <c r="O3024">
        <v>1904.96</v>
      </c>
      <c r="Q3024" t="s">
        <v>3415</v>
      </c>
      <c r="R3024">
        <v>38185.86</v>
      </c>
      <c r="S3024">
        <v>38139.839999999997</v>
      </c>
      <c r="T3024">
        <v>46.03</v>
      </c>
      <c r="U3024">
        <v>60523.5</v>
      </c>
      <c r="W3024" t="s">
        <v>78881</v>
      </c>
      <c r="X3024">
        <v>51415.77</v>
      </c>
      <c r="Y3024">
        <v>50558.34</v>
      </c>
      <c r="Z3024">
        <v>857.43</v>
      </c>
      <c r="AA3024">
        <v>83916.02</v>
      </c>
    </row>
    <row r="3025" spans="11:27" ht="15.75" customHeight="1">
      <c r="K3025" t="s">
        <v>2945</v>
      </c>
      <c r="L3025">
        <v>28234.28</v>
      </c>
      <c r="M3025">
        <v>28058.84</v>
      </c>
      <c r="N3025">
        <v>175.44</v>
      </c>
      <c r="O3025">
        <v>50745.08</v>
      </c>
      <c r="Q3025" t="s">
        <v>3416</v>
      </c>
      <c r="R3025">
        <v>85536.34</v>
      </c>
      <c r="S3025">
        <v>84327.57</v>
      </c>
      <c r="T3025">
        <v>1208.77</v>
      </c>
      <c r="U3025">
        <v>172334.58</v>
      </c>
      <c r="W3025" t="s">
        <v>2443</v>
      </c>
      <c r="X3025">
        <v>167767.69</v>
      </c>
      <c r="Y3025">
        <v>164689.07999999999</v>
      </c>
      <c r="Z3025">
        <v>3078.61</v>
      </c>
      <c r="AA3025">
        <v>276382.24</v>
      </c>
    </row>
    <row r="3026" spans="11:27" ht="15.75" customHeight="1">
      <c r="K3026" t="s">
        <v>2946</v>
      </c>
      <c r="L3026">
        <v>61713.25</v>
      </c>
      <c r="M3026">
        <v>58080.25</v>
      </c>
      <c r="N3026">
        <v>3633</v>
      </c>
      <c r="O3026">
        <v>79813.100000000006</v>
      </c>
      <c r="Q3026" t="s">
        <v>3417</v>
      </c>
      <c r="R3026">
        <v>21014.95</v>
      </c>
      <c r="S3026">
        <v>21014.95</v>
      </c>
      <c r="T3026">
        <v>0</v>
      </c>
      <c r="U3026">
        <v>27769.77</v>
      </c>
      <c r="W3026" t="s">
        <v>77947</v>
      </c>
      <c r="X3026">
        <v>0</v>
      </c>
      <c r="Y3026">
        <v>0</v>
      </c>
      <c r="Z3026">
        <v>0</v>
      </c>
      <c r="AA3026">
        <v>0</v>
      </c>
    </row>
    <row r="3027" spans="11:27" ht="15.75" customHeight="1">
      <c r="K3027" t="s">
        <v>33719</v>
      </c>
      <c r="L3027">
        <v>119957.2</v>
      </c>
      <c r="M3027">
        <v>118533.25</v>
      </c>
      <c r="N3027">
        <v>1423.95</v>
      </c>
      <c r="O3027">
        <v>184400.07</v>
      </c>
      <c r="Q3027" t="s">
        <v>3418</v>
      </c>
      <c r="R3027">
        <v>60177.42</v>
      </c>
      <c r="S3027">
        <v>58721.04</v>
      </c>
      <c r="T3027">
        <v>1456.38</v>
      </c>
      <c r="U3027">
        <v>99110.94</v>
      </c>
      <c r="W3027" t="s">
        <v>2444</v>
      </c>
      <c r="X3027">
        <v>196445.73</v>
      </c>
      <c r="Y3027">
        <v>196445.73</v>
      </c>
      <c r="Z3027">
        <v>0</v>
      </c>
      <c r="AA3027">
        <v>343665.71</v>
      </c>
    </row>
    <row r="3028" spans="11:27" ht="15.75" customHeight="1">
      <c r="K3028" t="s">
        <v>2947</v>
      </c>
      <c r="L3028">
        <v>0</v>
      </c>
      <c r="M3028">
        <v>0</v>
      </c>
      <c r="N3028">
        <v>0</v>
      </c>
      <c r="O3028">
        <v>0</v>
      </c>
      <c r="Q3028" t="s">
        <v>3422</v>
      </c>
      <c r="R3028">
        <v>41518.69</v>
      </c>
      <c r="S3028">
        <v>40581.980000000003</v>
      </c>
      <c r="T3028">
        <v>936.71</v>
      </c>
      <c r="U3028">
        <v>65277.96</v>
      </c>
      <c r="W3028" t="s">
        <v>77946</v>
      </c>
      <c r="X3028">
        <v>207101.79</v>
      </c>
      <c r="Y3028">
        <v>191704.4</v>
      </c>
      <c r="Z3028">
        <v>15397.39</v>
      </c>
      <c r="AA3028">
        <v>290629.69</v>
      </c>
    </row>
    <row r="3029" spans="11:27" ht="15.75" customHeight="1">
      <c r="K3029" t="s">
        <v>2948</v>
      </c>
      <c r="L3029">
        <v>0</v>
      </c>
      <c r="M3029">
        <v>0</v>
      </c>
      <c r="N3029">
        <v>0</v>
      </c>
      <c r="O3029">
        <v>0</v>
      </c>
      <c r="Q3029" t="s">
        <v>3423</v>
      </c>
      <c r="R3029">
        <v>33873.5</v>
      </c>
      <c r="S3029">
        <v>33746.589999999997</v>
      </c>
      <c r="T3029">
        <v>126.91</v>
      </c>
      <c r="U3029">
        <v>33746.589999999997</v>
      </c>
      <c r="W3029" t="s">
        <v>2445</v>
      </c>
      <c r="X3029">
        <v>35094.85</v>
      </c>
      <c r="Y3029">
        <v>35094.85</v>
      </c>
      <c r="Z3029">
        <v>0</v>
      </c>
      <c r="AA3029">
        <v>75703.47</v>
      </c>
    </row>
    <row r="3030" spans="11:27" ht="15.75" customHeight="1">
      <c r="K3030" t="s">
        <v>33721</v>
      </c>
      <c r="L3030">
        <v>30969.21</v>
      </c>
      <c r="M3030">
        <v>30870.7</v>
      </c>
      <c r="N3030">
        <v>98.51</v>
      </c>
      <c r="O3030">
        <v>49823.77</v>
      </c>
      <c r="Q3030" t="s">
        <v>77727</v>
      </c>
      <c r="R3030">
        <v>52716.98</v>
      </c>
      <c r="S3030">
        <v>51820.1</v>
      </c>
      <c r="T3030">
        <v>896.87</v>
      </c>
      <c r="U3030">
        <v>87040.42</v>
      </c>
      <c r="W3030" t="s">
        <v>2446</v>
      </c>
      <c r="X3030">
        <v>285961.28000000003</v>
      </c>
      <c r="Y3030">
        <v>263415.81</v>
      </c>
      <c r="Z3030">
        <v>22545.48</v>
      </c>
      <c r="AA3030">
        <v>469637.86</v>
      </c>
    </row>
    <row r="3031" spans="11:27" ht="15.75" customHeight="1">
      <c r="K3031" t="s">
        <v>78972</v>
      </c>
      <c r="L3031">
        <v>74197.3</v>
      </c>
      <c r="M3031">
        <v>69923.7</v>
      </c>
      <c r="N3031">
        <v>4273.6000000000004</v>
      </c>
      <c r="O3031">
        <v>92793.36</v>
      </c>
      <c r="Q3031" t="s">
        <v>77726</v>
      </c>
      <c r="R3031">
        <v>0</v>
      </c>
      <c r="S3031">
        <v>0</v>
      </c>
      <c r="T3031">
        <v>0</v>
      </c>
      <c r="U3031">
        <v>0</v>
      </c>
      <c r="W3031" t="s">
        <v>77945</v>
      </c>
      <c r="X3031">
        <v>0</v>
      </c>
      <c r="Y3031">
        <v>0</v>
      </c>
      <c r="Z3031">
        <v>0</v>
      </c>
      <c r="AA3031">
        <v>0</v>
      </c>
    </row>
    <row r="3032" spans="11:27" ht="15.75" customHeight="1">
      <c r="K3032" t="s">
        <v>2949</v>
      </c>
      <c r="L3032">
        <v>74103.320000000007</v>
      </c>
      <c r="M3032">
        <v>73855.12</v>
      </c>
      <c r="N3032">
        <v>248.2</v>
      </c>
      <c r="O3032">
        <v>104632.52</v>
      </c>
      <c r="Q3032" t="s">
        <v>3427</v>
      </c>
      <c r="R3032">
        <v>0</v>
      </c>
      <c r="S3032">
        <v>0</v>
      </c>
      <c r="T3032">
        <v>0</v>
      </c>
      <c r="U3032">
        <v>0</v>
      </c>
      <c r="W3032" t="s">
        <v>2447</v>
      </c>
      <c r="X3032">
        <v>175514.13</v>
      </c>
      <c r="Y3032">
        <v>175514.13</v>
      </c>
      <c r="Z3032">
        <v>0</v>
      </c>
      <c r="AA3032">
        <v>331947.09000000003</v>
      </c>
    </row>
    <row r="3033" spans="11:27" ht="15.75" customHeight="1">
      <c r="K3033" t="s">
        <v>33723</v>
      </c>
      <c r="L3033">
        <v>61138.41</v>
      </c>
      <c r="M3033">
        <v>60633.78</v>
      </c>
      <c r="N3033">
        <v>504.63</v>
      </c>
      <c r="O3033">
        <v>134206.68</v>
      </c>
      <c r="Q3033" t="s">
        <v>3429</v>
      </c>
      <c r="R3033">
        <v>73900.710000000006</v>
      </c>
      <c r="S3033">
        <v>73900.710000000006</v>
      </c>
      <c r="T3033">
        <v>0</v>
      </c>
      <c r="U3033">
        <v>143240.87</v>
      </c>
      <c r="W3033" t="s">
        <v>77944</v>
      </c>
      <c r="X3033">
        <v>217108.84</v>
      </c>
      <c r="Y3033">
        <v>216676.88</v>
      </c>
      <c r="Z3033">
        <v>431.97</v>
      </c>
      <c r="AA3033">
        <v>536372.80000000005</v>
      </c>
    </row>
    <row r="3034" spans="11:27" ht="15.75" customHeight="1">
      <c r="K3034" t="s">
        <v>2950</v>
      </c>
      <c r="L3034">
        <v>53222.19</v>
      </c>
      <c r="M3034">
        <v>51959.69</v>
      </c>
      <c r="N3034">
        <v>1262.5</v>
      </c>
      <c r="O3034">
        <v>80851.59</v>
      </c>
      <c r="Q3034" t="s">
        <v>3430</v>
      </c>
      <c r="R3034">
        <v>73548.31</v>
      </c>
      <c r="S3034">
        <v>65505.98</v>
      </c>
      <c r="T3034">
        <v>8042.32</v>
      </c>
      <c r="U3034">
        <v>72020.850000000006</v>
      </c>
      <c r="W3034" t="s">
        <v>2448</v>
      </c>
      <c r="X3034">
        <v>108774.17</v>
      </c>
      <c r="Y3034">
        <v>108774.17</v>
      </c>
      <c r="Z3034">
        <v>0</v>
      </c>
      <c r="AA3034">
        <v>217095.26</v>
      </c>
    </row>
    <row r="3035" spans="11:27" ht="15.75" customHeight="1">
      <c r="K3035" t="s">
        <v>2951</v>
      </c>
      <c r="L3035">
        <v>64417.59</v>
      </c>
      <c r="M3035">
        <v>63803.03</v>
      </c>
      <c r="N3035">
        <v>614.55999999999995</v>
      </c>
      <c r="O3035">
        <v>123450.03</v>
      </c>
      <c r="Q3035" t="s">
        <v>3444</v>
      </c>
      <c r="R3035">
        <v>52926.03</v>
      </c>
      <c r="S3035">
        <v>52609.24</v>
      </c>
      <c r="T3035">
        <v>316.79000000000002</v>
      </c>
      <c r="U3035">
        <v>90756.04</v>
      </c>
      <c r="W3035" t="s">
        <v>77943</v>
      </c>
      <c r="X3035">
        <v>24396.5</v>
      </c>
      <c r="Y3035">
        <v>24396.5</v>
      </c>
      <c r="Z3035">
        <v>0</v>
      </c>
      <c r="AA3035">
        <v>51248.61</v>
      </c>
    </row>
    <row r="3036" spans="11:27" ht="15.75" customHeight="1">
      <c r="K3036" t="s">
        <v>33725</v>
      </c>
      <c r="L3036">
        <v>79991.55</v>
      </c>
      <c r="M3036">
        <v>76082.600000000006</v>
      </c>
      <c r="N3036">
        <v>3908.95</v>
      </c>
      <c r="O3036">
        <v>105623.89</v>
      </c>
      <c r="Q3036" t="s">
        <v>3446</v>
      </c>
      <c r="R3036">
        <v>41089.440000000002</v>
      </c>
      <c r="S3036">
        <v>40473.050000000003</v>
      </c>
      <c r="T3036">
        <v>616.39</v>
      </c>
      <c r="U3036">
        <v>61172.93</v>
      </c>
      <c r="W3036" t="s">
        <v>2449</v>
      </c>
      <c r="X3036">
        <v>52424.92</v>
      </c>
      <c r="Y3036">
        <v>50582.28</v>
      </c>
      <c r="Z3036">
        <v>1842.63</v>
      </c>
      <c r="AA3036">
        <v>76491.8</v>
      </c>
    </row>
    <row r="3037" spans="11:27" ht="15.75" customHeight="1">
      <c r="K3037" t="s">
        <v>78973</v>
      </c>
      <c r="L3037">
        <v>19320.400000000001</v>
      </c>
      <c r="M3037">
        <v>19320.400000000001</v>
      </c>
      <c r="N3037">
        <v>0</v>
      </c>
      <c r="O3037">
        <v>39512.410000000003</v>
      </c>
      <c r="Q3037" t="s">
        <v>3448</v>
      </c>
      <c r="R3037">
        <v>41229.46</v>
      </c>
      <c r="S3037">
        <v>39463.4</v>
      </c>
      <c r="T3037">
        <v>1766.06</v>
      </c>
      <c r="U3037">
        <v>62256.639999999999</v>
      </c>
      <c r="W3037" t="s">
        <v>78882</v>
      </c>
      <c r="X3037">
        <v>0</v>
      </c>
      <c r="Y3037">
        <v>0</v>
      </c>
      <c r="Z3037">
        <v>0</v>
      </c>
      <c r="AA3037">
        <v>0</v>
      </c>
    </row>
    <row r="3038" spans="11:27" ht="15.75" customHeight="1">
      <c r="K3038" t="s">
        <v>2953</v>
      </c>
      <c r="L3038">
        <v>0</v>
      </c>
      <c r="M3038">
        <v>0</v>
      </c>
      <c r="N3038">
        <v>0</v>
      </c>
      <c r="O3038">
        <v>0</v>
      </c>
      <c r="Q3038" t="s">
        <v>77722</v>
      </c>
      <c r="R3038">
        <v>109972.22</v>
      </c>
      <c r="S3038">
        <v>108677.66</v>
      </c>
      <c r="T3038">
        <v>1294.56</v>
      </c>
      <c r="U3038">
        <v>198300.62</v>
      </c>
      <c r="W3038" t="s">
        <v>2450</v>
      </c>
      <c r="X3038">
        <v>28933.96</v>
      </c>
      <c r="Y3038">
        <v>28933.96</v>
      </c>
      <c r="Z3038">
        <v>0</v>
      </c>
      <c r="AA3038">
        <v>43920.78</v>
      </c>
    </row>
    <row r="3039" spans="11:27" ht="15.75" customHeight="1">
      <c r="K3039" t="s">
        <v>33727</v>
      </c>
      <c r="L3039">
        <v>61573.27</v>
      </c>
      <c r="M3039">
        <v>61573.27</v>
      </c>
      <c r="N3039">
        <v>0</v>
      </c>
      <c r="O3039">
        <v>126716.33</v>
      </c>
      <c r="Q3039" t="s">
        <v>3450</v>
      </c>
      <c r="R3039">
        <v>94390.46</v>
      </c>
      <c r="S3039">
        <v>93677.41</v>
      </c>
      <c r="T3039">
        <v>713.05</v>
      </c>
      <c r="U3039">
        <v>153190.51999999999</v>
      </c>
      <c r="W3039" t="s">
        <v>2451</v>
      </c>
      <c r="X3039">
        <v>33209.730000000003</v>
      </c>
      <c r="Y3039">
        <v>33209.730000000003</v>
      </c>
      <c r="Z3039">
        <v>0</v>
      </c>
      <c r="AA3039">
        <v>61936.62</v>
      </c>
    </row>
    <row r="3040" spans="11:27" ht="15.75" customHeight="1">
      <c r="K3040" t="s">
        <v>2955</v>
      </c>
      <c r="L3040">
        <v>20111.89</v>
      </c>
      <c r="M3040">
        <v>20111.89</v>
      </c>
      <c r="N3040">
        <v>0</v>
      </c>
      <c r="O3040">
        <v>48282.42</v>
      </c>
      <c r="Q3040" t="s">
        <v>3451</v>
      </c>
      <c r="R3040">
        <v>36505.980000000003</v>
      </c>
      <c r="S3040">
        <v>36113.019999999997</v>
      </c>
      <c r="T3040">
        <v>392.96</v>
      </c>
      <c r="U3040">
        <v>65063.79</v>
      </c>
      <c r="W3040" t="s">
        <v>2452</v>
      </c>
      <c r="X3040">
        <v>2468.54</v>
      </c>
      <c r="Y3040">
        <v>1891.79</v>
      </c>
      <c r="Z3040">
        <v>576.75</v>
      </c>
      <c r="AA3040">
        <v>1891.79</v>
      </c>
    </row>
    <row r="3041" spans="11:27" ht="15.75" customHeight="1">
      <c r="K3041" t="s">
        <v>78974</v>
      </c>
      <c r="L3041">
        <v>0</v>
      </c>
      <c r="M3041">
        <v>0</v>
      </c>
      <c r="N3041">
        <v>0</v>
      </c>
      <c r="O3041">
        <v>0</v>
      </c>
      <c r="Q3041" t="s">
        <v>3461</v>
      </c>
      <c r="R3041">
        <v>127488.46</v>
      </c>
      <c r="S3041">
        <v>123722.31</v>
      </c>
      <c r="T3041">
        <v>3766.16</v>
      </c>
      <c r="U3041">
        <v>287240.3</v>
      </c>
      <c r="W3041" t="s">
        <v>2453</v>
      </c>
      <c r="X3041">
        <v>0</v>
      </c>
      <c r="Y3041">
        <v>0</v>
      </c>
      <c r="Z3041">
        <v>0</v>
      </c>
      <c r="AA3041">
        <v>0</v>
      </c>
    </row>
    <row r="3042" spans="11:27" ht="15.75" customHeight="1">
      <c r="K3042" t="s">
        <v>33732</v>
      </c>
      <c r="L3042">
        <v>144495.6</v>
      </c>
      <c r="M3042">
        <v>144495.6</v>
      </c>
      <c r="N3042">
        <v>0</v>
      </c>
      <c r="O3042">
        <v>198989.14</v>
      </c>
      <c r="Q3042" t="s">
        <v>3462</v>
      </c>
      <c r="R3042">
        <v>55421.02</v>
      </c>
      <c r="S3042">
        <v>50807.02</v>
      </c>
      <c r="T3042">
        <v>4614</v>
      </c>
      <c r="U3042">
        <v>77531.199999999997</v>
      </c>
      <c r="W3042" t="s">
        <v>2454</v>
      </c>
      <c r="X3042">
        <v>294542.38</v>
      </c>
      <c r="Y3042">
        <v>288194.31</v>
      </c>
      <c r="Z3042">
        <v>6348.07</v>
      </c>
      <c r="AA3042">
        <v>527732.26</v>
      </c>
    </row>
    <row r="3043" spans="11:27" ht="15.75" customHeight="1">
      <c r="K3043" t="s">
        <v>33733</v>
      </c>
      <c r="L3043">
        <v>38635.08</v>
      </c>
      <c r="M3043">
        <v>38065.5</v>
      </c>
      <c r="N3043">
        <v>569.58000000000004</v>
      </c>
      <c r="O3043">
        <v>59108.85</v>
      </c>
      <c r="Q3043" t="s">
        <v>3468</v>
      </c>
      <c r="R3043">
        <v>73324.570000000007</v>
      </c>
      <c r="S3043">
        <v>68888.149999999994</v>
      </c>
      <c r="T3043">
        <v>4436.42</v>
      </c>
      <c r="U3043">
        <v>98342.25</v>
      </c>
      <c r="W3043" t="s">
        <v>2455</v>
      </c>
      <c r="X3043">
        <v>32052.32</v>
      </c>
      <c r="Y3043">
        <v>32052.32</v>
      </c>
      <c r="Z3043">
        <v>0</v>
      </c>
      <c r="AA3043">
        <v>100409.78</v>
      </c>
    </row>
    <row r="3044" spans="11:27" ht="15.75" customHeight="1">
      <c r="K3044" t="s">
        <v>2962</v>
      </c>
      <c r="L3044">
        <v>0</v>
      </c>
      <c r="M3044">
        <v>0</v>
      </c>
      <c r="N3044">
        <v>0</v>
      </c>
      <c r="O3044">
        <v>0</v>
      </c>
      <c r="Q3044" t="s">
        <v>3469</v>
      </c>
      <c r="R3044">
        <v>59392.12</v>
      </c>
      <c r="S3044">
        <v>58124.3</v>
      </c>
      <c r="T3044">
        <v>1267.82</v>
      </c>
      <c r="U3044">
        <v>92326</v>
      </c>
      <c r="W3044" t="s">
        <v>85486</v>
      </c>
      <c r="X3044">
        <v>70649.41</v>
      </c>
      <c r="Y3044">
        <v>67302.100000000006</v>
      </c>
      <c r="Z3044">
        <v>3347.31</v>
      </c>
      <c r="AA3044">
        <v>121772.5</v>
      </c>
    </row>
    <row r="3045" spans="11:27" ht="15.75" customHeight="1">
      <c r="K3045" t="s">
        <v>2963</v>
      </c>
      <c r="L3045">
        <v>31425.24</v>
      </c>
      <c r="M3045">
        <v>28847.37</v>
      </c>
      <c r="N3045">
        <v>2577.88</v>
      </c>
      <c r="O3045">
        <v>37410.81</v>
      </c>
      <c r="Q3045" t="s">
        <v>3471</v>
      </c>
      <c r="R3045">
        <v>13799.8</v>
      </c>
      <c r="S3045">
        <v>13799.8</v>
      </c>
      <c r="T3045">
        <v>0</v>
      </c>
      <c r="U3045">
        <v>15387.85</v>
      </c>
      <c r="W3045" t="s">
        <v>2456</v>
      </c>
      <c r="X3045">
        <v>11425.57</v>
      </c>
      <c r="Y3045">
        <v>11425.57</v>
      </c>
      <c r="Z3045">
        <v>0</v>
      </c>
      <c r="AA3045">
        <v>11425.57</v>
      </c>
    </row>
    <row r="3046" spans="11:27" ht="15.75" customHeight="1">
      <c r="K3046" t="s">
        <v>2964</v>
      </c>
      <c r="L3046">
        <v>78730.64</v>
      </c>
      <c r="M3046">
        <v>78211.520000000004</v>
      </c>
      <c r="N3046">
        <v>519.12</v>
      </c>
      <c r="O3046">
        <v>124819.92</v>
      </c>
      <c r="Q3046" t="s">
        <v>85562</v>
      </c>
      <c r="R3046">
        <v>20569.939999999999</v>
      </c>
      <c r="S3046">
        <v>19057.86</v>
      </c>
      <c r="T3046">
        <v>1512.08</v>
      </c>
      <c r="U3046">
        <v>22665.58</v>
      </c>
      <c r="W3046" t="s">
        <v>2457</v>
      </c>
      <c r="X3046">
        <v>31004.65</v>
      </c>
      <c r="Y3046">
        <v>31004.65</v>
      </c>
      <c r="Z3046">
        <v>0</v>
      </c>
      <c r="AA3046">
        <v>58079.25</v>
      </c>
    </row>
    <row r="3047" spans="11:27" ht="15.75" customHeight="1">
      <c r="K3047" t="s">
        <v>2965</v>
      </c>
      <c r="L3047">
        <v>14580.72</v>
      </c>
      <c r="M3047">
        <v>14580.72</v>
      </c>
      <c r="N3047">
        <v>0</v>
      </c>
      <c r="O3047">
        <v>23569.7</v>
      </c>
      <c r="Q3047" t="s">
        <v>3473</v>
      </c>
      <c r="R3047">
        <v>0</v>
      </c>
      <c r="S3047">
        <v>0</v>
      </c>
      <c r="T3047">
        <v>0</v>
      </c>
      <c r="U3047">
        <v>0</v>
      </c>
      <c r="W3047" t="s">
        <v>2458</v>
      </c>
      <c r="X3047">
        <v>46718.54</v>
      </c>
      <c r="Y3047">
        <v>45263.62</v>
      </c>
      <c r="Z3047">
        <v>1454.93</v>
      </c>
      <c r="AA3047">
        <v>76362.149999999994</v>
      </c>
    </row>
    <row r="3048" spans="11:27" ht="15.75" customHeight="1">
      <c r="K3048" t="s">
        <v>2966</v>
      </c>
      <c r="L3048">
        <v>136629.96</v>
      </c>
      <c r="M3048">
        <v>135760.51</v>
      </c>
      <c r="N3048">
        <v>869.45</v>
      </c>
      <c r="O3048">
        <v>196552.42</v>
      </c>
      <c r="Q3048" t="s">
        <v>3474</v>
      </c>
      <c r="R3048">
        <v>31400.37</v>
      </c>
      <c r="S3048">
        <v>30301.5</v>
      </c>
      <c r="T3048">
        <v>1098.8599999999999</v>
      </c>
      <c r="U3048">
        <v>61824.33</v>
      </c>
      <c r="W3048" t="s">
        <v>85487</v>
      </c>
      <c r="X3048">
        <v>0</v>
      </c>
      <c r="Y3048">
        <v>0</v>
      </c>
      <c r="Z3048">
        <v>0</v>
      </c>
      <c r="AA3048">
        <v>0</v>
      </c>
    </row>
    <row r="3049" spans="11:27" ht="15.75" customHeight="1">
      <c r="K3049" t="s">
        <v>2968</v>
      </c>
      <c r="L3049">
        <v>0</v>
      </c>
      <c r="M3049">
        <v>0</v>
      </c>
      <c r="N3049">
        <v>0</v>
      </c>
      <c r="O3049">
        <v>0</v>
      </c>
      <c r="Q3049" t="s">
        <v>3475</v>
      </c>
      <c r="R3049">
        <v>19350.11</v>
      </c>
      <c r="S3049">
        <v>19259.240000000002</v>
      </c>
      <c r="T3049">
        <v>90.87</v>
      </c>
      <c r="U3049">
        <v>26158.73</v>
      </c>
      <c r="W3049" t="s">
        <v>85488</v>
      </c>
      <c r="X3049">
        <v>0</v>
      </c>
      <c r="Y3049">
        <v>0</v>
      </c>
      <c r="Z3049">
        <v>0</v>
      </c>
      <c r="AA3049">
        <v>0</v>
      </c>
    </row>
    <row r="3050" spans="11:27" ht="15.75" customHeight="1">
      <c r="K3050" t="s">
        <v>2970</v>
      </c>
      <c r="L3050">
        <v>86372.28</v>
      </c>
      <c r="M3050">
        <v>86121.43</v>
      </c>
      <c r="N3050">
        <v>250.85</v>
      </c>
      <c r="O3050">
        <v>133539.96</v>
      </c>
      <c r="Q3050" t="s">
        <v>77717</v>
      </c>
      <c r="R3050">
        <v>187580.76</v>
      </c>
      <c r="S3050">
        <v>187580.76</v>
      </c>
      <c r="T3050">
        <v>0</v>
      </c>
      <c r="U3050">
        <v>264715.56</v>
      </c>
      <c r="W3050" t="s">
        <v>85489</v>
      </c>
      <c r="X3050">
        <v>0</v>
      </c>
      <c r="Y3050">
        <v>0</v>
      </c>
      <c r="Z3050">
        <v>0</v>
      </c>
      <c r="AA3050">
        <v>0</v>
      </c>
    </row>
    <row r="3051" spans="11:27" ht="15.75" customHeight="1">
      <c r="K3051" t="s">
        <v>2972</v>
      </c>
      <c r="L3051">
        <v>108965.2</v>
      </c>
      <c r="M3051">
        <v>104386.94</v>
      </c>
      <c r="N3051">
        <v>4578.26</v>
      </c>
      <c r="O3051">
        <v>189341.34</v>
      </c>
      <c r="Q3051" t="s">
        <v>3480</v>
      </c>
      <c r="R3051">
        <v>201026.64</v>
      </c>
      <c r="S3051">
        <v>199809.53</v>
      </c>
      <c r="T3051">
        <v>1217.1099999999999</v>
      </c>
      <c r="U3051">
        <v>516282.75</v>
      </c>
      <c r="W3051" t="s">
        <v>2459</v>
      </c>
      <c r="X3051">
        <v>23971.66</v>
      </c>
      <c r="Y3051">
        <v>23714.959999999999</v>
      </c>
      <c r="Z3051">
        <v>256.7</v>
      </c>
      <c r="AA3051">
        <v>34865.69</v>
      </c>
    </row>
    <row r="3052" spans="11:27" ht="15.75" customHeight="1">
      <c r="K3052" t="s">
        <v>78977</v>
      </c>
      <c r="L3052">
        <v>0</v>
      </c>
      <c r="M3052">
        <v>0</v>
      </c>
      <c r="N3052">
        <v>0</v>
      </c>
      <c r="O3052">
        <v>0</v>
      </c>
      <c r="Q3052" t="s">
        <v>3483</v>
      </c>
      <c r="R3052">
        <v>21408.61</v>
      </c>
      <c r="S3052">
        <v>21314.29</v>
      </c>
      <c r="T3052">
        <v>94.32</v>
      </c>
      <c r="U3052">
        <v>46541.99</v>
      </c>
      <c r="W3052" t="s">
        <v>2460</v>
      </c>
      <c r="X3052">
        <v>35615</v>
      </c>
      <c r="Y3052">
        <v>35083.370000000003</v>
      </c>
      <c r="Z3052">
        <v>531.62</v>
      </c>
      <c r="AA3052">
        <v>74518.320000000007</v>
      </c>
    </row>
    <row r="3053" spans="11:27" ht="15.75" customHeight="1">
      <c r="K3053" t="s">
        <v>2977</v>
      </c>
      <c r="L3053">
        <v>21183.49</v>
      </c>
      <c r="M3053">
        <v>20889.240000000002</v>
      </c>
      <c r="N3053">
        <v>294.24</v>
      </c>
      <c r="O3053">
        <v>44273.09</v>
      </c>
      <c r="Q3053" t="s">
        <v>77715</v>
      </c>
      <c r="R3053">
        <v>140364.64000000001</v>
      </c>
      <c r="S3053">
        <v>140364.64000000001</v>
      </c>
      <c r="T3053">
        <v>0</v>
      </c>
      <c r="U3053">
        <v>264768.44</v>
      </c>
      <c r="W3053" t="s">
        <v>2461</v>
      </c>
      <c r="X3053">
        <v>53931.64</v>
      </c>
      <c r="Y3053">
        <v>49904.480000000003</v>
      </c>
      <c r="Z3053">
        <v>4027.16</v>
      </c>
      <c r="AA3053">
        <v>56858.81</v>
      </c>
    </row>
    <row r="3054" spans="11:27" ht="15.75" customHeight="1">
      <c r="K3054" t="s">
        <v>78978</v>
      </c>
      <c r="L3054">
        <v>0</v>
      </c>
      <c r="M3054">
        <v>0</v>
      </c>
      <c r="N3054">
        <v>0</v>
      </c>
      <c r="O3054">
        <v>0</v>
      </c>
      <c r="Q3054" t="s">
        <v>77714</v>
      </c>
      <c r="R3054">
        <v>31404.720000000001</v>
      </c>
      <c r="S3054">
        <v>30875.63</v>
      </c>
      <c r="T3054">
        <v>529.09</v>
      </c>
      <c r="U3054">
        <v>33934.26</v>
      </c>
      <c r="W3054" t="s">
        <v>2462</v>
      </c>
      <c r="X3054">
        <v>10427.84</v>
      </c>
      <c r="Y3054">
        <v>10171.75</v>
      </c>
      <c r="Z3054">
        <v>256.08999999999997</v>
      </c>
      <c r="AA3054">
        <v>13007.48</v>
      </c>
    </row>
    <row r="3055" spans="11:27" ht="15.75" customHeight="1">
      <c r="K3055" t="s">
        <v>2978</v>
      </c>
      <c r="L3055">
        <v>112239.02</v>
      </c>
      <c r="M3055">
        <v>109149.69</v>
      </c>
      <c r="N3055">
        <v>3089.32</v>
      </c>
      <c r="O3055">
        <v>159010.93</v>
      </c>
      <c r="Q3055" t="s">
        <v>3485</v>
      </c>
      <c r="R3055">
        <v>61627.53</v>
      </c>
      <c r="S3055">
        <v>61347</v>
      </c>
      <c r="T3055">
        <v>280.52999999999997</v>
      </c>
      <c r="U3055">
        <v>104476.58</v>
      </c>
      <c r="W3055" t="s">
        <v>85490</v>
      </c>
      <c r="X3055">
        <v>0</v>
      </c>
      <c r="Y3055">
        <v>0</v>
      </c>
      <c r="Z3055">
        <v>0</v>
      </c>
      <c r="AA3055">
        <v>0</v>
      </c>
    </row>
    <row r="3056" spans="11:27" ht="15.75" customHeight="1">
      <c r="K3056" t="s">
        <v>2979</v>
      </c>
      <c r="L3056">
        <v>85734.78</v>
      </c>
      <c r="M3056">
        <v>83280.42</v>
      </c>
      <c r="N3056">
        <v>2454.36</v>
      </c>
      <c r="O3056">
        <v>128583.69</v>
      </c>
      <c r="Q3056" t="s">
        <v>3486</v>
      </c>
      <c r="R3056">
        <v>149238.45000000001</v>
      </c>
      <c r="S3056">
        <v>149238.45000000001</v>
      </c>
      <c r="T3056">
        <v>0</v>
      </c>
      <c r="U3056">
        <v>285927.28999999998</v>
      </c>
      <c r="W3056" t="s">
        <v>2463</v>
      </c>
      <c r="X3056">
        <v>16138.14</v>
      </c>
      <c r="Y3056">
        <v>15916.13</v>
      </c>
      <c r="Z3056">
        <v>222.02</v>
      </c>
      <c r="AA3056">
        <v>26358.43</v>
      </c>
    </row>
    <row r="3057" spans="11:27" ht="15.75" customHeight="1">
      <c r="K3057" t="s">
        <v>2980</v>
      </c>
      <c r="L3057">
        <v>70888.27</v>
      </c>
      <c r="M3057">
        <v>69764.649999999994</v>
      </c>
      <c r="N3057">
        <v>1123.6300000000001</v>
      </c>
      <c r="O3057">
        <v>109309.48</v>
      </c>
      <c r="Q3057" t="s">
        <v>3488</v>
      </c>
      <c r="R3057">
        <v>25242.46</v>
      </c>
      <c r="S3057">
        <v>24947.08</v>
      </c>
      <c r="T3057">
        <v>295.37</v>
      </c>
      <c r="U3057">
        <v>48564.59</v>
      </c>
      <c r="W3057" t="s">
        <v>2464</v>
      </c>
      <c r="X3057">
        <v>0</v>
      </c>
      <c r="Y3057">
        <v>0</v>
      </c>
      <c r="Z3057">
        <v>0</v>
      </c>
      <c r="AA3057">
        <v>0</v>
      </c>
    </row>
    <row r="3058" spans="11:27" ht="15.75" customHeight="1">
      <c r="K3058" t="s">
        <v>33734</v>
      </c>
      <c r="L3058">
        <v>0</v>
      </c>
      <c r="M3058">
        <v>0</v>
      </c>
      <c r="N3058">
        <v>0</v>
      </c>
      <c r="O3058">
        <v>0</v>
      </c>
      <c r="Q3058" t="s">
        <v>3491</v>
      </c>
      <c r="R3058">
        <v>0</v>
      </c>
      <c r="S3058">
        <v>0</v>
      </c>
      <c r="T3058">
        <v>0</v>
      </c>
      <c r="U3058">
        <v>0</v>
      </c>
      <c r="W3058" t="s">
        <v>77942</v>
      </c>
      <c r="X3058">
        <v>253527.87</v>
      </c>
      <c r="Y3058">
        <v>236861.64</v>
      </c>
      <c r="Z3058">
        <v>16666.23</v>
      </c>
      <c r="AA3058">
        <v>358707.44</v>
      </c>
    </row>
    <row r="3059" spans="11:27" ht="15.75" customHeight="1">
      <c r="K3059" t="s">
        <v>2981</v>
      </c>
      <c r="L3059">
        <v>0</v>
      </c>
      <c r="M3059">
        <v>0</v>
      </c>
      <c r="N3059">
        <v>0</v>
      </c>
      <c r="O3059">
        <v>0</v>
      </c>
      <c r="Q3059" t="s">
        <v>3493</v>
      </c>
      <c r="R3059">
        <v>164610.89000000001</v>
      </c>
      <c r="S3059">
        <v>164406.14000000001</v>
      </c>
      <c r="T3059">
        <v>204.75</v>
      </c>
      <c r="U3059">
        <v>299743.26</v>
      </c>
      <c r="W3059" t="s">
        <v>85491</v>
      </c>
      <c r="X3059">
        <v>33274.879999999997</v>
      </c>
      <c r="Y3059">
        <v>32568.43</v>
      </c>
      <c r="Z3059">
        <v>706.45</v>
      </c>
      <c r="AA3059">
        <v>42411.77</v>
      </c>
    </row>
    <row r="3060" spans="11:27" ht="15.75" customHeight="1">
      <c r="K3060" t="s">
        <v>2982</v>
      </c>
      <c r="L3060">
        <v>0</v>
      </c>
      <c r="M3060">
        <v>0</v>
      </c>
      <c r="N3060">
        <v>0</v>
      </c>
      <c r="O3060">
        <v>0</v>
      </c>
      <c r="Q3060" t="s">
        <v>3495</v>
      </c>
      <c r="R3060">
        <v>62015.16</v>
      </c>
      <c r="S3060">
        <v>62015.16</v>
      </c>
      <c r="T3060">
        <v>0</v>
      </c>
      <c r="U3060">
        <v>88307.44</v>
      </c>
      <c r="W3060" t="s">
        <v>77941</v>
      </c>
      <c r="X3060">
        <v>133966.54</v>
      </c>
      <c r="Y3060">
        <v>129718.22</v>
      </c>
      <c r="Z3060">
        <v>4248.32</v>
      </c>
      <c r="AA3060">
        <v>251497.60000000001</v>
      </c>
    </row>
    <row r="3061" spans="11:27" ht="15.75" customHeight="1">
      <c r="K3061" t="s">
        <v>33735</v>
      </c>
      <c r="L3061">
        <v>28077.01</v>
      </c>
      <c r="M3061">
        <v>27836.83</v>
      </c>
      <c r="N3061">
        <v>240.18</v>
      </c>
      <c r="O3061">
        <v>47210.44</v>
      </c>
      <c r="Q3061" t="s">
        <v>3496</v>
      </c>
      <c r="R3061">
        <v>52113.78</v>
      </c>
      <c r="S3061">
        <v>52113.78</v>
      </c>
      <c r="T3061">
        <v>0</v>
      </c>
      <c r="U3061">
        <v>74375.539999999994</v>
      </c>
      <c r="W3061" t="s">
        <v>2465</v>
      </c>
      <c r="X3061">
        <v>0</v>
      </c>
      <c r="Y3061">
        <v>0</v>
      </c>
      <c r="Z3061">
        <v>0</v>
      </c>
      <c r="AA3061">
        <v>0</v>
      </c>
    </row>
    <row r="3062" spans="11:27" ht="15.75" customHeight="1">
      <c r="K3062" t="s">
        <v>2983</v>
      </c>
      <c r="L3062">
        <v>23395.1</v>
      </c>
      <c r="M3062">
        <v>23169.82</v>
      </c>
      <c r="N3062">
        <v>225.28</v>
      </c>
      <c r="O3062">
        <v>38728.67</v>
      </c>
      <c r="Q3062" t="s">
        <v>3498</v>
      </c>
      <c r="R3062">
        <v>0</v>
      </c>
      <c r="S3062">
        <v>0</v>
      </c>
      <c r="T3062">
        <v>0</v>
      </c>
      <c r="U3062">
        <v>0</v>
      </c>
      <c r="W3062" t="s">
        <v>2466</v>
      </c>
      <c r="X3062">
        <v>0</v>
      </c>
      <c r="Y3062">
        <v>0</v>
      </c>
      <c r="Z3062">
        <v>0</v>
      </c>
      <c r="AA3062">
        <v>0</v>
      </c>
    </row>
    <row r="3063" spans="11:27" ht="15.75" customHeight="1">
      <c r="K3063" t="s">
        <v>2984</v>
      </c>
      <c r="L3063">
        <v>155849.43</v>
      </c>
      <c r="M3063">
        <v>154216.07</v>
      </c>
      <c r="N3063">
        <v>1633.37</v>
      </c>
      <c r="O3063">
        <v>230637.4</v>
      </c>
      <c r="Q3063" t="s">
        <v>3499</v>
      </c>
      <c r="R3063">
        <v>0</v>
      </c>
      <c r="S3063">
        <v>0</v>
      </c>
      <c r="T3063">
        <v>0</v>
      </c>
      <c r="U3063">
        <v>0</v>
      </c>
      <c r="W3063" t="s">
        <v>77940</v>
      </c>
      <c r="X3063">
        <v>0</v>
      </c>
      <c r="Y3063">
        <v>0</v>
      </c>
      <c r="Z3063">
        <v>0</v>
      </c>
      <c r="AA3063">
        <v>0</v>
      </c>
    </row>
    <row r="3064" spans="11:27" ht="15.75" customHeight="1">
      <c r="K3064" t="s">
        <v>33736</v>
      </c>
      <c r="L3064">
        <v>53118.58</v>
      </c>
      <c r="M3064">
        <v>51828.59</v>
      </c>
      <c r="N3064">
        <v>1289.99</v>
      </c>
      <c r="O3064">
        <v>81586.17</v>
      </c>
      <c r="Q3064" t="s">
        <v>3500</v>
      </c>
      <c r="R3064">
        <v>22739.68</v>
      </c>
      <c r="S3064">
        <v>22739.68</v>
      </c>
      <c r="T3064">
        <v>0</v>
      </c>
      <c r="U3064">
        <v>37299</v>
      </c>
      <c r="W3064" t="s">
        <v>2467</v>
      </c>
      <c r="X3064">
        <v>40685.279999999999</v>
      </c>
      <c r="Y3064">
        <v>39085.550000000003</v>
      </c>
      <c r="Z3064">
        <v>1599.74</v>
      </c>
      <c r="AA3064">
        <v>59656.3</v>
      </c>
    </row>
    <row r="3065" spans="11:27" ht="15.75" customHeight="1">
      <c r="K3065" t="s">
        <v>2985</v>
      </c>
      <c r="L3065">
        <v>0</v>
      </c>
      <c r="M3065">
        <v>0</v>
      </c>
      <c r="N3065">
        <v>0</v>
      </c>
      <c r="O3065">
        <v>0</v>
      </c>
      <c r="Q3065" t="s">
        <v>3501</v>
      </c>
      <c r="R3065">
        <v>87676.76</v>
      </c>
      <c r="S3065">
        <v>87606.44</v>
      </c>
      <c r="T3065">
        <v>70.33</v>
      </c>
      <c r="U3065">
        <v>110307.74</v>
      </c>
      <c r="W3065" t="s">
        <v>2468</v>
      </c>
      <c r="X3065">
        <v>0</v>
      </c>
      <c r="Y3065">
        <v>0</v>
      </c>
      <c r="Z3065">
        <v>0</v>
      </c>
      <c r="AA3065">
        <v>0</v>
      </c>
    </row>
    <row r="3066" spans="11:27" ht="15.75" customHeight="1">
      <c r="K3066" t="s">
        <v>2986</v>
      </c>
      <c r="L3066">
        <v>43908.800000000003</v>
      </c>
      <c r="M3066">
        <v>43908.800000000003</v>
      </c>
      <c r="N3066">
        <v>0</v>
      </c>
      <c r="O3066">
        <v>101703.85</v>
      </c>
      <c r="Q3066" t="s">
        <v>3502</v>
      </c>
      <c r="R3066">
        <v>44067.86</v>
      </c>
      <c r="S3066">
        <v>41316.730000000003</v>
      </c>
      <c r="T3066">
        <v>2751.13</v>
      </c>
      <c r="U3066">
        <v>63320.84</v>
      </c>
      <c r="W3066" t="s">
        <v>2469</v>
      </c>
      <c r="X3066">
        <v>133866.91</v>
      </c>
      <c r="Y3066">
        <v>129246.05</v>
      </c>
      <c r="Z3066">
        <v>4620.8599999999997</v>
      </c>
      <c r="AA3066">
        <v>207247.94</v>
      </c>
    </row>
    <row r="3067" spans="11:27" ht="15.75" customHeight="1">
      <c r="K3067" t="s">
        <v>33737</v>
      </c>
      <c r="L3067">
        <v>9747.83</v>
      </c>
      <c r="M3067">
        <v>9747.83</v>
      </c>
      <c r="N3067">
        <v>0</v>
      </c>
      <c r="O3067">
        <v>9960.01</v>
      </c>
      <c r="Q3067" t="s">
        <v>3503</v>
      </c>
      <c r="R3067">
        <v>0</v>
      </c>
      <c r="S3067">
        <v>0</v>
      </c>
      <c r="T3067">
        <v>0</v>
      </c>
      <c r="U3067">
        <v>0</v>
      </c>
      <c r="W3067" t="s">
        <v>2470</v>
      </c>
      <c r="X3067">
        <v>38115.120000000003</v>
      </c>
      <c r="Y3067">
        <v>37444.480000000003</v>
      </c>
      <c r="Z3067">
        <v>670.64</v>
      </c>
      <c r="AA3067">
        <v>70797.47</v>
      </c>
    </row>
    <row r="3068" spans="11:27" ht="15.75" customHeight="1">
      <c r="K3068" t="s">
        <v>2987</v>
      </c>
      <c r="L3068">
        <v>98888.97</v>
      </c>
      <c r="M3068">
        <v>98888.97</v>
      </c>
      <c r="N3068">
        <v>0</v>
      </c>
      <c r="O3068">
        <v>197184.74</v>
      </c>
      <c r="Q3068" t="s">
        <v>3505</v>
      </c>
      <c r="R3068">
        <v>47636.74</v>
      </c>
      <c r="S3068">
        <v>47636.74</v>
      </c>
      <c r="T3068">
        <v>0</v>
      </c>
      <c r="U3068">
        <v>68071.94</v>
      </c>
      <c r="W3068" t="s">
        <v>2471</v>
      </c>
      <c r="X3068">
        <v>0</v>
      </c>
      <c r="Y3068">
        <v>0</v>
      </c>
      <c r="Z3068">
        <v>0</v>
      </c>
      <c r="AA3068">
        <v>0</v>
      </c>
    </row>
    <row r="3069" spans="11:27" ht="15.75" customHeight="1">
      <c r="K3069" t="s">
        <v>2988</v>
      </c>
      <c r="L3069">
        <v>78882.97</v>
      </c>
      <c r="M3069">
        <v>78437.34</v>
      </c>
      <c r="N3069">
        <v>445.63</v>
      </c>
      <c r="O3069">
        <v>114275.8</v>
      </c>
      <c r="Q3069" t="s">
        <v>3507</v>
      </c>
      <c r="R3069">
        <v>0</v>
      </c>
      <c r="S3069">
        <v>0</v>
      </c>
      <c r="T3069">
        <v>0</v>
      </c>
      <c r="U3069">
        <v>0</v>
      </c>
      <c r="W3069" t="s">
        <v>2472</v>
      </c>
      <c r="X3069">
        <v>12675.56</v>
      </c>
      <c r="Y3069">
        <v>12479.92</v>
      </c>
      <c r="Z3069">
        <v>195.64</v>
      </c>
      <c r="AA3069">
        <v>12479.92</v>
      </c>
    </row>
    <row r="3070" spans="11:27" ht="15.75" customHeight="1">
      <c r="K3070" t="s">
        <v>2989</v>
      </c>
      <c r="L3070">
        <v>0</v>
      </c>
      <c r="M3070">
        <v>0</v>
      </c>
      <c r="N3070">
        <v>0</v>
      </c>
      <c r="O3070">
        <v>0</v>
      </c>
      <c r="Q3070" t="s">
        <v>77711</v>
      </c>
      <c r="R3070">
        <v>112393.72</v>
      </c>
      <c r="S3070">
        <v>108318.94</v>
      </c>
      <c r="T3070">
        <v>4074.78</v>
      </c>
      <c r="U3070">
        <v>152226.13</v>
      </c>
      <c r="W3070" t="s">
        <v>2473</v>
      </c>
      <c r="X3070">
        <v>0</v>
      </c>
      <c r="Y3070">
        <v>0</v>
      </c>
      <c r="Z3070">
        <v>0</v>
      </c>
      <c r="AA3070">
        <v>0</v>
      </c>
    </row>
    <row r="3071" spans="11:27" ht="15.75" customHeight="1">
      <c r="K3071" t="s">
        <v>2990</v>
      </c>
      <c r="L3071">
        <v>58036.29</v>
      </c>
      <c r="M3071">
        <v>58036.29</v>
      </c>
      <c r="N3071">
        <v>0</v>
      </c>
      <c r="O3071">
        <v>111782.66</v>
      </c>
      <c r="Q3071" t="s">
        <v>3508</v>
      </c>
      <c r="R3071">
        <v>45222.07</v>
      </c>
      <c r="S3071">
        <v>44946.239999999998</v>
      </c>
      <c r="T3071">
        <v>275.83999999999997</v>
      </c>
      <c r="U3071">
        <v>74946.11</v>
      </c>
      <c r="W3071" t="s">
        <v>2474</v>
      </c>
      <c r="X3071">
        <v>20191.09</v>
      </c>
      <c r="Y3071">
        <v>20191.09</v>
      </c>
      <c r="Z3071">
        <v>0</v>
      </c>
      <c r="AA3071">
        <v>32216.53</v>
      </c>
    </row>
    <row r="3072" spans="11:27" ht="15.75" customHeight="1">
      <c r="K3072" t="s">
        <v>33739</v>
      </c>
      <c r="L3072">
        <v>56100.61</v>
      </c>
      <c r="M3072">
        <v>56100.61</v>
      </c>
      <c r="N3072">
        <v>0</v>
      </c>
      <c r="O3072">
        <v>105923.13</v>
      </c>
      <c r="Q3072" t="s">
        <v>79059</v>
      </c>
      <c r="R3072">
        <v>59520.88</v>
      </c>
      <c r="S3072">
        <v>57082.27</v>
      </c>
      <c r="T3072">
        <v>2438.61</v>
      </c>
      <c r="U3072">
        <v>92715.57</v>
      </c>
      <c r="W3072" t="s">
        <v>2475</v>
      </c>
      <c r="X3072">
        <v>8820.69</v>
      </c>
      <c r="Y3072">
        <v>8820.69</v>
      </c>
      <c r="Z3072">
        <v>0</v>
      </c>
      <c r="AA3072">
        <v>11333.07</v>
      </c>
    </row>
    <row r="3073" spans="11:27" ht="15.75" customHeight="1">
      <c r="K3073" t="s">
        <v>2991</v>
      </c>
      <c r="L3073">
        <v>0</v>
      </c>
      <c r="M3073">
        <v>0</v>
      </c>
      <c r="N3073">
        <v>0</v>
      </c>
      <c r="O3073">
        <v>0</v>
      </c>
      <c r="Q3073" t="s">
        <v>3511</v>
      </c>
      <c r="R3073">
        <v>241134.61</v>
      </c>
      <c r="S3073">
        <v>238256.26</v>
      </c>
      <c r="T3073">
        <v>2878.35</v>
      </c>
      <c r="U3073">
        <v>364136.95</v>
      </c>
      <c r="W3073" t="s">
        <v>77939</v>
      </c>
      <c r="X3073">
        <v>19712.419999999998</v>
      </c>
      <c r="Y3073">
        <v>16233.82</v>
      </c>
      <c r="Z3073">
        <v>3478.6</v>
      </c>
      <c r="AA3073">
        <v>18692.05</v>
      </c>
    </row>
    <row r="3074" spans="11:27" ht="15.75" customHeight="1">
      <c r="K3074" t="s">
        <v>2992</v>
      </c>
      <c r="L3074">
        <v>111404.31</v>
      </c>
      <c r="M3074">
        <v>104024.86</v>
      </c>
      <c r="N3074">
        <v>7379.46</v>
      </c>
      <c r="O3074">
        <v>141968.78</v>
      </c>
      <c r="Q3074" t="s">
        <v>77710</v>
      </c>
      <c r="R3074">
        <v>0</v>
      </c>
      <c r="S3074">
        <v>0</v>
      </c>
      <c r="T3074">
        <v>0</v>
      </c>
      <c r="U3074">
        <v>0</v>
      </c>
      <c r="W3074" t="s">
        <v>2476</v>
      </c>
      <c r="X3074">
        <v>11802.95</v>
      </c>
      <c r="Y3074">
        <v>11802.95</v>
      </c>
      <c r="Z3074">
        <v>0</v>
      </c>
      <c r="AA3074">
        <v>19865.849999999999</v>
      </c>
    </row>
    <row r="3075" spans="11:27" ht="15.75" customHeight="1">
      <c r="K3075" t="s">
        <v>2994</v>
      </c>
      <c r="L3075">
        <v>34793.46</v>
      </c>
      <c r="M3075">
        <v>34793.46</v>
      </c>
      <c r="N3075">
        <v>0</v>
      </c>
      <c r="O3075">
        <v>59982.29</v>
      </c>
      <c r="Q3075" t="s">
        <v>3512</v>
      </c>
      <c r="R3075">
        <v>16613.47</v>
      </c>
      <c r="S3075">
        <v>16613.47</v>
      </c>
      <c r="T3075">
        <v>0</v>
      </c>
      <c r="U3075">
        <v>34075.46</v>
      </c>
      <c r="W3075" t="s">
        <v>2477</v>
      </c>
      <c r="X3075">
        <v>0</v>
      </c>
      <c r="Y3075">
        <v>0</v>
      </c>
      <c r="Z3075">
        <v>0</v>
      </c>
      <c r="AA3075">
        <v>0</v>
      </c>
    </row>
    <row r="3076" spans="11:27" ht="15.75" customHeight="1">
      <c r="K3076" t="s">
        <v>33745</v>
      </c>
      <c r="L3076">
        <v>41364.54</v>
      </c>
      <c r="M3076">
        <v>41364.54</v>
      </c>
      <c r="N3076">
        <v>0</v>
      </c>
      <c r="O3076">
        <v>62165.18</v>
      </c>
      <c r="Q3076" t="s">
        <v>3513</v>
      </c>
      <c r="R3076">
        <v>17224.150000000001</v>
      </c>
      <c r="S3076">
        <v>16675.95</v>
      </c>
      <c r="T3076">
        <v>548.20000000000005</v>
      </c>
      <c r="U3076">
        <v>22243.599999999999</v>
      </c>
      <c r="W3076" t="s">
        <v>85492</v>
      </c>
      <c r="X3076">
        <v>0</v>
      </c>
      <c r="Y3076">
        <v>0</v>
      </c>
      <c r="Z3076">
        <v>0</v>
      </c>
      <c r="AA3076">
        <v>0</v>
      </c>
    </row>
    <row r="3077" spans="11:27" ht="15.75" customHeight="1">
      <c r="K3077" t="s">
        <v>33748</v>
      </c>
      <c r="L3077">
        <v>0</v>
      </c>
      <c r="M3077">
        <v>0</v>
      </c>
      <c r="N3077">
        <v>0</v>
      </c>
      <c r="O3077">
        <v>0</v>
      </c>
      <c r="Q3077" t="s">
        <v>3514</v>
      </c>
      <c r="R3077">
        <v>110545.94</v>
      </c>
      <c r="S3077">
        <v>110339</v>
      </c>
      <c r="T3077">
        <v>206.94</v>
      </c>
      <c r="U3077">
        <v>178898.61</v>
      </c>
      <c r="W3077" t="s">
        <v>2478</v>
      </c>
      <c r="X3077">
        <v>0</v>
      </c>
      <c r="Y3077">
        <v>0</v>
      </c>
      <c r="Z3077">
        <v>0</v>
      </c>
      <c r="AA3077">
        <v>0</v>
      </c>
    </row>
    <row r="3078" spans="11:27" ht="15.75" customHeight="1">
      <c r="K3078" t="s">
        <v>3000</v>
      </c>
      <c r="L3078">
        <v>131138</v>
      </c>
      <c r="M3078">
        <v>124240.77</v>
      </c>
      <c r="N3078">
        <v>6897.23</v>
      </c>
      <c r="O3078">
        <v>229974.17</v>
      </c>
      <c r="Q3078" t="s">
        <v>3515</v>
      </c>
      <c r="R3078">
        <v>12566.36</v>
      </c>
      <c r="S3078">
        <v>11122.48</v>
      </c>
      <c r="T3078">
        <v>1443.87</v>
      </c>
      <c r="U3078">
        <v>14918.63</v>
      </c>
      <c r="W3078" t="s">
        <v>2479</v>
      </c>
      <c r="X3078">
        <v>107621.88</v>
      </c>
      <c r="Y3078">
        <v>101767.76</v>
      </c>
      <c r="Z3078">
        <v>5854.12</v>
      </c>
      <c r="AA3078">
        <v>176740.72</v>
      </c>
    </row>
    <row r="3079" spans="11:27" ht="15.75" customHeight="1">
      <c r="K3079" t="s">
        <v>33749</v>
      </c>
      <c r="L3079">
        <v>0</v>
      </c>
      <c r="M3079">
        <v>0</v>
      </c>
      <c r="N3079">
        <v>0</v>
      </c>
      <c r="O3079">
        <v>0</v>
      </c>
      <c r="Q3079" t="s">
        <v>3516</v>
      </c>
      <c r="R3079">
        <v>109117.61</v>
      </c>
      <c r="S3079">
        <v>106042.15</v>
      </c>
      <c r="T3079">
        <v>3075.46</v>
      </c>
      <c r="U3079">
        <v>202509.98</v>
      </c>
      <c r="W3079" t="s">
        <v>2480</v>
      </c>
      <c r="X3079">
        <v>72754.33</v>
      </c>
      <c r="Y3079">
        <v>72754.33</v>
      </c>
      <c r="Z3079">
        <v>0</v>
      </c>
      <c r="AA3079">
        <v>107579.03</v>
      </c>
    </row>
    <row r="3080" spans="11:27" ht="15.75" customHeight="1">
      <c r="K3080" t="s">
        <v>3002</v>
      </c>
      <c r="L3080">
        <v>193313.93</v>
      </c>
      <c r="M3080">
        <v>193313.93</v>
      </c>
      <c r="N3080">
        <v>0</v>
      </c>
      <c r="O3080">
        <v>256285.37</v>
      </c>
      <c r="Q3080" t="s">
        <v>77709</v>
      </c>
      <c r="R3080">
        <v>0</v>
      </c>
      <c r="S3080">
        <v>0</v>
      </c>
      <c r="T3080">
        <v>0</v>
      </c>
      <c r="U3080">
        <v>0</v>
      </c>
      <c r="W3080" t="s">
        <v>2481</v>
      </c>
      <c r="X3080">
        <v>125512.97</v>
      </c>
      <c r="Y3080">
        <v>125512.97</v>
      </c>
      <c r="Z3080">
        <v>0</v>
      </c>
      <c r="AA3080">
        <v>205522.86</v>
      </c>
    </row>
    <row r="3081" spans="11:27" ht="15.75" customHeight="1">
      <c r="K3081" t="s">
        <v>33750</v>
      </c>
      <c r="L3081">
        <v>26864.05</v>
      </c>
      <c r="M3081">
        <v>26864.05</v>
      </c>
      <c r="N3081">
        <v>0</v>
      </c>
      <c r="O3081">
        <v>58857.7</v>
      </c>
      <c r="Q3081" t="s">
        <v>3517</v>
      </c>
      <c r="R3081">
        <v>94616.89</v>
      </c>
      <c r="S3081">
        <v>94525.03</v>
      </c>
      <c r="T3081">
        <v>91.86</v>
      </c>
      <c r="U3081">
        <v>139506.89000000001</v>
      </c>
      <c r="W3081" t="s">
        <v>2482</v>
      </c>
      <c r="X3081">
        <v>0</v>
      </c>
      <c r="Y3081">
        <v>0</v>
      </c>
      <c r="Z3081">
        <v>0</v>
      </c>
      <c r="AA3081">
        <v>0</v>
      </c>
    </row>
    <row r="3082" spans="11:27" ht="15.75" customHeight="1">
      <c r="K3082" t="s">
        <v>3003</v>
      </c>
      <c r="L3082">
        <v>32807.5</v>
      </c>
      <c r="M3082">
        <v>32807.5</v>
      </c>
      <c r="N3082">
        <v>0</v>
      </c>
      <c r="O3082">
        <v>52582.94</v>
      </c>
      <c r="Q3082" t="s">
        <v>77708</v>
      </c>
      <c r="R3082">
        <v>510.87</v>
      </c>
      <c r="S3082">
        <v>510.87</v>
      </c>
      <c r="T3082">
        <v>0</v>
      </c>
      <c r="U3082">
        <v>510.87</v>
      </c>
      <c r="W3082" t="s">
        <v>2483</v>
      </c>
      <c r="X3082">
        <v>62310.43</v>
      </c>
      <c r="Y3082">
        <v>60541.41</v>
      </c>
      <c r="Z3082">
        <v>1769.02</v>
      </c>
      <c r="AA3082">
        <v>105913.52</v>
      </c>
    </row>
    <row r="3083" spans="11:27" ht="15.75" customHeight="1">
      <c r="K3083" t="s">
        <v>33751</v>
      </c>
      <c r="L3083">
        <v>0</v>
      </c>
      <c r="M3083">
        <v>0</v>
      </c>
      <c r="N3083">
        <v>0</v>
      </c>
      <c r="O3083">
        <v>0</v>
      </c>
      <c r="Q3083" t="s">
        <v>3518</v>
      </c>
      <c r="R3083">
        <v>264930.89</v>
      </c>
      <c r="S3083">
        <v>261428.62</v>
      </c>
      <c r="T3083">
        <v>3502.28</v>
      </c>
      <c r="U3083">
        <v>389570</v>
      </c>
      <c r="W3083" t="s">
        <v>85493</v>
      </c>
      <c r="X3083">
        <v>0</v>
      </c>
      <c r="Y3083">
        <v>0</v>
      </c>
      <c r="Z3083">
        <v>0</v>
      </c>
      <c r="AA3083">
        <v>0</v>
      </c>
    </row>
    <row r="3084" spans="11:27" ht="15.75" customHeight="1">
      <c r="K3084" t="s">
        <v>3005</v>
      </c>
      <c r="L3084">
        <v>124603.32</v>
      </c>
      <c r="M3084">
        <v>118986.71</v>
      </c>
      <c r="N3084">
        <v>5616.61</v>
      </c>
      <c r="O3084">
        <v>203450.23</v>
      </c>
      <c r="Q3084" t="s">
        <v>79060</v>
      </c>
      <c r="R3084">
        <v>0</v>
      </c>
      <c r="S3084">
        <v>0</v>
      </c>
      <c r="T3084">
        <v>0</v>
      </c>
      <c r="U3084">
        <v>0</v>
      </c>
      <c r="W3084" t="s">
        <v>2484</v>
      </c>
      <c r="X3084">
        <v>121687.23</v>
      </c>
      <c r="Y3084">
        <v>114485.68</v>
      </c>
      <c r="Z3084">
        <v>7201.55</v>
      </c>
      <c r="AA3084">
        <v>141540.35</v>
      </c>
    </row>
    <row r="3085" spans="11:27" ht="15.75" customHeight="1">
      <c r="K3085" t="s">
        <v>3006</v>
      </c>
      <c r="L3085">
        <v>51408.51</v>
      </c>
      <c r="M3085">
        <v>51408.51</v>
      </c>
      <c r="N3085">
        <v>0</v>
      </c>
      <c r="O3085">
        <v>106588.17</v>
      </c>
      <c r="Q3085" t="s">
        <v>3519</v>
      </c>
      <c r="R3085">
        <v>0</v>
      </c>
      <c r="S3085">
        <v>0</v>
      </c>
      <c r="T3085">
        <v>0</v>
      </c>
      <c r="U3085">
        <v>0</v>
      </c>
      <c r="W3085" t="s">
        <v>85494</v>
      </c>
      <c r="X3085">
        <v>0</v>
      </c>
      <c r="Y3085">
        <v>0</v>
      </c>
      <c r="Z3085">
        <v>0</v>
      </c>
      <c r="AA3085">
        <v>0</v>
      </c>
    </row>
    <row r="3086" spans="11:27" ht="15.75" customHeight="1">
      <c r="K3086" t="s">
        <v>3008</v>
      </c>
      <c r="L3086">
        <v>76683.429999999993</v>
      </c>
      <c r="M3086">
        <v>76683.429999999993</v>
      </c>
      <c r="N3086">
        <v>0</v>
      </c>
      <c r="O3086">
        <v>101998.08</v>
      </c>
      <c r="Q3086" t="s">
        <v>3520</v>
      </c>
      <c r="R3086">
        <v>143533.67000000001</v>
      </c>
      <c r="S3086">
        <v>143157.25</v>
      </c>
      <c r="T3086">
        <v>376.42</v>
      </c>
      <c r="U3086">
        <v>272981.13</v>
      </c>
      <c r="W3086" t="s">
        <v>2485</v>
      </c>
      <c r="X3086">
        <v>13022.04</v>
      </c>
      <c r="Y3086">
        <v>13022.04</v>
      </c>
      <c r="Z3086">
        <v>0</v>
      </c>
      <c r="AA3086">
        <v>18183.36</v>
      </c>
    </row>
    <row r="3087" spans="11:27" ht="15.75" customHeight="1">
      <c r="K3087" t="s">
        <v>3009</v>
      </c>
      <c r="L3087">
        <v>93113.61</v>
      </c>
      <c r="M3087">
        <v>92461.79</v>
      </c>
      <c r="N3087">
        <v>651.82000000000005</v>
      </c>
      <c r="O3087">
        <v>164812.54</v>
      </c>
      <c r="Q3087" t="s">
        <v>3521</v>
      </c>
      <c r="R3087">
        <v>57069.5</v>
      </c>
      <c r="S3087">
        <v>56535.17</v>
      </c>
      <c r="T3087">
        <v>534.33000000000004</v>
      </c>
      <c r="U3087">
        <v>90326.86</v>
      </c>
      <c r="W3087" t="s">
        <v>77938</v>
      </c>
      <c r="X3087">
        <v>0</v>
      </c>
      <c r="Y3087">
        <v>0</v>
      </c>
      <c r="Z3087">
        <v>0</v>
      </c>
      <c r="AA3087">
        <v>0</v>
      </c>
    </row>
    <row r="3088" spans="11:27" ht="15.75" customHeight="1">
      <c r="K3088" t="s">
        <v>3010</v>
      </c>
      <c r="L3088">
        <v>90396.5</v>
      </c>
      <c r="M3088">
        <v>88897.24</v>
      </c>
      <c r="N3088">
        <v>1499.25</v>
      </c>
      <c r="O3088">
        <v>170459.74</v>
      </c>
      <c r="Q3088" t="s">
        <v>3522</v>
      </c>
      <c r="R3088">
        <v>18706.03</v>
      </c>
      <c r="S3088">
        <v>18706.03</v>
      </c>
      <c r="T3088">
        <v>0</v>
      </c>
      <c r="U3088">
        <v>31058.63</v>
      </c>
      <c r="W3088" t="s">
        <v>2486</v>
      </c>
      <c r="X3088">
        <v>58091.26</v>
      </c>
      <c r="Y3088">
        <v>58091.26</v>
      </c>
      <c r="Z3088">
        <v>0</v>
      </c>
      <c r="AA3088">
        <v>84308.82</v>
      </c>
    </row>
    <row r="3089" spans="11:27" ht="15.75" customHeight="1">
      <c r="K3089" t="s">
        <v>3011</v>
      </c>
      <c r="L3089">
        <v>140380</v>
      </c>
      <c r="M3089">
        <v>137297.53</v>
      </c>
      <c r="N3089">
        <v>3082.47</v>
      </c>
      <c r="O3089">
        <v>180316.73</v>
      </c>
      <c r="Q3089" t="s">
        <v>3523</v>
      </c>
      <c r="R3089">
        <v>15794.58</v>
      </c>
      <c r="S3089">
        <v>15794.58</v>
      </c>
      <c r="T3089">
        <v>0</v>
      </c>
      <c r="U3089">
        <v>23739.94</v>
      </c>
      <c r="W3089" t="s">
        <v>2487</v>
      </c>
      <c r="X3089">
        <v>23329.279999999999</v>
      </c>
      <c r="Y3089">
        <v>22558.14</v>
      </c>
      <c r="Z3089">
        <v>771.14</v>
      </c>
      <c r="AA3089">
        <v>28148.959999999999</v>
      </c>
    </row>
    <row r="3090" spans="11:27" ht="15.75" customHeight="1">
      <c r="K3090" t="s">
        <v>3012</v>
      </c>
      <c r="L3090">
        <v>0</v>
      </c>
      <c r="M3090">
        <v>0</v>
      </c>
      <c r="N3090">
        <v>0</v>
      </c>
      <c r="O3090">
        <v>0</v>
      </c>
      <c r="Q3090" t="s">
        <v>3524</v>
      </c>
      <c r="R3090">
        <v>83833.95</v>
      </c>
      <c r="S3090">
        <v>83833.95</v>
      </c>
      <c r="T3090">
        <v>0</v>
      </c>
      <c r="U3090">
        <v>151188.89000000001</v>
      </c>
      <c r="W3090" t="s">
        <v>77937</v>
      </c>
      <c r="X3090">
        <v>332326.15000000002</v>
      </c>
      <c r="Y3090">
        <v>312356.56</v>
      </c>
      <c r="Z3090">
        <v>19969.59</v>
      </c>
      <c r="AA3090">
        <v>471064.8</v>
      </c>
    </row>
    <row r="3091" spans="11:27" ht="15.75" customHeight="1">
      <c r="K3091" t="s">
        <v>3013</v>
      </c>
      <c r="L3091">
        <v>55668.72</v>
      </c>
      <c r="M3091">
        <v>55080.37</v>
      </c>
      <c r="N3091">
        <v>588.35</v>
      </c>
      <c r="O3091">
        <v>82819.820000000007</v>
      </c>
      <c r="Q3091" t="s">
        <v>3525</v>
      </c>
      <c r="R3091">
        <v>58062.71</v>
      </c>
      <c r="S3091">
        <v>58062.71</v>
      </c>
      <c r="T3091">
        <v>0</v>
      </c>
      <c r="U3091">
        <v>120973.87</v>
      </c>
      <c r="W3091" t="s">
        <v>85495</v>
      </c>
      <c r="X3091">
        <v>17872.27</v>
      </c>
      <c r="Y3091">
        <v>17872.27</v>
      </c>
      <c r="Z3091">
        <v>0</v>
      </c>
      <c r="AA3091">
        <v>38081.129999999997</v>
      </c>
    </row>
    <row r="3092" spans="11:27" ht="15.75" customHeight="1">
      <c r="K3092" t="s">
        <v>3014</v>
      </c>
      <c r="L3092">
        <v>47058.5</v>
      </c>
      <c r="M3092">
        <v>47058.5</v>
      </c>
      <c r="N3092">
        <v>0</v>
      </c>
      <c r="O3092">
        <v>83822.179999999993</v>
      </c>
      <c r="Q3092" t="s">
        <v>79061</v>
      </c>
      <c r="R3092">
        <v>4471.6099999999997</v>
      </c>
      <c r="S3092">
        <v>4471.6099999999997</v>
      </c>
      <c r="T3092">
        <v>0</v>
      </c>
      <c r="U3092">
        <v>4471.6099999999997</v>
      </c>
      <c r="W3092" t="s">
        <v>2488</v>
      </c>
      <c r="X3092">
        <v>65188.68</v>
      </c>
      <c r="Y3092">
        <v>65132.87</v>
      </c>
      <c r="Z3092">
        <v>55.81</v>
      </c>
      <c r="AA3092">
        <v>150089</v>
      </c>
    </row>
    <row r="3093" spans="11:27" ht="15.75" customHeight="1">
      <c r="K3093" t="s">
        <v>3015</v>
      </c>
      <c r="L3093">
        <v>75607.58</v>
      </c>
      <c r="M3093">
        <v>75607.58</v>
      </c>
      <c r="N3093">
        <v>0</v>
      </c>
      <c r="O3093">
        <v>115984.1</v>
      </c>
      <c r="Q3093" t="s">
        <v>3526</v>
      </c>
      <c r="R3093">
        <v>39508.870000000003</v>
      </c>
      <c r="S3093">
        <v>38976.42</v>
      </c>
      <c r="T3093">
        <v>532.45000000000005</v>
      </c>
      <c r="U3093">
        <v>61068.58</v>
      </c>
      <c r="W3093" t="s">
        <v>85496</v>
      </c>
      <c r="X3093">
        <v>39303.94</v>
      </c>
      <c r="Y3093">
        <v>35046.300000000003</v>
      </c>
      <c r="Z3093">
        <v>4257.6400000000003</v>
      </c>
      <c r="AA3093">
        <v>48572.26</v>
      </c>
    </row>
    <row r="3094" spans="11:27" ht="15.75" customHeight="1">
      <c r="K3094" t="s">
        <v>3016</v>
      </c>
      <c r="L3094">
        <v>0</v>
      </c>
      <c r="M3094">
        <v>0</v>
      </c>
      <c r="N3094">
        <v>0</v>
      </c>
      <c r="O3094">
        <v>0</v>
      </c>
      <c r="Q3094" t="s">
        <v>77707</v>
      </c>
      <c r="R3094">
        <v>167329.56</v>
      </c>
      <c r="S3094">
        <v>160673.16</v>
      </c>
      <c r="T3094">
        <v>6656.4</v>
      </c>
      <c r="U3094">
        <v>265612.3</v>
      </c>
      <c r="W3094" t="s">
        <v>2489</v>
      </c>
      <c r="X3094">
        <v>11138.41</v>
      </c>
      <c r="Y3094">
        <v>11138.41</v>
      </c>
      <c r="Z3094">
        <v>0</v>
      </c>
      <c r="AA3094">
        <v>17129.59</v>
      </c>
    </row>
    <row r="3095" spans="11:27" ht="15.75" customHeight="1">
      <c r="K3095" t="s">
        <v>3017</v>
      </c>
      <c r="L3095">
        <v>70342.89</v>
      </c>
      <c r="M3095">
        <v>69486.47</v>
      </c>
      <c r="N3095">
        <v>856.42</v>
      </c>
      <c r="O3095">
        <v>169086.26</v>
      </c>
      <c r="Q3095" t="s">
        <v>3527</v>
      </c>
      <c r="R3095">
        <v>136242.31</v>
      </c>
      <c r="S3095">
        <v>129872.18</v>
      </c>
      <c r="T3095">
        <v>6370.13</v>
      </c>
      <c r="U3095">
        <v>197048.12</v>
      </c>
      <c r="W3095" t="s">
        <v>77936</v>
      </c>
      <c r="X3095">
        <v>17043.759999999998</v>
      </c>
      <c r="Y3095">
        <v>17043.759999999998</v>
      </c>
      <c r="Z3095">
        <v>0</v>
      </c>
      <c r="AA3095">
        <v>26409.49</v>
      </c>
    </row>
    <row r="3096" spans="11:27" ht="15.75" customHeight="1">
      <c r="K3096" t="s">
        <v>3018</v>
      </c>
      <c r="L3096">
        <v>6098.63</v>
      </c>
      <c r="M3096">
        <v>6098.63</v>
      </c>
      <c r="N3096">
        <v>0</v>
      </c>
      <c r="O3096">
        <v>9027.42</v>
      </c>
      <c r="Q3096" t="s">
        <v>3528</v>
      </c>
      <c r="R3096">
        <v>78366.509999999995</v>
      </c>
      <c r="S3096">
        <v>69753.929999999993</v>
      </c>
      <c r="T3096">
        <v>8612.57</v>
      </c>
      <c r="U3096">
        <v>92661.48</v>
      </c>
      <c r="W3096" t="s">
        <v>2490</v>
      </c>
      <c r="X3096">
        <v>22184.12</v>
      </c>
      <c r="Y3096">
        <v>22184.12</v>
      </c>
      <c r="Z3096">
        <v>0</v>
      </c>
      <c r="AA3096">
        <v>28410.81</v>
      </c>
    </row>
    <row r="3097" spans="11:27" ht="15.75" customHeight="1">
      <c r="K3097" t="s">
        <v>78979</v>
      </c>
      <c r="L3097">
        <v>0</v>
      </c>
      <c r="M3097">
        <v>0</v>
      </c>
      <c r="N3097">
        <v>0</v>
      </c>
      <c r="O3097">
        <v>0</v>
      </c>
      <c r="Q3097" t="s">
        <v>3529</v>
      </c>
      <c r="R3097">
        <v>29474.79</v>
      </c>
      <c r="S3097">
        <v>29474.79</v>
      </c>
      <c r="T3097">
        <v>0</v>
      </c>
      <c r="U3097">
        <v>49311.38</v>
      </c>
      <c r="W3097" t="s">
        <v>85497</v>
      </c>
      <c r="X3097">
        <v>0</v>
      </c>
      <c r="Y3097">
        <v>0</v>
      </c>
      <c r="Z3097">
        <v>0</v>
      </c>
      <c r="AA3097">
        <v>0</v>
      </c>
    </row>
    <row r="3098" spans="11:27" ht="15.75" customHeight="1">
      <c r="K3098" t="s">
        <v>33752</v>
      </c>
      <c r="L3098">
        <v>0</v>
      </c>
      <c r="M3098">
        <v>0</v>
      </c>
      <c r="N3098">
        <v>0</v>
      </c>
      <c r="O3098">
        <v>0</v>
      </c>
      <c r="Q3098" t="s">
        <v>79062</v>
      </c>
      <c r="R3098">
        <v>18573.060000000001</v>
      </c>
      <c r="S3098">
        <v>18000.939999999999</v>
      </c>
      <c r="T3098">
        <v>572.12</v>
      </c>
      <c r="U3098">
        <v>27114.76</v>
      </c>
      <c r="W3098" t="s">
        <v>2491</v>
      </c>
      <c r="X3098">
        <v>8059.59</v>
      </c>
      <c r="Y3098">
        <v>8059.59</v>
      </c>
      <c r="Z3098">
        <v>0</v>
      </c>
      <c r="AA3098">
        <v>9747.08</v>
      </c>
    </row>
    <row r="3099" spans="11:27" ht="15.75" customHeight="1">
      <c r="K3099" t="s">
        <v>3019</v>
      </c>
      <c r="L3099">
        <v>0</v>
      </c>
      <c r="M3099">
        <v>0</v>
      </c>
      <c r="N3099">
        <v>0</v>
      </c>
      <c r="O3099">
        <v>0</v>
      </c>
      <c r="Q3099" t="s">
        <v>3530</v>
      </c>
      <c r="R3099">
        <v>277297.75</v>
      </c>
      <c r="S3099">
        <v>277297.75</v>
      </c>
      <c r="T3099">
        <v>0</v>
      </c>
      <c r="U3099">
        <v>487198.27</v>
      </c>
      <c r="W3099" t="s">
        <v>2492</v>
      </c>
      <c r="X3099">
        <v>42036.18</v>
      </c>
      <c r="Y3099">
        <v>42036.18</v>
      </c>
      <c r="Z3099">
        <v>0</v>
      </c>
      <c r="AA3099">
        <v>57738.39</v>
      </c>
    </row>
    <row r="3100" spans="11:27" ht="15.75" customHeight="1">
      <c r="K3100" t="s">
        <v>3020</v>
      </c>
      <c r="L3100">
        <v>188013.77</v>
      </c>
      <c r="M3100">
        <v>185529.25</v>
      </c>
      <c r="N3100">
        <v>2484.5100000000002</v>
      </c>
      <c r="O3100">
        <v>285026.40999999997</v>
      </c>
      <c r="Q3100" t="s">
        <v>3531</v>
      </c>
      <c r="R3100">
        <v>73027.740000000005</v>
      </c>
      <c r="S3100">
        <v>73027.740000000005</v>
      </c>
      <c r="T3100">
        <v>0</v>
      </c>
      <c r="U3100">
        <v>93990.7</v>
      </c>
      <c r="W3100" t="s">
        <v>2493</v>
      </c>
      <c r="X3100">
        <v>13554.86</v>
      </c>
      <c r="Y3100">
        <v>13146.89</v>
      </c>
      <c r="Z3100">
        <v>407.96</v>
      </c>
      <c r="AA3100">
        <v>19906.89</v>
      </c>
    </row>
    <row r="3101" spans="11:27" ht="15.75" customHeight="1">
      <c r="K3101" t="s">
        <v>33753</v>
      </c>
      <c r="L3101">
        <v>0</v>
      </c>
      <c r="M3101">
        <v>0</v>
      </c>
      <c r="N3101">
        <v>0</v>
      </c>
      <c r="O3101">
        <v>0</v>
      </c>
      <c r="Q3101" t="s">
        <v>79063</v>
      </c>
      <c r="R3101">
        <v>0</v>
      </c>
      <c r="S3101">
        <v>0</v>
      </c>
      <c r="T3101">
        <v>0</v>
      </c>
      <c r="U3101">
        <v>0</v>
      </c>
      <c r="W3101" t="s">
        <v>85498</v>
      </c>
      <c r="X3101">
        <v>0</v>
      </c>
      <c r="Y3101">
        <v>0</v>
      </c>
      <c r="Z3101">
        <v>0</v>
      </c>
      <c r="AA3101">
        <v>0</v>
      </c>
    </row>
    <row r="3102" spans="11:27" ht="15.75" customHeight="1">
      <c r="K3102" t="s">
        <v>77830</v>
      </c>
      <c r="L3102">
        <v>25918.1</v>
      </c>
      <c r="M3102">
        <v>22964.2</v>
      </c>
      <c r="N3102">
        <v>2953.9</v>
      </c>
      <c r="O3102">
        <v>26986.6</v>
      </c>
      <c r="Q3102" t="s">
        <v>3532</v>
      </c>
      <c r="R3102">
        <v>229071.88</v>
      </c>
      <c r="S3102">
        <v>228175.68</v>
      </c>
      <c r="T3102">
        <v>896.2</v>
      </c>
      <c r="U3102">
        <v>479659.03</v>
      </c>
      <c r="W3102" t="s">
        <v>2494</v>
      </c>
      <c r="X3102">
        <v>54405.75</v>
      </c>
      <c r="Y3102">
        <v>54405.75</v>
      </c>
      <c r="Z3102">
        <v>0</v>
      </c>
      <c r="AA3102">
        <v>128635.64</v>
      </c>
    </row>
    <row r="3103" spans="11:27" ht="15.75" customHeight="1">
      <c r="K3103" t="s">
        <v>3021</v>
      </c>
      <c r="L3103">
        <v>60356.76</v>
      </c>
      <c r="M3103">
        <v>59216.66</v>
      </c>
      <c r="N3103">
        <v>1140.1099999999999</v>
      </c>
      <c r="O3103">
        <v>82227.039999999994</v>
      </c>
      <c r="Q3103" t="s">
        <v>79064</v>
      </c>
      <c r="R3103">
        <v>0</v>
      </c>
      <c r="S3103">
        <v>0</v>
      </c>
      <c r="T3103">
        <v>0</v>
      </c>
      <c r="U3103">
        <v>0</v>
      </c>
      <c r="W3103" t="s">
        <v>2495</v>
      </c>
      <c r="X3103">
        <v>2344.25</v>
      </c>
      <c r="Y3103">
        <v>2344.25</v>
      </c>
      <c r="Z3103">
        <v>0</v>
      </c>
      <c r="AA3103">
        <v>2344.25</v>
      </c>
    </row>
    <row r="3104" spans="11:27" ht="15.75" customHeight="1">
      <c r="K3104" t="s">
        <v>33754</v>
      </c>
      <c r="L3104">
        <v>0</v>
      </c>
      <c r="M3104">
        <v>0</v>
      </c>
      <c r="N3104">
        <v>0</v>
      </c>
      <c r="O3104">
        <v>0</v>
      </c>
      <c r="Q3104" t="s">
        <v>3533</v>
      </c>
      <c r="R3104">
        <v>57053.64</v>
      </c>
      <c r="S3104">
        <v>56684.160000000003</v>
      </c>
      <c r="T3104">
        <v>369.48</v>
      </c>
      <c r="U3104">
        <v>84092.4</v>
      </c>
      <c r="W3104" t="s">
        <v>2496</v>
      </c>
      <c r="X3104">
        <v>131875.82</v>
      </c>
      <c r="Y3104">
        <v>131667.69</v>
      </c>
      <c r="Z3104">
        <v>208.13</v>
      </c>
      <c r="AA3104">
        <v>205253.8</v>
      </c>
    </row>
    <row r="3105" spans="11:27" ht="15.75" customHeight="1">
      <c r="K3105" t="s">
        <v>78980</v>
      </c>
      <c r="L3105">
        <v>0</v>
      </c>
      <c r="M3105">
        <v>0</v>
      </c>
      <c r="N3105">
        <v>0</v>
      </c>
      <c r="O3105">
        <v>0</v>
      </c>
      <c r="Q3105" t="s">
        <v>3534</v>
      </c>
      <c r="R3105">
        <v>50325.38</v>
      </c>
      <c r="S3105">
        <v>49567.37</v>
      </c>
      <c r="T3105">
        <v>758.02</v>
      </c>
      <c r="U3105">
        <v>81013.2</v>
      </c>
      <c r="W3105" t="s">
        <v>85499</v>
      </c>
      <c r="X3105">
        <v>0</v>
      </c>
      <c r="Y3105">
        <v>0</v>
      </c>
      <c r="Z3105">
        <v>0</v>
      </c>
      <c r="AA3105">
        <v>0</v>
      </c>
    </row>
    <row r="3106" spans="11:27" ht="15.75" customHeight="1">
      <c r="K3106" t="s">
        <v>3022</v>
      </c>
      <c r="L3106">
        <v>98840.28</v>
      </c>
      <c r="M3106">
        <v>98840.28</v>
      </c>
      <c r="N3106">
        <v>0</v>
      </c>
      <c r="O3106">
        <v>162430.26</v>
      </c>
      <c r="Q3106" t="s">
        <v>3535</v>
      </c>
      <c r="R3106">
        <v>201322.74</v>
      </c>
      <c r="S3106">
        <v>200747.19</v>
      </c>
      <c r="T3106">
        <v>575.54999999999995</v>
      </c>
      <c r="U3106">
        <v>334946.46999999997</v>
      </c>
      <c r="W3106" t="s">
        <v>77935</v>
      </c>
      <c r="X3106">
        <v>108224.01</v>
      </c>
      <c r="Y3106">
        <v>107757.94</v>
      </c>
      <c r="Z3106">
        <v>466.07</v>
      </c>
      <c r="AA3106">
        <v>199960</v>
      </c>
    </row>
    <row r="3107" spans="11:27" ht="15.75" customHeight="1">
      <c r="K3107" t="s">
        <v>33756</v>
      </c>
      <c r="L3107">
        <v>0</v>
      </c>
      <c r="M3107">
        <v>0</v>
      </c>
      <c r="N3107">
        <v>0</v>
      </c>
      <c r="O3107">
        <v>0</v>
      </c>
      <c r="Q3107" t="s">
        <v>3537</v>
      </c>
      <c r="R3107">
        <v>0</v>
      </c>
      <c r="S3107">
        <v>0</v>
      </c>
      <c r="T3107">
        <v>0</v>
      </c>
      <c r="U3107">
        <v>0</v>
      </c>
      <c r="W3107" t="s">
        <v>2497</v>
      </c>
      <c r="X3107">
        <v>109706.8</v>
      </c>
      <c r="Y3107">
        <v>107784.82</v>
      </c>
      <c r="Z3107">
        <v>1921.97</v>
      </c>
      <c r="AA3107">
        <v>194423.09</v>
      </c>
    </row>
    <row r="3108" spans="11:27" ht="15.75" customHeight="1">
      <c r="K3108" t="s">
        <v>3023</v>
      </c>
      <c r="L3108">
        <v>0</v>
      </c>
      <c r="M3108">
        <v>0</v>
      </c>
      <c r="N3108">
        <v>0</v>
      </c>
      <c r="O3108">
        <v>0</v>
      </c>
      <c r="Q3108" t="s">
        <v>3538</v>
      </c>
      <c r="R3108">
        <v>51392.35</v>
      </c>
      <c r="S3108">
        <v>49734.2</v>
      </c>
      <c r="T3108">
        <v>1658.15</v>
      </c>
      <c r="U3108">
        <v>70842.350000000006</v>
      </c>
      <c r="W3108" t="s">
        <v>2498</v>
      </c>
      <c r="X3108">
        <v>1598.65</v>
      </c>
      <c r="Y3108">
        <v>1598.65</v>
      </c>
      <c r="Z3108">
        <v>0</v>
      </c>
      <c r="AA3108">
        <v>1598.65</v>
      </c>
    </row>
    <row r="3109" spans="11:27" ht="15.75" customHeight="1">
      <c r="K3109" t="s">
        <v>3024</v>
      </c>
      <c r="L3109">
        <v>24884.799999999999</v>
      </c>
      <c r="M3109">
        <v>24797.31</v>
      </c>
      <c r="N3109">
        <v>87.49</v>
      </c>
      <c r="O3109">
        <v>33634.22</v>
      </c>
      <c r="Q3109" t="s">
        <v>3539</v>
      </c>
      <c r="R3109">
        <v>27280.240000000002</v>
      </c>
      <c r="S3109">
        <v>25848.54</v>
      </c>
      <c r="T3109">
        <v>1431.7</v>
      </c>
      <c r="U3109">
        <v>74330.490000000005</v>
      </c>
      <c r="W3109" t="s">
        <v>78883</v>
      </c>
      <c r="X3109">
        <v>0</v>
      </c>
      <c r="Y3109">
        <v>0</v>
      </c>
      <c r="Z3109">
        <v>0</v>
      </c>
      <c r="AA3109">
        <v>0</v>
      </c>
    </row>
    <row r="3110" spans="11:27" ht="15.75" customHeight="1">
      <c r="K3110" t="s">
        <v>33757</v>
      </c>
      <c r="L3110">
        <v>0</v>
      </c>
      <c r="M3110">
        <v>0</v>
      </c>
      <c r="N3110">
        <v>0</v>
      </c>
      <c r="O3110">
        <v>0</v>
      </c>
      <c r="Q3110" t="s">
        <v>3540</v>
      </c>
      <c r="R3110">
        <v>123439.5</v>
      </c>
      <c r="S3110">
        <v>123439.5</v>
      </c>
      <c r="T3110">
        <v>0</v>
      </c>
      <c r="U3110">
        <v>217374.15</v>
      </c>
      <c r="W3110" t="s">
        <v>78884</v>
      </c>
      <c r="X3110">
        <v>0</v>
      </c>
      <c r="Y3110">
        <v>0</v>
      </c>
      <c r="Z3110">
        <v>0</v>
      </c>
      <c r="AA3110">
        <v>0</v>
      </c>
    </row>
    <row r="3111" spans="11:27" ht="15.75" customHeight="1">
      <c r="K3111" t="s">
        <v>78981</v>
      </c>
      <c r="L3111">
        <v>35097.31</v>
      </c>
      <c r="M3111">
        <v>34797.769999999997</v>
      </c>
      <c r="N3111">
        <v>299.54000000000002</v>
      </c>
      <c r="O3111">
        <v>66733.84</v>
      </c>
      <c r="Q3111" t="s">
        <v>77706</v>
      </c>
      <c r="R3111">
        <v>39589.379999999997</v>
      </c>
      <c r="S3111">
        <v>38576.080000000002</v>
      </c>
      <c r="T3111">
        <v>1013.3</v>
      </c>
      <c r="U3111">
        <v>58240.09</v>
      </c>
      <c r="W3111" t="s">
        <v>78885</v>
      </c>
      <c r="X3111">
        <v>35591.83</v>
      </c>
      <c r="Y3111">
        <v>35591.83</v>
      </c>
      <c r="Z3111">
        <v>0</v>
      </c>
      <c r="AA3111">
        <v>61144.74</v>
      </c>
    </row>
    <row r="3112" spans="11:27" ht="15.75" customHeight="1">
      <c r="K3112" t="s">
        <v>3025</v>
      </c>
      <c r="L3112">
        <v>211411.76</v>
      </c>
      <c r="M3112">
        <v>208099.42</v>
      </c>
      <c r="N3112">
        <v>3312.34</v>
      </c>
      <c r="O3112">
        <v>331904.65999999997</v>
      </c>
      <c r="Q3112" t="s">
        <v>3542</v>
      </c>
      <c r="R3112">
        <v>95689.99</v>
      </c>
      <c r="S3112">
        <v>95689.99</v>
      </c>
      <c r="T3112">
        <v>0</v>
      </c>
      <c r="U3112">
        <v>226870.66</v>
      </c>
      <c r="W3112" t="s">
        <v>77934</v>
      </c>
      <c r="X3112">
        <v>65744.12</v>
      </c>
      <c r="Y3112">
        <v>64449.36</v>
      </c>
      <c r="Z3112">
        <v>1294.76</v>
      </c>
      <c r="AA3112">
        <v>92435.87</v>
      </c>
    </row>
    <row r="3113" spans="11:27" ht="15.75" customHeight="1">
      <c r="K3113" t="s">
        <v>33759</v>
      </c>
      <c r="L3113">
        <v>55536.78</v>
      </c>
      <c r="M3113">
        <v>55277.33</v>
      </c>
      <c r="N3113">
        <v>259.45</v>
      </c>
      <c r="O3113">
        <v>125749.29</v>
      </c>
      <c r="Q3113" t="s">
        <v>3543</v>
      </c>
      <c r="R3113">
        <v>56025.86</v>
      </c>
      <c r="S3113">
        <v>55680.800000000003</v>
      </c>
      <c r="T3113">
        <v>345.06</v>
      </c>
      <c r="U3113">
        <v>89411.46</v>
      </c>
      <c r="W3113" t="s">
        <v>78886</v>
      </c>
      <c r="X3113">
        <v>160448.46</v>
      </c>
      <c r="Y3113">
        <v>159514.21</v>
      </c>
      <c r="Z3113">
        <v>934.24</v>
      </c>
      <c r="AA3113">
        <v>231930.03</v>
      </c>
    </row>
    <row r="3114" spans="11:27" ht="15.75" customHeight="1">
      <c r="K3114" t="s">
        <v>77829</v>
      </c>
      <c r="L3114">
        <v>2674.6</v>
      </c>
      <c r="M3114">
        <v>2267.52</v>
      </c>
      <c r="N3114">
        <v>407.08</v>
      </c>
      <c r="O3114">
        <v>2267.52</v>
      </c>
      <c r="Q3114" t="s">
        <v>3545</v>
      </c>
      <c r="R3114">
        <v>76291.360000000001</v>
      </c>
      <c r="S3114">
        <v>75603.47</v>
      </c>
      <c r="T3114">
        <v>687.89</v>
      </c>
      <c r="U3114">
        <v>130166.01</v>
      </c>
      <c r="W3114" t="s">
        <v>77933</v>
      </c>
      <c r="X3114">
        <v>281090.03999999998</v>
      </c>
      <c r="Y3114">
        <v>268155.07</v>
      </c>
      <c r="Z3114">
        <v>12934.97</v>
      </c>
      <c r="AA3114">
        <v>486346.59</v>
      </c>
    </row>
    <row r="3115" spans="11:27" ht="15.75" customHeight="1">
      <c r="K3115" t="s">
        <v>3026</v>
      </c>
      <c r="L3115">
        <v>104898.58</v>
      </c>
      <c r="M3115">
        <v>104898.58</v>
      </c>
      <c r="N3115">
        <v>0</v>
      </c>
      <c r="O3115">
        <v>164982.87</v>
      </c>
      <c r="Q3115" t="s">
        <v>3547</v>
      </c>
      <c r="R3115">
        <v>0</v>
      </c>
      <c r="S3115">
        <v>0</v>
      </c>
      <c r="T3115">
        <v>0</v>
      </c>
      <c r="U3115">
        <v>0</v>
      </c>
      <c r="W3115" t="s">
        <v>78887</v>
      </c>
      <c r="X3115">
        <v>2635.77</v>
      </c>
      <c r="Y3115">
        <v>2568.02</v>
      </c>
      <c r="Z3115">
        <v>67.75</v>
      </c>
      <c r="AA3115">
        <v>2568.02</v>
      </c>
    </row>
    <row r="3116" spans="11:27" ht="15.75" customHeight="1">
      <c r="K3116" t="s">
        <v>78982</v>
      </c>
      <c r="L3116">
        <v>1074.99</v>
      </c>
      <c r="M3116">
        <v>1074.99</v>
      </c>
      <c r="N3116">
        <v>0</v>
      </c>
      <c r="O3116">
        <v>1074.99</v>
      </c>
      <c r="Q3116" t="s">
        <v>3549</v>
      </c>
      <c r="R3116">
        <v>32614.12</v>
      </c>
      <c r="S3116">
        <v>32614.12</v>
      </c>
      <c r="T3116">
        <v>0</v>
      </c>
      <c r="U3116">
        <v>36422.089999999997</v>
      </c>
      <c r="W3116" t="s">
        <v>2499</v>
      </c>
      <c r="X3116">
        <v>214234.69</v>
      </c>
      <c r="Y3116">
        <v>213539.52</v>
      </c>
      <c r="Z3116">
        <v>695.16</v>
      </c>
      <c r="AA3116">
        <v>365092.07</v>
      </c>
    </row>
    <row r="3117" spans="11:27" ht="15.75" customHeight="1">
      <c r="K3117" t="s">
        <v>3028</v>
      </c>
      <c r="L3117">
        <v>278394.15000000002</v>
      </c>
      <c r="M3117">
        <v>278193.95</v>
      </c>
      <c r="N3117">
        <v>200.2</v>
      </c>
      <c r="O3117">
        <v>385753.62</v>
      </c>
      <c r="Q3117" t="s">
        <v>3551</v>
      </c>
      <c r="R3117">
        <v>56161.74</v>
      </c>
      <c r="S3117">
        <v>56161.74</v>
      </c>
      <c r="T3117">
        <v>0</v>
      </c>
      <c r="U3117">
        <v>94613.04</v>
      </c>
      <c r="W3117" t="s">
        <v>78888</v>
      </c>
      <c r="X3117">
        <v>0</v>
      </c>
      <c r="Y3117">
        <v>0</v>
      </c>
      <c r="Z3117">
        <v>0</v>
      </c>
      <c r="AA3117">
        <v>0</v>
      </c>
    </row>
    <row r="3118" spans="11:27" ht="15.75" customHeight="1">
      <c r="K3118" t="s">
        <v>33766</v>
      </c>
      <c r="L3118">
        <v>28602.91</v>
      </c>
      <c r="M3118">
        <v>28211.84</v>
      </c>
      <c r="N3118">
        <v>391.07</v>
      </c>
      <c r="O3118">
        <v>48073.37</v>
      </c>
      <c r="Q3118" t="s">
        <v>3553</v>
      </c>
      <c r="R3118">
        <v>47005.05</v>
      </c>
      <c r="S3118">
        <v>46908.66</v>
      </c>
      <c r="T3118">
        <v>96.39</v>
      </c>
      <c r="U3118">
        <v>111997.56</v>
      </c>
      <c r="W3118" t="s">
        <v>2500</v>
      </c>
      <c r="X3118">
        <v>145853.24</v>
      </c>
      <c r="Y3118">
        <v>141759.98000000001</v>
      </c>
      <c r="Z3118">
        <v>4093.25</v>
      </c>
      <c r="AA3118">
        <v>199343.76</v>
      </c>
    </row>
    <row r="3119" spans="11:27" ht="15.75" customHeight="1">
      <c r="K3119" t="s">
        <v>33767</v>
      </c>
      <c r="L3119">
        <v>91913.04</v>
      </c>
      <c r="M3119">
        <v>91685.42</v>
      </c>
      <c r="N3119">
        <v>227.62</v>
      </c>
      <c r="O3119">
        <v>146557.10999999999</v>
      </c>
      <c r="Q3119" t="s">
        <v>3555</v>
      </c>
      <c r="R3119">
        <v>126742.05</v>
      </c>
      <c r="S3119">
        <v>125971.22</v>
      </c>
      <c r="T3119">
        <v>770.83</v>
      </c>
      <c r="U3119">
        <v>237134.83</v>
      </c>
      <c r="W3119" t="s">
        <v>78889</v>
      </c>
      <c r="X3119">
        <v>59250.17</v>
      </c>
      <c r="Y3119">
        <v>59250.17</v>
      </c>
      <c r="Z3119">
        <v>0</v>
      </c>
      <c r="AA3119">
        <v>144837.59</v>
      </c>
    </row>
    <row r="3120" spans="11:27" ht="15.75" customHeight="1">
      <c r="K3120" t="s">
        <v>3033</v>
      </c>
      <c r="L3120">
        <v>22323.56</v>
      </c>
      <c r="M3120">
        <v>21781.48</v>
      </c>
      <c r="N3120">
        <v>542.08000000000004</v>
      </c>
      <c r="O3120">
        <v>29360.46</v>
      </c>
      <c r="Q3120" t="s">
        <v>3556</v>
      </c>
      <c r="R3120">
        <v>4279.59</v>
      </c>
      <c r="S3120">
        <v>4159.78</v>
      </c>
      <c r="T3120">
        <v>119.81</v>
      </c>
      <c r="U3120">
        <v>4159.78</v>
      </c>
      <c r="W3120" t="s">
        <v>2501</v>
      </c>
      <c r="X3120">
        <v>0</v>
      </c>
      <c r="Y3120">
        <v>0</v>
      </c>
      <c r="Z3120">
        <v>0</v>
      </c>
      <c r="AA3120">
        <v>0</v>
      </c>
    </row>
    <row r="3121" spans="11:27" ht="15.75" customHeight="1">
      <c r="K3121" t="s">
        <v>33769</v>
      </c>
      <c r="L3121">
        <v>121679.75</v>
      </c>
      <c r="M3121">
        <v>121374.3</v>
      </c>
      <c r="N3121">
        <v>305.44</v>
      </c>
      <c r="O3121">
        <v>209848.55</v>
      </c>
      <c r="Q3121" t="s">
        <v>3557</v>
      </c>
      <c r="R3121">
        <v>126071.91</v>
      </c>
      <c r="S3121">
        <v>122546.33</v>
      </c>
      <c r="T3121">
        <v>3525.58</v>
      </c>
      <c r="U3121">
        <v>242111.67</v>
      </c>
      <c r="W3121" t="s">
        <v>85500</v>
      </c>
      <c r="X3121">
        <v>0</v>
      </c>
      <c r="Y3121">
        <v>0</v>
      </c>
      <c r="Z3121">
        <v>0</v>
      </c>
      <c r="AA3121">
        <v>0</v>
      </c>
    </row>
    <row r="3122" spans="11:27" ht="15.75" customHeight="1">
      <c r="K3122" t="s">
        <v>3034</v>
      </c>
      <c r="L3122">
        <v>72485.429999999993</v>
      </c>
      <c r="M3122">
        <v>70975.72</v>
      </c>
      <c r="N3122">
        <v>1509.71</v>
      </c>
      <c r="O3122">
        <v>117642.41</v>
      </c>
      <c r="Q3122" t="s">
        <v>3558</v>
      </c>
      <c r="R3122">
        <v>277327.96999999997</v>
      </c>
      <c r="S3122">
        <v>276615.05</v>
      </c>
      <c r="T3122">
        <v>712.92</v>
      </c>
      <c r="U3122">
        <v>562153.44999999995</v>
      </c>
      <c r="W3122" t="s">
        <v>78890</v>
      </c>
      <c r="X3122">
        <v>866.6</v>
      </c>
      <c r="Y3122">
        <v>667.65</v>
      </c>
      <c r="Z3122">
        <v>198.95</v>
      </c>
      <c r="AA3122">
        <v>667.65</v>
      </c>
    </row>
    <row r="3123" spans="11:27" ht="15.75" customHeight="1">
      <c r="K3123" t="s">
        <v>33770</v>
      </c>
      <c r="L3123">
        <v>184647.08</v>
      </c>
      <c r="M3123">
        <v>182677.54</v>
      </c>
      <c r="N3123">
        <v>1969.54</v>
      </c>
      <c r="O3123">
        <v>343524.56</v>
      </c>
      <c r="Q3123" t="s">
        <v>3559</v>
      </c>
      <c r="R3123">
        <v>40815.5</v>
      </c>
      <c r="S3123">
        <v>40447.47</v>
      </c>
      <c r="T3123">
        <v>368.03</v>
      </c>
      <c r="U3123">
        <v>73417.11</v>
      </c>
      <c r="W3123" t="s">
        <v>2502</v>
      </c>
      <c r="X3123">
        <v>226389.09</v>
      </c>
      <c r="Y3123">
        <v>214439.63</v>
      </c>
      <c r="Z3123">
        <v>11949.46</v>
      </c>
      <c r="AA3123">
        <v>354216.95</v>
      </c>
    </row>
    <row r="3124" spans="11:27" ht="15.75" customHeight="1">
      <c r="K3124" t="s">
        <v>33771</v>
      </c>
      <c r="L3124">
        <v>40193.040000000001</v>
      </c>
      <c r="M3124">
        <v>40193.040000000001</v>
      </c>
      <c r="N3124">
        <v>0</v>
      </c>
      <c r="O3124">
        <v>87823.23</v>
      </c>
      <c r="Q3124" t="s">
        <v>3560</v>
      </c>
      <c r="R3124">
        <v>79400.429999999993</v>
      </c>
      <c r="S3124">
        <v>79088.95</v>
      </c>
      <c r="T3124">
        <v>311.47000000000003</v>
      </c>
      <c r="U3124">
        <v>139999.93</v>
      </c>
      <c r="W3124" t="s">
        <v>78891</v>
      </c>
      <c r="X3124">
        <v>285.54000000000002</v>
      </c>
      <c r="Y3124">
        <v>285.54000000000002</v>
      </c>
      <c r="Z3124">
        <v>0</v>
      </c>
      <c r="AA3124">
        <v>285.54000000000002</v>
      </c>
    </row>
    <row r="3125" spans="11:27" ht="15.75" customHeight="1">
      <c r="K3125" t="s">
        <v>33773</v>
      </c>
      <c r="L3125">
        <v>0</v>
      </c>
      <c r="M3125">
        <v>0</v>
      </c>
      <c r="N3125">
        <v>0</v>
      </c>
      <c r="O3125">
        <v>0</v>
      </c>
      <c r="Q3125" t="s">
        <v>3561</v>
      </c>
      <c r="R3125">
        <v>77553.16</v>
      </c>
      <c r="S3125">
        <v>74611.06</v>
      </c>
      <c r="T3125">
        <v>2942.11</v>
      </c>
      <c r="U3125">
        <v>123615.08</v>
      </c>
      <c r="W3125" t="s">
        <v>2503</v>
      </c>
      <c r="X3125">
        <v>28659.200000000001</v>
      </c>
      <c r="Y3125">
        <v>26815.599999999999</v>
      </c>
      <c r="Z3125">
        <v>1843.6</v>
      </c>
      <c r="AA3125">
        <v>45850.09</v>
      </c>
    </row>
    <row r="3126" spans="11:27" ht="15.75" customHeight="1">
      <c r="K3126" t="s">
        <v>33774</v>
      </c>
      <c r="L3126">
        <v>118572.66</v>
      </c>
      <c r="M3126">
        <v>117329.12</v>
      </c>
      <c r="N3126">
        <v>1243.54</v>
      </c>
      <c r="O3126">
        <v>213413.66</v>
      </c>
      <c r="Q3126" t="s">
        <v>3562</v>
      </c>
      <c r="R3126">
        <v>37026.639999999999</v>
      </c>
      <c r="S3126">
        <v>33858.44</v>
      </c>
      <c r="T3126">
        <v>3168.2</v>
      </c>
      <c r="U3126">
        <v>46176.23</v>
      </c>
      <c r="W3126" t="s">
        <v>77932</v>
      </c>
      <c r="X3126">
        <v>0</v>
      </c>
      <c r="Y3126">
        <v>0</v>
      </c>
      <c r="Z3126">
        <v>0</v>
      </c>
      <c r="AA3126">
        <v>0</v>
      </c>
    </row>
    <row r="3127" spans="11:27" ht="15.75" customHeight="1">
      <c r="K3127" t="s">
        <v>33775</v>
      </c>
      <c r="L3127">
        <v>37057.71</v>
      </c>
      <c r="M3127">
        <v>36960.49</v>
      </c>
      <c r="N3127">
        <v>97.22</v>
      </c>
      <c r="O3127">
        <v>39119.81</v>
      </c>
      <c r="Q3127" t="s">
        <v>3563</v>
      </c>
      <c r="R3127">
        <v>21940.02</v>
      </c>
      <c r="S3127">
        <v>21576.91</v>
      </c>
      <c r="T3127">
        <v>363.11</v>
      </c>
      <c r="U3127">
        <v>36822.83</v>
      </c>
      <c r="W3127" t="s">
        <v>2504</v>
      </c>
      <c r="X3127">
        <v>0</v>
      </c>
      <c r="Y3127">
        <v>0</v>
      </c>
      <c r="Z3127">
        <v>0</v>
      </c>
      <c r="AA3127">
        <v>0</v>
      </c>
    </row>
    <row r="3128" spans="11:27" ht="15.75" customHeight="1">
      <c r="K3128" t="s">
        <v>33776</v>
      </c>
      <c r="L3128">
        <v>52427.42</v>
      </c>
      <c r="M3128">
        <v>49954.23</v>
      </c>
      <c r="N3128">
        <v>2473.19</v>
      </c>
      <c r="O3128">
        <v>49954.23</v>
      </c>
      <c r="Q3128" t="s">
        <v>79065</v>
      </c>
      <c r="R3128">
        <v>0</v>
      </c>
      <c r="S3128">
        <v>0</v>
      </c>
      <c r="T3128">
        <v>0</v>
      </c>
      <c r="U3128">
        <v>0</v>
      </c>
      <c r="W3128" t="s">
        <v>2505</v>
      </c>
      <c r="X3128">
        <v>151152.29</v>
      </c>
      <c r="Y3128">
        <v>141218.85</v>
      </c>
      <c r="Z3128">
        <v>9933.4500000000007</v>
      </c>
      <c r="AA3128">
        <v>256786.06</v>
      </c>
    </row>
    <row r="3129" spans="11:27" ht="15.75" customHeight="1">
      <c r="K3129" t="s">
        <v>3042</v>
      </c>
      <c r="L3129">
        <v>7318.03</v>
      </c>
      <c r="M3129">
        <v>7318.03</v>
      </c>
      <c r="N3129">
        <v>0</v>
      </c>
      <c r="O3129">
        <v>7318.03</v>
      </c>
      <c r="Q3129" t="s">
        <v>3564</v>
      </c>
      <c r="R3129">
        <v>20897.310000000001</v>
      </c>
      <c r="S3129">
        <v>20376.18</v>
      </c>
      <c r="T3129">
        <v>521.13</v>
      </c>
      <c r="U3129">
        <v>39226.58</v>
      </c>
      <c r="W3129" t="s">
        <v>85501</v>
      </c>
      <c r="X3129">
        <v>22033.51</v>
      </c>
      <c r="Y3129">
        <v>22033.51</v>
      </c>
      <c r="Z3129">
        <v>0</v>
      </c>
      <c r="AA3129">
        <v>29955.15</v>
      </c>
    </row>
    <row r="3130" spans="11:27" ht="15.75" customHeight="1">
      <c r="K3130" t="s">
        <v>33780</v>
      </c>
      <c r="L3130">
        <v>14230.07</v>
      </c>
      <c r="M3130">
        <v>14230.07</v>
      </c>
      <c r="N3130">
        <v>0</v>
      </c>
      <c r="O3130">
        <v>20567.62</v>
      </c>
      <c r="Q3130" t="s">
        <v>3565</v>
      </c>
      <c r="R3130">
        <v>146891.15</v>
      </c>
      <c r="S3130">
        <v>146491.87</v>
      </c>
      <c r="T3130">
        <v>399.28</v>
      </c>
      <c r="U3130">
        <v>233767.01</v>
      </c>
      <c r="W3130" t="s">
        <v>85502</v>
      </c>
      <c r="X3130">
        <v>0</v>
      </c>
      <c r="Y3130">
        <v>0</v>
      </c>
      <c r="Z3130">
        <v>0</v>
      </c>
      <c r="AA3130">
        <v>0</v>
      </c>
    </row>
    <row r="3131" spans="11:27" ht="15.75" customHeight="1">
      <c r="K3131" t="s">
        <v>77826</v>
      </c>
      <c r="L3131">
        <v>121107.97</v>
      </c>
      <c r="M3131">
        <v>120363.91</v>
      </c>
      <c r="N3131">
        <v>744.06</v>
      </c>
      <c r="O3131">
        <v>205879.41</v>
      </c>
      <c r="Q3131" t="s">
        <v>79066</v>
      </c>
      <c r="R3131">
        <v>0</v>
      </c>
      <c r="S3131">
        <v>0</v>
      </c>
      <c r="T3131">
        <v>0</v>
      </c>
      <c r="U3131">
        <v>0</v>
      </c>
      <c r="W3131" t="s">
        <v>85503</v>
      </c>
      <c r="X3131">
        <v>0</v>
      </c>
      <c r="Y3131">
        <v>0</v>
      </c>
      <c r="Z3131">
        <v>0</v>
      </c>
      <c r="AA3131">
        <v>0</v>
      </c>
    </row>
    <row r="3132" spans="11:27" ht="15.75" customHeight="1">
      <c r="K3132" t="s">
        <v>33782</v>
      </c>
      <c r="L3132">
        <v>1486.91</v>
      </c>
      <c r="M3132">
        <v>1486.91</v>
      </c>
      <c r="N3132">
        <v>0</v>
      </c>
      <c r="O3132">
        <v>1486.91</v>
      </c>
      <c r="Q3132" t="s">
        <v>3566</v>
      </c>
      <c r="R3132">
        <v>6113.93</v>
      </c>
      <c r="S3132">
        <v>6113.93</v>
      </c>
      <c r="T3132">
        <v>0</v>
      </c>
      <c r="U3132">
        <v>8719.26</v>
      </c>
      <c r="W3132" t="s">
        <v>2506</v>
      </c>
      <c r="X3132">
        <v>23070.52</v>
      </c>
      <c r="Y3132">
        <v>21277.95</v>
      </c>
      <c r="Z3132">
        <v>1792.57</v>
      </c>
      <c r="AA3132">
        <v>21277.95</v>
      </c>
    </row>
    <row r="3133" spans="11:27" ht="15.75" customHeight="1">
      <c r="K3133" t="s">
        <v>3043</v>
      </c>
      <c r="L3133">
        <v>59504.160000000003</v>
      </c>
      <c r="M3133">
        <v>55222.84</v>
      </c>
      <c r="N3133">
        <v>4281.32</v>
      </c>
      <c r="O3133">
        <v>78452.56</v>
      </c>
      <c r="Q3133" t="s">
        <v>3567</v>
      </c>
      <c r="R3133">
        <v>16656</v>
      </c>
      <c r="S3133">
        <v>16656</v>
      </c>
      <c r="T3133">
        <v>0</v>
      </c>
      <c r="U3133">
        <v>29318.87</v>
      </c>
      <c r="W3133" t="s">
        <v>85504</v>
      </c>
      <c r="X3133">
        <v>0</v>
      </c>
      <c r="Y3133">
        <v>0</v>
      </c>
      <c r="Z3133">
        <v>0</v>
      </c>
      <c r="AA3133">
        <v>0</v>
      </c>
    </row>
    <row r="3134" spans="11:27" ht="15.75" customHeight="1">
      <c r="K3134" t="s">
        <v>33783</v>
      </c>
      <c r="L3134">
        <v>116356.23</v>
      </c>
      <c r="M3134">
        <v>110778.72</v>
      </c>
      <c r="N3134">
        <v>5577.51</v>
      </c>
      <c r="O3134">
        <v>167525.91</v>
      </c>
      <c r="Q3134" t="s">
        <v>3568</v>
      </c>
      <c r="R3134">
        <v>0</v>
      </c>
      <c r="S3134">
        <v>0</v>
      </c>
      <c r="T3134">
        <v>0</v>
      </c>
      <c r="U3134">
        <v>0</v>
      </c>
      <c r="W3134" t="s">
        <v>2507</v>
      </c>
      <c r="X3134">
        <v>0</v>
      </c>
      <c r="Y3134">
        <v>0</v>
      </c>
      <c r="Z3134">
        <v>0</v>
      </c>
      <c r="AA3134">
        <v>0</v>
      </c>
    </row>
    <row r="3135" spans="11:27" ht="15.75" customHeight="1">
      <c r="K3135" t="s">
        <v>3044</v>
      </c>
      <c r="L3135">
        <v>47706.91</v>
      </c>
      <c r="M3135">
        <v>47086.05</v>
      </c>
      <c r="N3135">
        <v>620.86</v>
      </c>
      <c r="O3135">
        <v>64215.12</v>
      </c>
      <c r="Q3135" t="s">
        <v>3569</v>
      </c>
      <c r="R3135">
        <v>123369.18</v>
      </c>
      <c r="S3135">
        <v>121764.81</v>
      </c>
      <c r="T3135">
        <v>1604.37</v>
      </c>
      <c r="U3135">
        <v>234188.86</v>
      </c>
      <c r="W3135" t="s">
        <v>2508</v>
      </c>
      <c r="X3135">
        <v>50222.04</v>
      </c>
      <c r="Y3135">
        <v>50135.89</v>
      </c>
      <c r="Z3135">
        <v>86.14</v>
      </c>
      <c r="AA3135">
        <v>79597.7</v>
      </c>
    </row>
    <row r="3136" spans="11:27" ht="15.75" customHeight="1">
      <c r="K3136" t="s">
        <v>33786</v>
      </c>
      <c r="L3136">
        <v>0</v>
      </c>
      <c r="M3136">
        <v>0</v>
      </c>
      <c r="N3136">
        <v>0</v>
      </c>
      <c r="O3136">
        <v>0</v>
      </c>
      <c r="Q3136" t="s">
        <v>3570</v>
      </c>
      <c r="R3136">
        <v>3084.01</v>
      </c>
      <c r="S3136">
        <v>3084.01</v>
      </c>
      <c r="T3136">
        <v>0</v>
      </c>
      <c r="U3136">
        <v>3084.01</v>
      </c>
      <c r="W3136" t="s">
        <v>2509</v>
      </c>
      <c r="X3136">
        <v>96199.78</v>
      </c>
      <c r="Y3136">
        <v>96199.78</v>
      </c>
      <c r="Z3136">
        <v>0</v>
      </c>
      <c r="AA3136">
        <v>161719.71</v>
      </c>
    </row>
    <row r="3137" spans="11:27" ht="15.75" customHeight="1">
      <c r="K3137" t="s">
        <v>3045</v>
      </c>
      <c r="L3137">
        <v>14231.19</v>
      </c>
      <c r="M3137">
        <v>14231.19</v>
      </c>
      <c r="N3137">
        <v>0</v>
      </c>
      <c r="O3137">
        <v>21703.75</v>
      </c>
      <c r="Q3137" t="s">
        <v>3571</v>
      </c>
      <c r="R3137">
        <v>0</v>
      </c>
      <c r="S3137">
        <v>0</v>
      </c>
      <c r="T3137">
        <v>0</v>
      </c>
      <c r="U3137">
        <v>0</v>
      </c>
      <c r="W3137" t="s">
        <v>2510</v>
      </c>
      <c r="X3137">
        <v>3663.08</v>
      </c>
      <c r="Y3137">
        <v>3663.08</v>
      </c>
      <c r="Z3137">
        <v>0</v>
      </c>
      <c r="AA3137">
        <v>3663.08</v>
      </c>
    </row>
    <row r="3138" spans="11:27" ht="15.75" customHeight="1">
      <c r="K3138" t="s">
        <v>33788</v>
      </c>
      <c r="L3138">
        <v>0</v>
      </c>
      <c r="M3138">
        <v>0</v>
      </c>
      <c r="N3138">
        <v>0</v>
      </c>
      <c r="O3138">
        <v>0</v>
      </c>
      <c r="Q3138" t="s">
        <v>79067</v>
      </c>
      <c r="R3138">
        <v>8020.1</v>
      </c>
      <c r="S3138">
        <v>7818.79</v>
      </c>
      <c r="T3138">
        <v>201.31</v>
      </c>
      <c r="U3138">
        <v>9929.5499999999993</v>
      </c>
      <c r="W3138" t="s">
        <v>2511</v>
      </c>
      <c r="X3138">
        <v>90108.5</v>
      </c>
      <c r="Y3138">
        <v>90108.5</v>
      </c>
      <c r="Z3138">
        <v>0</v>
      </c>
      <c r="AA3138">
        <v>174830.37</v>
      </c>
    </row>
    <row r="3139" spans="11:27" ht="15.75" customHeight="1">
      <c r="K3139" t="s">
        <v>77825</v>
      </c>
      <c r="L3139">
        <v>58518.3</v>
      </c>
      <c r="M3139">
        <v>58260.27</v>
      </c>
      <c r="N3139">
        <v>258.02999999999997</v>
      </c>
      <c r="O3139">
        <v>98211.4</v>
      </c>
      <c r="Q3139" t="s">
        <v>3572</v>
      </c>
      <c r="R3139">
        <v>51082.3</v>
      </c>
      <c r="S3139">
        <v>50760.46</v>
      </c>
      <c r="T3139">
        <v>321.83999999999997</v>
      </c>
      <c r="U3139">
        <v>90342.3</v>
      </c>
      <c r="W3139" t="s">
        <v>2512</v>
      </c>
      <c r="X3139">
        <v>0</v>
      </c>
      <c r="Y3139">
        <v>0</v>
      </c>
      <c r="Z3139">
        <v>0</v>
      </c>
      <c r="AA3139">
        <v>0</v>
      </c>
    </row>
    <row r="3140" spans="11:27" ht="15.75" customHeight="1">
      <c r="K3140" t="s">
        <v>78983</v>
      </c>
      <c r="L3140">
        <v>0</v>
      </c>
      <c r="M3140">
        <v>0</v>
      </c>
      <c r="N3140">
        <v>0</v>
      </c>
      <c r="O3140">
        <v>0</v>
      </c>
      <c r="Q3140" t="s">
        <v>3573</v>
      </c>
      <c r="R3140">
        <v>2886.95</v>
      </c>
      <c r="S3140">
        <v>2886.95</v>
      </c>
      <c r="T3140">
        <v>0</v>
      </c>
      <c r="U3140">
        <v>2886.95</v>
      </c>
      <c r="W3140" t="s">
        <v>2513</v>
      </c>
      <c r="X3140">
        <v>156046.71</v>
      </c>
      <c r="Y3140">
        <v>150246.35</v>
      </c>
      <c r="Z3140">
        <v>5800.36</v>
      </c>
      <c r="AA3140">
        <v>324701.13</v>
      </c>
    </row>
    <row r="3141" spans="11:27" ht="15.75" customHeight="1">
      <c r="K3141" t="s">
        <v>3046</v>
      </c>
      <c r="L3141">
        <v>20521.71</v>
      </c>
      <c r="M3141">
        <v>20521.71</v>
      </c>
      <c r="N3141">
        <v>0</v>
      </c>
      <c r="O3141">
        <v>41953.63</v>
      </c>
      <c r="Q3141" t="s">
        <v>3574</v>
      </c>
      <c r="R3141">
        <v>160258.18</v>
      </c>
      <c r="S3141">
        <v>157879.43</v>
      </c>
      <c r="T3141">
        <v>2378.75</v>
      </c>
      <c r="U3141">
        <v>310111.34000000003</v>
      </c>
      <c r="W3141" t="s">
        <v>2514</v>
      </c>
      <c r="X3141">
        <v>56857.77</v>
      </c>
      <c r="Y3141">
        <v>55680.3</v>
      </c>
      <c r="Z3141">
        <v>1177.47</v>
      </c>
      <c r="AA3141">
        <v>79938.27</v>
      </c>
    </row>
    <row r="3142" spans="11:27" ht="15.75" customHeight="1">
      <c r="K3142" t="s">
        <v>3047</v>
      </c>
      <c r="L3142">
        <v>0</v>
      </c>
      <c r="M3142">
        <v>0</v>
      </c>
      <c r="N3142">
        <v>0</v>
      </c>
      <c r="O3142">
        <v>0</v>
      </c>
      <c r="Q3142" t="s">
        <v>3575</v>
      </c>
      <c r="R3142">
        <v>121761.63</v>
      </c>
      <c r="S3142">
        <v>120970.44</v>
      </c>
      <c r="T3142">
        <v>791.19</v>
      </c>
      <c r="U3142">
        <v>208459.73</v>
      </c>
      <c r="W3142" t="s">
        <v>2515</v>
      </c>
      <c r="X3142">
        <v>0</v>
      </c>
      <c r="Y3142">
        <v>0</v>
      </c>
      <c r="Z3142">
        <v>0</v>
      </c>
      <c r="AA3142">
        <v>0</v>
      </c>
    </row>
    <row r="3143" spans="11:27" ht="15.75" customHeight="1">
      <c r="K3143" t="s">
        <v>3048</v>
      </c>
      <c r="L3143">
        <v>53695.360000000001</v>
      </c>
      <c r="M3143">
        <v>52996.87</v>
      </c>
      <c r="N3143">
        <v>698.5</v>
      </c>
      <c r="O3143">
        <v>77335.429999999993</v>
      </c>
      <c r="Q3143" t="s">
        <v>3576</v>
      </c>
      <c r="R3143">
        <v>19782.59</v>
      </c>
      <c r="S3143">
        <v>13255.91</v>
      </c>
      <c r="T3143">
        <v>6526.68</v>
      </c>
      <c r="U3143">
        <v>13255.91</v>
      </c>
      <c r="W3143" t="s">
        <v>2516</v>
      </c>
      <c r="X3143">
        <v>0</v>
      </c>
      <c r="Y3143">
        <v>0</v>
      </c>
      <c r="Z3143">
        <v>0</v>
      </c>
      <c r="AA3143">
        <v>0</v>
      </c>
    </row>
    <row r="3144" spans="11:27" ht="15.75" customHeight="1">
      <c r="K3144" t="s">
        <v>3049</v>
      </c>
      <c r="L3144">
        <v>35304.92</v>
      </c>
      <c r="M3144">
        <v>35142.82</v>
      </c>
      <c r="N3144">
        <v>162.1</v>
      </c>
      <c r="O3144">
        <v>47569.21</v>
      </c>
      <c r="Q3144" t="s">
        <v>79068</v>
      </c>
      <c r="R3144">
        <v>44074.67</v>
      </c>
      <c r="S3144">
        <v>44074.67</v>
      </c>
      <c r="T3144">
        <v>0</v>
      </c>
      <c r="U3144">
        <v>85730.61</v>
      </c>
      <c r="W3144" t="s">
        <v>2517</v>
      </c>
      <c r="X3144">
        <v>229748.37</v>
      </c>
      <c r="Y3144">
        <v>229643.36</v>
      </c>
      <c r="Z3144">
        <v>105.01</v>
      </c>
      <c r="AA3144">
        <v>429502.92</v>
      </c>
    </row>
    <row r="3145" spans="11:27" ht="15.75" customHeight="1">
      <c r="K3145" t="s">
        <v>3050</v>
      </c>
      <c r="L3145">
        <v>41979.37</v>
      </c>
      <c r="M3145">
        <v>40919.17</v>
      </c>
      <c r="N3145">
        <v>1060.21</v>
      </c>
      <c r="O3145">
        <v>62803.21</v>
      </c>
      <c r="Q3145" t="s">
        <v>79069</v>
      </c>
      <c r="R3145">
        <v>3439.47</v>
      </c>
      <c r="S3145">
        <v>2518.25</v>
      </c>
      <c r="T3145">
        <v>921.22</v>
      </c>
      <c r="U3145">
        <v>2518.25</v>
      </c>
      <c r="W3145" t="s">
        <v>2518</v>
      </c>
      <c r="X3145">
        <v>1141.8599999999999</v>
      </c>
      <c r="Y3145">
        <v>1141.8599999999999</v>
      </c>
      <c r="Z3145">
        <v>0</v>
      </c>
      <c r="AA3145">
        <v>1141.8599999999999</v>
      </c>
    </row>
    <row r="3146" spans="11:27" ht="15.75" customHeight="1">
      <c r="K3146" t="s">
        <v>3051</v>
      </c>
      <c r="L3146">
        <v>267777.32</v>
      </c>
      <c r="M3146">
        <v>267050.86</v>
      </c>
      <c r="N3146">
        <v>726.46</v>
      </c>
      <c r="O3146">
        <v>418560.09</v>
      </c>
      <c r="Q3146" t="s">
        <v>3577</v>
      </c>
      <c r="R3146">
        <v>78952.350000000006</v>
      </c>
      <c r="S3146">
        <v>77203.34</v>
      </c>
      <c r="T3146">
        <v>1749.01</v>
      </c>
      <c r="U3146">
        <v>96067.53</v>
      </c>
      <c r="W3146" t="s">
        <v>2519</v>
      </c>
      <c r="X3146">
        <v>0</v>
      </c>
      <c r="Y3146">
        <v>0</v>
      </c>
      <c r="Z3146">
        <v>0</v>
      </c>
      <c r="AA3146">
        <v>0</v>
      </c>
    </row>
    <row r="3147" spans="11:27" ht="15.75" customHeight="1">
      <c r="K3147" t="s">
        <v>3052</v>
      </c>
      <c r="L3147">
        <v>70031.100000000006</v>
      </c>
      <c r="M3147">
        <v>59035.97</v>
      </c>
      <c r="N3147">
        <v>10995.13</v>
      </c>
      <c r="O3147">
        <v>104720.04</v>
      </c>
      <c r="Q3147" t="s">
        <v>3578</v>
      </c>
      <c r="R3147">
        <v>94483.48</v>
      </c>
      <c r="S3147">
        <v>93139.85</v>
      </c>
      <c r="T3147">
        <v>1343.63</v>
      </c>
      <c r="U3147">
        <v>162140.95000000001</v>
      </c>
      <c r="W3147" t="s">
        <v>2520</v>
      </c>
      <c r="X3147">
        <v>85940.3</v>
      </c>
      <c r="Y3147">
        <v>85616.91</v>
      </c>
      <c r="Z3147">
        <v>323.39</v>
      </c>
      <c r="AA3147">
        <v>126932.52</v>
      </c>
    </row>
    <row r="3148" spans="11:27" ht="15.75" customHeight="1">
      <c r="K3148" t="s">
        <v>3053</v>
      </c>
      <c r="L3148">
        <v>118994.33</v>
      </c>
      <c r="M3148">
        <v>117351.88</v>
      </c>
      <c r="N3148">
        <v>1642.45</v>
      </c>
      <c r="O3148">
        <v>289752.57</v>
      </c>
      <c r="Q3148" t="s">
        <v>3579</v>
      </c>
      <c r="R3148">
        <v>28552.86</v>
      </c>
      <c r="S3148">
        <v>26607.39</v>
      </c>
      <c r="T3148">
        <v>1945.47</v>
      </c>
      <c r="U3148">
        <v>47552.13</v>
      </c>
      <c r="W3148" t="s">
        <v>77931</v>
      </c>
      <c r="X3148">
        <v>532328.56999999995</v>
      </c>
      <c r="Y3148">
        <v>512346.18</v>
      </c>
      <c r="Z3148">
        <v>19982.39</v>
      </c>
      <c r="AA3148">
        <v>845811.84</v>
      </c>
    </row>
    <row r="3149" spans="11:27" ht="15.75" customHeight="1">
      <c r="K3149" t="s">
        <v>3054</v>
      </c>
      <c r="L3149">
        <v>39538.32</v>
      </c>
      <c r="M3149">
        <v>38485.550000000003</v>
      </c>
      <c r="N3149">
        <v>1052.77</v>
      </c>
      <c r="O3149">
        <v>50165.37</v>
      </c>
      <c r="Q3149" t="s">
        <v>3580</v>
      </c>
      <c r="R3149">
        <v>12431.3</v>
      </c>
      <c r="S3149">
        <v>12270.12</v>
      </c>
      <c r="T3149">
        <v>161.16999999999999</v>
      </c>
      <c r="U3149">
        <v>15536.02</v>
      </c>
      <c r="W3149" t="s">
        <v>78892</v>
      </c>
      <c r="X3149">
        <v>101877.88</v>
      </c>
      <c r="Y3149">
        <v>101467.01</v>
      </c>
      <c r="Z3149">
        <v>410.87</v>
      </c>
      <c r="AA3149">
        <v>166849.14000000001</v>
      </c>
    </row>
    <row r="3150" spans="11:27" ht="15.75" customHeight="1">
      <c r="K3150" t="s">
        <v>3055</v>
      </c>
      <c r="L3150">
        <v>0</v>
      </c>
      <c r="M3150">
        <v>0</v>
      </c>
      <c r="N3150">
        <v>0</v>
      </c>
      <c r="O3150">
        <v>0</v>
      </c>
      <c r="Q3150" t="s">
        <v>3581</v>
      </c>
      <c r="R3150">
        <v>59698.64</v>
      </c>
      <c r="S3150">
        <v>59698.64</v>
      </c>
      <c r="T3150">
        <v>0</v>
      </c>
      <c r="U3150">
        <v>128937.92</v>
      </c>
      <c r="W3150" t="s">
        <v>2521</v>
      </c>
      <c r="X3150">
        <v>249528.38</v>
      </c>
      <c r="Y3150">
        <v>236285.65</v>
      </c>
      <c r="Z3150">
        <v>13242.74</v>
      </c>
      <c r="AA3150">
        <v>330872.69</v>
      </c>
    </row>
    <row r="3151" spans="11:27" ht="15.75" customHeight="1">
      <c r="K3151" t="s">
        <v>3056</v>
      </c>
      <c r="L3151">
        <v>0</v>
      </c>
      <c r="M3151">
        <v>0</v>
      </c>
      <c r="N3151">
        <v>0</v>
      </c>
      <c r="O3151">
        <v>0</v>
      </c>
      <c r="Q3151" t="s">
        <v>79070</v>
      </c>
      <c r="R3151">
        <v>971.54</v>
      </c>
      <c r="S3151">
        <v>971.54</v>
      </c>
      <c r="T3151">
        <v>0</v>
      </c>
      <c r="U3151">
        <v>971.54</v>
      </c>
      <c r="W3151" t="s">
        <v>78893</v>
      </c>
      <c r="X3151">
        <v>75107.95</v>
      </c>
      <c r="Y3151">
        <v>75107.95</v>
      </c>
      <c r="Z3151">
        <v>0</v>
      </c>
      <c r="AA3151">
        <v>154994.15</v>
      </c>
    </row>
    <row r="3152" spans="11:27" ht="15.75" customHeight="1">
      <c r="K3152" t="s">
        <v>3057</v>
      </c>
      <c r="L3152">
        <v>101734.7</v>
      </c>
      <c r="M3152">
        <v>100833.28</v>
      </c>
      <c r="N3152">
        <v>901.42</v>
      </c>
      <c r="O3152">
        <v>157474.32</v>
      </c>
      <c r="Q3152" t="s">
        <v>3582</v>
      </c>
      <c r="R3152">
        <v>220554.4</v>
      </c>
      <c r="S3152">
        <v>220554.4</v>
      </c>
      <c r="T3152">
        <v>0</v>
      </c>
      <c r="U3152">
        <v>405942.58</v>
      </c>
      <c r="W3152" t="s">
        <v>2522</v>
      </c>
      <c r="X3152">
        <v>370647.53</v>
      </c>
      <c r="Y3152">
        <v>356802.19</v>
      </c>
      <c r="Z3152">
        <v>13845.34</v>
      </c>
      <c r="AA3152">
        <v>526068.01</v>
      </c>
    </row>
    <row r="3153" spans="11:27" ht="15.75" customHeight="1">
      <c r="K3153" t="s">
        <v>3058</v>
      </c>
      <c r="L3153">
        <v>0</v>
      </c>
      <c r="M3153">
        <v>0</v>
      </c>
      <c r="N3153">
        <v>0</v>
      </c>
      <c r="O3153">
        <v>0</v>
      </c>
      <c r="Q3153" t="s">
        <v>3583</v>
      </c>
      <c r="R3153">
        <v>60428.45</v>
      </c>
      <c r="S3153">
        <v>60265.51</v>
      </c>
      <c r="T3153">
        <v>162.94</v>
      </c>
      <c r="U3153">
        <v>103120.78</v>
      </c>
      <c r="W3153" t="s">
        <v>2523</v>
      </c>
      <c r="X3153">
        <v>5839.81</v>
      </c>
      <c r="Y3153">
        <v>5232.26</v>
      </c>
      <c r="Z3153">
        <v>607.54999999999995</v>
      </c>
      <c r="AA3153">
        <v>5232.26</v>
      </c>
    </row>
    <row r="3154" spans="11:27" ht="15.75" customHeight="1">
      <c r="K3154" t="s">
        <v>3059</v>
      </c>
      <c r="L3154">
        <v>0</v>
      </c>
      <c r="M3154">
        <v>0</v>
      </c>
      <c r="N3154">
        <v>0</v>
      </c>
      <c r="O3154">
        <v>0</v>
      </c>
      <c r="Q3154" t="s">
        <v>3584</v>
      </c>
      <c r="R3154">
        <v>245035.39</v>
      </c>
      <c r="S3154">
        <v>244273.37</v>
      </c>
      <c r="T3154">
        <v>762.02</v>
      </c>
      <c r="U3154">
        <v>508790.09</v>
      </c>
      <c r="W3154" t="s">
        <v>2524</v>
      </c>
      <c r="X3154">
        <v>0</v>
      </c>
      <c r="Y3154">
        <v>0</v>
      </c>
      <c r="Z3154">
        <v>0</v>
      </c>
      <c r="AA3154">
        <v>0</v>
      </c>
    </row>
    <row r="3155" spans="11:27" ht="15.75" customHeight="1">
      <c r="K3155" t="s">
        <v>3060</v>
      </c>
      <c r="L3155">
        <v>75757.8</v>
      </c>
      <c r="M3155">
        <v>74948.97</v>
      </c>
      <c r="N3155">
        <v>808.83</v>
      </c>
      <c r="O3155">
        <v>129430.06</v>
      </c>
      <c r="Q3155" t="s">
        <v>3585</v>
      </c>
      <c r="R3155">
        <v>6218.28</v>
      </c>
      <c r="S3155">
        <v>6218.28</v>
      </c>
      <c r="T3155">
        <v>0</v>
      </c>
      <c r="U3155">
        <v>8305.91</v>
      </c>
      <c r="W3155" t="s">
        <v>2525</v>
      </c>
      <c r="X3155">
        <v>429087.04</v>
      </c>
      <c r="Y3155">
        <v>420384.09</v>
      </c>
      <c r="Z3155">
        <v>8702.9500000000007</v>
      </c>
      <c r="AA3155">
        <v>655480.39</v>
      </c>
    </row>
    <row r="3156" spans="11:27" ht="15.75" customHeight="1">
      <c r="K3156" t="s">
        <v>3061</v>
      </c>
      <c r="L3156">
        <v>76664.27</v>
      </c>
      <c r="M3156">
        <v>75338.62</v>
      </c>
      <c r="N3156">
        <v>1325.65</v>
      </c>
      <c r="O3156">
        <v>119245.57</v>
      </c>
      <c r="Q3156" t="s">
        <v>3586</v>
      </c>
      <c r="R3156">
        <v>47083.57</v>
      </c>
      <c r="S3156">
        <v>45791.05</v>
      </c>
      <c r="T3156">
        <v>1292.52</v>
      </c>
      <c r="U3156">
        <v>90543.66</v>
      </c>
      <c r="W3156" t="s">
        <v>2526</v>
      </c>
      <c r="X3156">
        <v>385966.88</v>
      </c>
      <c r="Y3156">
        <v>360544.28</v>
      </c>
      <c r="Z3156">
        <v>25422.6</v>
      </c>
      <c r="AA3156">
        <v>531547.43999999994</v>
      </c>
    </row>
    <row r="3157" spans="11:27" ht="15.75" customHeight="1">
      <c r="K3157" t="s">
        <v>3062</v>
      </c>
      <c r="L3157">
        <v>31187.47</v>
      </c>
      <c r="M3157">
        <v>31187.47</v>
      </c>
      <c r="N3157">
        <v>0</v>
      </c>
      <c r="O3157">
        <v>56252.800000000003</v>
      </c>
      <c r="Q3157" t="s">
        <v>3587</v>
      </c>
      <c r="R3157">
        <v>52810.080000000002</v>
      </c>
      <c r="S3157">
        <v>50878.67</v>
      </c>
      <c r="T3157">
        <v>1931.41</v>
      </c>
      <c r="U3157">
        <v>103288.39</v>
      </c>
      <c r="W3157" t="s">
        <v>2527</v>
      </c>
      <c r="X3157">
        <v>114535.84</v>
      </c>
      <c r="Y3157">
        <v>114425.98</v>
      </c>
      <c r="Z3157">
        <v>109.86</v>
      </c>
      <c r="AA3157">
        <v>193966.88</v>
      </c>
    </row>
    <row r="3158" spans="11:27" ht="15.75" customHeight="1">
      <c r="K3158" t="s">
        <v>3063</v>
      </c>
      <c r="L3158">
        <v>115095.99</v>
      </c>
      <c r="M3158">
        <v>110933.42</v>
      </c>
      <c r="N3158">
        <v>4162.5600000000004</v>
      </c>
      <c r="O3158">
        <v>150423.89000000001</v>
      </c>
      <c r="Q3158" t="s">
        <v>3588</v>
      </c>
      <c r="R3158">
        <v>116752.46</v>
      </c>
      <c r="S3158">
        <v>114601.85</v>
      </c>
      <c r="T3158">
        <v>2150.61</v>
      </c>
      <c r="U3158">
        <v>195945.48</v>
      </c>
      <c r="W3158" t="s">
        <v>2528</v>
      </c>
      <c r="X3158">
        <v>87816.66</v>
      </c>
      <c r="Y3158">
        <v>87569.47</v>
      </c>
      <c r="Z3158">
        <v>247.19</v>
      </c>
      <c r="AA3158">
        <v>126493.83</v>
      </c>
    </row>
    <row r="3159" spans="11:27" ht="15.75" customHeight="1">
      <c r="K3159" t="s">
        <v>3064</v>
      </c>
      <c r="L3159">
        <v>0</v>
      </c>
      <c r="M3159">
        <v>0</v>
      </c>
      <c r="N3159">
        <v>0</v>
      </c>
      <c r="O3159">
        <v>0</v>
      </c>
      <c r="Q3159" t="s">
        <v>3589</v>
      </c>
      <c r="R3159">
        <v>37787.21</v>
      </c>
      <c r="S3159">
        <v>37552.019999999997</v>
      </c>
      <c r="T3159">
        <v>235.19</v>
      </c>
      <c r="U3159">
        <v>62857.21</v>
      </c>
      <c r="W3159" t="s">
        <v>2529</v>
      </c>
      <c r="X3159">
        <v>14504.47</v>
      </c>
      <c r="Y3159">
        <v>14504.47</v>
      </c>
      <c r="Z3159">
        <v>0</v>
      </c>
      <c r="AA3159">
        <v>29321.41</v>
      </c>
    </row>
    <row r="3160" spans="11:27" ht="15.75" customHeight="1">
      <c r="K3160" t="s">
        <v>3066</v>
      </c>
      <c r="L3160">
        <v>72908.66</v>
      </c>
      <c r="M3160">
        <v>70805.210000000006</v>
      </c>
      <c r="N3160">
        <v>2103.4499999999998</v>
      </c>
      <c r="O3160">
        <v>104358.42</v>
      </c>
      <c r="Q3160" t="s">
        <v>3590</v>
      </c>
      <c r="R3160">
        <v>125099.28</v>
      </c>
      <c r="S3160">
        <v>123569.7</v>
      </c>
      <c r="T3160">
        <v>1529.58</v>
      </c>
      <c r="U3160">
        <v>180969.8</v>
      </c>
      <c r="W3160" t="s">
        <v>2530</v>
      </c>
      <c r="X3160">
        <v>0</v>
      </c>
      <c r="Y3160">
        <v>0</v>
      </c>
      <c r="Z3160">
        <v>0</v>
      </c>
      <c r="AA3160">
        <v>0</v>
      </c>
    </row>
    <row r="3161" spans="11:27" ht="15.75" customHeight="1">
      <c r="K3161" t="s">
        <v>3067</v>
      </c>
      <c r="L3161">
        <v>0</v>
      </c>
      <c r="M3161">
        <v>0</v>
      </c>
      <c r="N3161">
        <v>0</v>
      </c>
      <c r="O3161">
        <v>0</v>
      </c>
      <c r="Q3161" t="s">
        <v>79071</v>
      </c>
      <c r="R3161">
        <v>21889.88</v>
      </c>
      <c r="S3161">
        <v>21889.88</v>
      </c>
      <c r="T3161">
        <v>0</v>
      </c>
      <c r="U3161">
        <v>46882.87</v>
      </c>
      <c r="W3161" t="s">
        <v>2531</v>
      </c>
      <c r="X3161">
        <v>145307.26</v>
      </c>
      <c r="Y3161">
        <v>145307.26</v>
      </c>
      <c r="Z3161">
        <v>0</v>
      </c>
      <c r="AA3161">
        <v>245184.85</v>
      </c>
    </row>
    <row r="3162" spans="11:27" ht="15.75" customHeight="1">
      <c r="K3162" t="s">
        <v>3069</v>
      </c>
      <c r="L3162">
        <v>17816.25</v>
      </c>
      <c r="M3162">
        <v>17773.3</v>
      </c>
      <c r="N3162">
        <v>42.95</v>
      </c>
      <c r="O3162">
        <v>24479.200000000001</v>
      </c>
      <c r="Q3162" t="s">
        <v>3592</v>
      </c>
      <c r="R3162">
        <v>217819.93</v>
      </c>
      <c r="S3162">
        <v>216185.63</v>
      </c>
      <c r="T3162">
        <v>1634.3</v>
      </c>
      <c r="U3162">
        <v>405926.41</v>
      </c>
      <c r="W3162" t="s">
        <v>2532</v>
      </c>
      <c r="X3162">
        <v>0</v>
      </c>
      <c r="Y3162">
        <v>0</v>
      </c>
      <c r="Z3162">
        <v>0</v>
      </c>
      <c r="AA3162">
        <v>0</v>
      </c>
    </row>
    <row r="3163" spans="11:27" ht="15.75" customHeight="1">
      <c r="K3163" t="s">
        <v>3070</v>
      </c>
      <c r="L3163">
        <v>89406.55</v>
      </c>
      <c r="M3163">
        <v>88888.25</v>
      </c>
      <c r="N3163">
        <v>518.29999999999995</v>
      </c>
      <c r="O3163">
        <v>148640.48000000001</v>
      </c>
      <c r="Q3163" t="s">
        <v>3594</v>
      </c>
      <c r="R3163">
        <v>59534.239999999998</v>
      </c>
      <c r="S3163">
        <v>59534.239999999998</v>
      </c>
      <c r="T3163">
        <v>0</v>
      </c>
      <c r="U3163">
        <v>137368.29999999999</v>
      </c>
      <c r="W3163" t="s">
        <v>2533</v>
      </c>
      <c r="X3163">
        <v>78163.56</v>
      </c>
      <c r="Y3163">
        <v>77987.360000000001</v>
      </c>
      <c r="Z3163">
        <v>176.21</v>
      </c>
      <c r="AA3163">
        <v>139495.76</v>
      </c>
    </row>
    <row r="3164" spans="11:27" ht="15.75" customHeight="1">
      <c r="K3164" t="s">
        <v>33804</v>
      </c>
      <c r="L3164">
        <v>4608.3900000000003</v>
      </c>
      <c r="M3164">
        <v>4297.93</v>
      </c>
      <c r="N3164">
        <v>310.45999999999998</v>
      </c>
      <c r="O3164">
        <v>4297.93</v>
      </c>
      <c r="Q3164" t="s">
        <v>3595</v>
      </c>
      <c r="R3164">
        <v>80179.72</v>
      </c>
      <c r="S3164">
        <v>80179.72</v>
      </c>
      <c r="T3164">
        <v>0</v>
      </c>
      <c r="U3164">
        <v>152168.35999999999</v>
      </c>
      <c r="W3164" t="s">
        <v>2534</v>
      </c>
      <c r="X3164">
        <v>51340.03</v>
      </c>
      <c r="Y3164">
        <v>51340.03</v>
      </c>
      <c r="Z3164">
        <v>0</v>
      </c>
      <c r="AA3164">
        <v>103204.53</v>
      </c>
    </row>
    <row r="3165" spans="11:27" ht="15.75" customHeight="1">
      <c r="K3165" t="s">
        <v>33805</v>
      </c>
      <c r="L3165">
        <v>88185.63</v>
      </c>
      <c r="M3165">
        <v>86585.29</v>
      </c>
      <c r="N3165">
        <v>1600.34</v>
      </c>
      <c r="O3165">
        <v>131679.85</v>
      </c>
      <c r="Q3165" t="s">
        <v>3597</v>
      </c>
      <c r="R3165">
        <v>15167.3</v>
      </c>
      <c r="S3165">
        <v>15167.3</v>
      </c>
      <c r="T3165">
        <v>0</v>
      </c>
      <c r="U3165">
        <v>15167.3</v>
      </c>
      <c r="W3165" t="s">
        <v>2535</v>
      </c>
      <c r="X3165">
        <v>70863.7</v>
      </c>
      <c r="Y3165">
        <v>69125.91</v>
      </c>
      <c r="Z3165">
        <v>1737.79</v>
      </c>
      <c r="AA3165">
        <v>82977.52</v>
      </c>
    </row>
    <row r="3166" spans="11:27" ht="15.75" customHeight="1">
      <c r="K3166" t="s">
        <v>33806</v>
      </c>
      <c r="L3166">
        <v>0</v>
      </c>
      <c r="M3166">
        <v>0</v>
      </c>
      <c r="N3166">
        <v>0</v>
      </c>
      <c r="O3166">
        <v>0</v>
      </c>
      <c r="Q3166" t="s">
        <v>3599</v>
      </c>
      <c r="R3166">
        <v>34789.94</v>
      </c>
      <c r="S3166">
        <v>31471.33</v>
      </c>
      <c r="T3166">
        <v>3318.62</v>
      </c>
      <c r="U3166">
        <v>42088.93</v>
      </c>
      <c r="W3166" t="s">
        <v>2536</v>
      </c>
      <c r="X3166">
        <v>47492.65</v>
      </c>
      <c r="Y3166">
        <v>47267.57</v>
      </c>
      <c r="Z3166">
        <v>225.08</v>
      </c>
      <c r="AA3166">
        <v>79944.86</v>
      </c>
    </row>
    <row r="3167" spans="11:27" ht="15.75" customHeight="1">
      <c r="K3167" t="s">
        <v>33807</v>
      </c>
      <c r="L3167">
        <v>152238.51</v>
      </c>
      <c r="M3167">
        <v>152002.23000000001</v>
      </c>
      <c r="N3167">
        <v>236.28</v>
      </c>
      <c r="O3167">
        <v>249790.75</v>
      </c>
      <c r="Q3167" t="s">
        <v>3601</v>
      </c>
      <c r="R3167">
        <v>121416.16</v>
      </c>
      <c r="S3167">
        <v>121416.16</v>
      </c>
      <c r="T3167">
        <v>0</v>
      </c>
      <c r="U3167">
        <v>192172.33</v>
      </c>
      <c r="W3167" t="s">
        <v>2537</v>
      </c>
      <c r="X3167">
        <v>276063.19</v>
      </c>
      <c r="Y3167">
        <v>275263.88</v>
      </c>
      <c r="Z3167">
        <v>799.31</v>
      </c>
      <c r="AA3167">
        <v>386903.41</v>
      </c>
    </row>
    <row r="3168" spans="11:27" ht="15.75" customHeight="1">
      <c r="K3168" t="s">
        <v>33808</v>
      </c>
      <c r="L3168">
        <v>53449.08</v>
      </c>
      <c r="M3168">
        <v>53449.08</v>
      </c>
      <c r="N3168">
        <v>0</v>
      </c>
      <c r="O3168">
        <v>75827.17</v>
      </c>
      <c r="Q3168" t="s">
        <v>3603</v>
      </c>
      <c r="R3168">
        <v>63338.61</v>
      </c>
      <c r="S3168">
        <v>63273.33</v>
      </c>
      <c r="T3168">
        <v>65.28</v>
      </c>
      <c r="U3168">
        <v>123764.79</v>
      </c>
      <c r="W3168" t="s">
        <v>77930</v>
      </c>
      <c r="X3168">
        <v>21466.14</v>
      </c>
      <c r="Y3168">
        <v>21466.14</v>
      </c>
      <c r="Z3168">
        <v>0</v>
      </c>
      <c r="AA3168">
        <v>59657.68</v>
      </c>
    </row>
    <row r="3169" spans="11:27" ht="15.75" customHeight="1">
      <c r="K3169" t="s">
        <v>33809</v>
      </c>
      <c r="L3169">
        <v>0</v>
      </c>
      <c r="M3169">
        <v>0</v>
      </c>
      <c r="N3169">
        <v>0</v>
      </c>
      <c r="O3169">
        <v>0</v>
      </c>
      <c r="Q3169" t="s">
        <v>85572</v>
      </c>
      <c r="R3169">
        <v>0</v>
      </c>
      <c r="S3169">
        <v>0</v>
      </c>
      <c r="T3169">
        <v>0</v>
      </c>
      <c r="U3169">
        <v>0</v>
      </c>
      <c r="W3169" t="s">
        <v>2538</v>
      </c>
      <c r="X3169">
        <v>84589.21</v>
      </c>
      <c r="Y3169">
        <v>78038.460000000006</v>
      </c>
      <c r="Z3169">
        <v>6550.75</v>
      </c>
      <c r="AA3169">
        <v>105948.81</v>
      </c>
    </row>
    <row r="3170" spans="11:27" ht="15.75" customHeight="1">
      <c r="K3170" t="s">
        <v>78985</v>
      </c>
      <c r="L3170">
        <v>0</v>
      </c>
      <c r="M3170">
        <v>0</v>
      </c>
      <c r="N3170">
        <v>0</v>
      </c>
      <c r="O3170">
        <v>0</v>
      </c>
      <c r="Q3170" t="s">
        <v>77704</v>
      </c>
      <c r="R3170">
        <v>66214.02</v>
      </c>
      <c r="S3170">
        <v>65907.990000000005</v>
      </c>
      <c r="T3170">
        <v>306.02999999999997</v>
      </c>
      <c r="U3170">
        <v>109481.12</v>
      </c>
      <c r="W3170" t="s">
        <v>2539</v>
      </c>
      <c r="X3170">
        <v>8422.5</v>
      </c>
      <c r="Y3170">
        <v>8422.5</v>
      </c>
      <c r="Z3170">
        <v>0</v>
      </c>
      <c r="AA3170">
        <v>8422.5</v>
      </c>
    </row>
    <row r="3171" spans="11:27" ht="15.75" customHeight="1">
      <c r="K3171" t="s">
        <v>33812</v>
      </c>
      <c r="L3171">
        <v>0</v>
      </c>
      <c r="M3171">
        <v>0</v>
      </c>
      <c r="N3171">
        <v>0</v>
      </c>
      <c r="O3171">
        <v>0</v>
      </c>
      <c r="Q3171" t="s">
        <v>3605</v>
      </c>
      <c r="R3171">
        <v>105489.05</v>
      </c>
      <c r="S3171">
        <v>105489.05</v>
      </c>
      <c r="T3171">
        <v>0</v>
      </c>
      <c r="U3171">
        <v>188438.49</v>
      </c>
      <c r="W3171" t="s">
        <v>2540</v>
      </c>
      <c r="X3171">
        <v>150929.1</v>
      </c>
      <c r="Y3171">
        <v>147746.04999999999</v>
      </c>
      <c r="Z3171">
        <v>3183.04</v>
      </c>
      <c r="AA3171">
        <v>328548.28999999998</v>
      </c>
    </row>
    <row r="3172" spans="11:27" ht="15.75" customHeight="1">
      <c r="K3172" t="s">
        <v>78986</v>
      </c>
      <c r="L3172">
        <v>0</v>
      </c>
      <c r="M3172">
        <v>0</v>
      </c>
      <c r="N3172">
        <v>0</v>
      </c>
      <c r="O3172">
        <v>0</v>
      </c>
      <c r="Q3172" t="s">
        <v>85575</v>
      </c>
      <c r="R3172">
        <v>0</v>
      </c>
      <c r="S3172">
        <v>0</v>
      </c>
      <c r="T3172">
        <v>0</v>
      </c>
      <c r="U3172">
        <v>0</v>
      </c>
      <c r="W3172" t="s">
        <v>2541</v>
      </c>
      <c r="X3172">
        <v>68182.23</v>
      </c>
      <c r="Y3172">
        <v>68182.23</v>
      </c>
      <c r="Z3172">
        <v>0</v>
      </c>
      <c r="AA3172">
        <v>113953.8</v>
      </c>
    </row>
    <row r="3173" spans="11:27" ht="15.75" customHeight="1">
      <c r="K3173" t="s">
        <v>33815</v>
      </c>
      <c r="L3173">
        <v>87355.49</v>
      </c>
      <c r="M3173">
        <v>81921.52</v>
      </c>
      <c r="N3173">
        <v>5433.97</v>
      </c>
      <c r="O3173">
        <v>114893.33</v>
      </c>
      <c r="Q3173" t="s">
        <v>3606</v>
      </c>
      <c r="R3173">
        <v>4875.62</v>
      </c>
      <c r="S3173">
        <v>4875.62</v>
      </c>
      <c r="T3173">
        <v>0</v>
      </c>
      <c r="U3173">
        <v>4875.62</v>
      </c>
      <c r="W3173" t="s">
        <v>2542</v>
      </c>
      <c r="X3173">
        <v>225062.67</v>
      </c>
      <c r="Y3173">
        <v>223763.57</v>
      </c>
      <c r="Z3173">
        <v>1299.0999999999999</v>
      </c>
      <c r="AA3173">
        <v>440864.61</v>
      </c>
    </row>
    <row r="3174" spans="11:27" ht="15.75" customHeight="1">
      <c r="K3174" t="s">
        <v>77822</v>
      </c>
      <c r="L3174">
        <v>30555.919999999998</v>
      </c>
      <c r="M3174">
        <v>29858.61</v>
      </c>
      <c r="N3174">
        <v>697.31</v>
      </c>
      <c r="O3174">
        <v>54925.15</v>
      </c>
      <c r="Q3174" t="s">
        <v>3607</v>
      </c>
      <c r="R3174">
        <v>70603.73</v>
      </c>
      <c r="S3174">
        <v>70555.100000000006</v>
      </c>
      <c r="T3174">
        <v>48.63</v>
      </c>
      <c r="U3174">
        <v>98611.38</v>
      </c>
      <c r="W3174" t="s">
        <v>2543</v>
      </c>
      <c r="X3174">
        <v>80816.3</v>
      </c>
      <c r="Y3174">
        <v>80816.3</v>
      </c>
      <c r="Z3174">
        <v>0</v>
      </c>
      <c r="AA3174">
        <v>174337.49</v>
      </c>
    </row>
    <row r="3175" spans="11:27" ht="15.75" customHeight="1">
      <c r="K3175" t="s">
        <v>33817</v>
      </c>
      <c r="L3175">
        <v>17598.98</v>
      </c>
      <c r="M3175">
        <v>17431.88</v>
      </c>
      <c r="N3175">
        <v>167.09</v>
      </c>
      <c r="O3175">
        <v>30468.22</v>
      </c>
      <c r="Q3175" t="s">
        <v>3609</v>
      </c>
      <c r="R3175">
        <v>65745.320000000007</v>
      </c>
      <c r="S3175">
        <v>65289.85</v>
      </c>
      <c r="T3175">
        <v>455.46</v>
      </c>
      <c r="U3175">
        <v>133673.71</v>
      </c>
      <c r="W3175" t="s">
        <v>2544</v>
      </c>
      <c r="X3175">
        <v>89335.53</v>
      </c>
      <c r="Y3175">
        <v>86670.25</v>
      </c>
      <c r="Z3175">
        <v>2665.27</v>
      </c>
      <c r="AA3175">
        <v>168254.53</v>
      </c>
    </row>
    <row r="3176" spans="11:27" ht="15.75" customHeight="1">
      <c r="K3176" t="s">
        <v>3077</v>
      </c>
      <c r="L3176">
        <v>103782.43</v>
      </c>
      <c r="M3176">
        <v>103686.99</v>
      </c>
      <c r="N3176">
        <v>95.45</v>
      </c>
      <c r="O3176">
        <v>187118.22</v>
      </c>
      <c r="Q3176" t="s">
        <v>3610</v>
      </c>
      <c r="R3176">
        <v>90960.27</v>
      </c>
      <c r="S3176">
        <v>90960.27</v>
      </c>
      <c r="T3176">
        <v>0</v>
      </c>
      <c r="U3176">
        <v>184929.82</v>
      </c>
      <c r="W3176" t="s">
        <v>2545</v>
      </c>
      <c r="X3176">
        <v>154641.76999999999</v>
      </c>
      <c r="Y3176">
        <v>153031.76999999999</v>
      </c>
      <c r="Z3176">
        <v>1610</v>
      </c>
      <c r="AA3176">
        <v>256292.99</v>
      </c>
    </row>
    <row r="3177" spans="11:27" ht="15.75" customHeight="1">
      <c r="K3177" t="s">
        <v>33819</v>
      </c>
      <c r="L3177">
        <v>0</v>
      </c>
      <c r="M3177">
        <v>0</v>
      </c>
      <c r="N3177">
        <v>0</v>
      </c>
      <c r="O3177">
        <v>0</v>
      </c>
      <c r="Q3177" t="s">
        <v>3611</v>
      </c>
      <c r="R3177">
        <v>78219.94</v>
      </c>
      <c r="S3177">
        <v>77963</v>
      </c>
      <c r="T3177">
        <v>256.94</v>
      </c>
      <c r="U3177">
        <v>166274.26999999999</v>
      </c>
      <c r="W3177" t="s">
        <v>2546</v>
      </c>
      <c r="X3177">
        <v>141187.65</v>
      </c>
      <c r="Y3177">
        <v>139373.32999999999</v>
      </c>
      <c r="Z3177">
        <v>1814.32</v>
      </c>
      <c r="AA3177">
        <v>259335.59</v>
      </c>
    </row>
    <row r="3178" spans="11:27" ht="15.75" customHeight="1">
      <c r="K3178" t="s">
        <v>3078</v>
      </c>
      <c r="L3178">
        <v>18494.61</v>
      </c>
      <c r="M3178">
        <v>17669.2</v>
      </c>
      <c r="N3178">
        <v>825.41</v>
      </c>
      <c r="O3178">
        <v>22976.91</v>
      </c>
      <c r="Q3178" t="s">
        <v>77703</v>
      </c>
      <c r="R3178">
        <v>26104.21</v>
      </c>
      <c r="S3178">
        <v>26104.21</v>
      </c>
      <c r="T3178">
        <v>0</v>
      </c>
      <c r="U3178">
        <v>36108.629999999997</v>
      </c>
      <c r="W3178" t="s">
        <v>2547</v>
      </c>
      <c r="X3178">
        <v>29039.59</v>
      </c>
      <c r="Y3178">
        <v>29039.59</v>
      </c>
      <c r="Z3178">
        <v>0</v>
      </c>
      <c r="AA3178">
        <v>65202.11</v>
      </c>
    </row>
    <row r="3179" spans="11:27" ht="15.75" customHeight="1">
      <c r="K3179" t="s">
        <v>77821</v>
      </c>
      <c r="L3179">
        <v>95768.77</v>
      </c>
      <c r="M3179">
        <v>89717.87</v>
      </c>
      <c r="N3179">
        <v>6050.9</v>
      </c>
      <c r="O3179">
        <v>146196.26999999999</v>
      </c>
      <c r="Q3179" t="s">
        <v>3612</v>
      </c>
      <c r="R3179">
        <v>77394.27</v>
      </c>
      <c r="S3179">
        <v>76011.360000000001</v>
      </c>
      <c r="T3179">
        <v>1382.91</v>
      </c>
      <c r="U3179">
        <v>118688.41</v>
      </c>
      <c r="W3179" t="s">
        <v>2548</v>
      </c>
      <c r="X3179">
        <v>152039.85</v>
      </c>
      <c r="Y3179">
        <v>149759.37</v>
      </c>
      <c r="Z3179">
        <v>2280.4699999999998</v>
      </c>
      <c r="AA3179">
        <v>287134.62</v>
      </c>
    </row>
    <row r="3180" spans="11:27" ht="15.75" customHeight="1">
      <c r="K3180" t="s">
        <v>3079</v>
      </c>
      <c r="L3180">
        <v>16956.27</v>
      </c>
      <c r="M3180">
        <v>16446.93</v>
      </c>
      <c r="N3180">
        <v>509.34</v>
      </c>
      <c r="O3180">
        <v>16446.93</v>
      </c>
      <c r="Q3180" t="s">
        <v>79072</v>
      </c>
      <c r="R3180">
        <v>0</v>
      </c>
      <c r="S3180">
        <v>0</v>
      </c>
      <c r="T3180">
        <v>0</v>
      </c>
      <c r="U3180">
        <v>0</v>
      </c>
      <c r="W3180" t="s">
        <v>2549</v>
      </c>
      <c r="X3180">
        <v>28723.5</v>
      </c>
      <c r="Y3180">
        <v>28450.63</v>
      </c>
      <c r="Z3180">
        <v>272.87</v>
      </c>
      <c r="AA3180">
        <v>34007.72</v>
      </c>
    </row>
    <row r="3181" spans="11:27" ht="15.75" customHeight="1">
      <c r="K3181" t="s">
        <v>78987</v>
      </c>
      <c r="L3181">
        <v>40853.43</v>
      </c>
      <c r="M3181">
        <v>40853.43</v>
      </c>
      <c r="N3181">
        <v>0</v>
      </c>
      <c r="O3181">
        <v>75932.61</v>
      </c>
      <c r="Q3181" t="s">
        <v>3613</v>
      </c>
      <c r="R3181">
        <v>136346.74</v>
      </c>
      <c r="S3181">
        <v>126754.49</v>
      </c>
      <c r="T3181">
        <v>9592.24</v>
      </c>
      <c r="U3181">
        <v>197874.8</v>
      </c>
      <c r="W3181" t="s">
        <v>2550</v>
      </c>
      <c r="X3181">
        <v>249913.68</v>
      </c>
      <c r="Y3181">
        <v>241544.68</v>
      </c>
      <c r="Z3181">
        <v>8369.01</v>
      </c>
      <c r="AA3181">
        <v>411306.74</v>
      </c>
    </row>
    <row r="3182" spans="11:27" ht="15.75" customHeight="1">
      <c r="K3182" t="s">
        <v>3080</v>
      </c>
      <c r="L3182">
        <v>127765.02</v>
      </c>
      <c r="M3182">
        <v>126441.58</v>
      </c>
      <c r="N3182">
        <v>1323.44</v>
      </c>
      <c r="O3182">
        <v>154478.67000000001</v>
      </c>
      <c r="Q3182" t="s">
        <v>3614</v>
      </c>
      <c r="R3182">
        <v>69548.11</v>
      </c>
      <c r="S3182">
        <v>69371.53</v>
      </c>
      <c r="T3182">
        <v>176.58</v>
      </c>
      <c r="U3182">
        <v>196080.07</v>
      </c>
      <c r="W3182" t="s">
        <v>2551</v>
      </c>
      <c r="X3182">
        <v>126248.86</v>
      </c>
      <c r="Y3182">
        <v>126016.04</v>
      </c>
      <c r="Z3182">
        <v>232.82</v>
      </c>
      <c r="AA3182">
        <v>379180.26</v>
      </c>
    </row>
    <row r="3183" spans="11:27" ht="15.75" customHeight="1">
      <c r="K3183" t="s">
        <v>3081</v>
      </c>
      <c r="L3183">
        <v>95928.54</v>
      </c>
      <c r="M3183">
        <v>95608.13</v>
      </c>
      <c r="N3183">
        <v>320.39999999999998</v>
      </c>
      <c r="O3183">
        <v>162159.14000000001</v>
      </c>
      <c r="Q3183" t="s">
        <v>3615</v>
      </c>
      <c r="R3183">
        <v>24669.14</v>
      </c>
      <c r="S3183">
        <v>24160.22</v>
      </c>
      <c r="T3183">
        <v>508.92</v>
      </c>
      <c r="U3183">
        <v>50765.24</v>
      </c>
      <c r="W3183" t="s">
        <v>85505</v>
      </c>
      <c r="X3183">
        <v>0</v>
      </c>
      <c r="Y3183">
        <v>0</v>
      </c>
      <c r="Z3183">
        <v>0</v>
      </c>
      <c r="AA3183">
        <v>0</v>
      </c>
    </row>
    <row r="3184" spans="11:27" ht="15.75" customHeight="1">
      <c r="K3184" t="s">
        <v>3082</v>
      </c>
      <c r="L3184">
        <v>0</v>
      </c>
      <c r="M3184">
        <v>0</v>
      </c>
      <c r="N3184">
        <v>0</v>
      </c>
      <c r="O3184">
        <v>0</v>
      </c>
      <c r="Q3184" t="s">
        <v>79073</v>
      </c>
      <c r="R3184">
        <v>66942.89</v>
      </c>
      <c r="S3184">
        <v>64446.58</v>
      </c>
      <c r="T3184">
        <v>2496.3000000000002</v>
      </c>
      <c r="U3184">
        <v>107263.58</v>
      </c>
      <c r="W3184" t="s">
        <v>2552</v>
      </c>
      <c r="X3184">
        <v>69699.22</v>
      </c>
      <c r="Y3184">
        <v>68399.789999999994</v>
      </c>
      <c r="Z3184">
        <v>1299.43</v>
      </c>
      <c r="AA3184">
        <v>127668.2</v>
      </c>
    </row>
    <row r="3185" spans="11:27" ht="15.75" customHeight="1">
      <c r="K3185" t="s">
        <v>3083</v>
      </c>
      <c r="L3185">
        <v>262292.15999999997</v>
      </c>
      <c r="M3185">
        <v>260360.36</v>
      </c>
      <c r="N3185">
        <v>1931.8</v>
      </c>
      <c r="O3185">
        <v>433934.93</v>
      </c>
      <c r="Q3185" t="s">
        <v>3616</v>
      </c>
      <c r="R3185">
        <v>120139.95</v>
      </c>
      <c r="S3185">
        <v>119862.84</v>
      </c>
      <c r="T3185">
        <v>277.11</v>
      </c>
      <c r="U3185">
        <v>273324.78000000003</v>
      </c>
      <c r="W3185" t="s">
        <v>2553</v>
      </c>
      <c r="X3185">
        <v>0</v>
      </c>
      <c r="Y3185">
        <v>0</v>
      </c>
      <c r="Z3185">
        <v>0</v>
      </c>
      <c r="AA3185">
        <v>0</v>
      </c>
    </row>
    <row r="3186" spans="11:27" ht="15.75" customHeight="1">
      <c r="K3186" t="s">
        <v>3084</v>
      </c>
      <c r="L3186">
        <v>70745.350000000006</v>
      </c>
      <c r="M3186">
        <v>68589.98</v>
      </c>
      <c r="N3186">
        <v>2155.37</v>
      </c>
      <c r="O3186">
        <v>99380.800000000003</v>
      </c>
      <c r="Q3186" t="s">
        <v>3617</v>
      </c>
      <c r="R3186">
        <v>102199.71</v>
      </c>
      <c r="S3186">
        <v>101372.7</v>
      </c>
      <c r="T3186">
        <v>827.01</v>
      </c>
      <c r="U3186">
        <v>192162.89</v>
      </c>
      <c r="W3186" t="s">
        <v>77929</v>
      </c>
      <c r="X3186">
        <v>142033.46</v>
      </c>
      <c r="Y3186">
        <v>140050.35</v>
      </c>
      <c r="Z3186">
        <v>1983.11</v>
      </c>
      <c r="AA3186">
        <v>287070.27</v>
      </c>
    </row>
    <row r="3187" spans="11:27" ht="15.75" customHeight="1">
      <c r="K3187" t="s">
        <v>77820</v>
      </c>
      <c r="L3187">
        <v>35440.26</v>
      </c>
      <c r="M3187">
        <v>34962.83</v>
      </c>
      <c r="N3187">
        <v>477.42</v>
      </c>
      <c r="O3187">
        <v>47344.480000000003</v>
      </c>
      <c r="Q3187" t="s">
        <v>3618</v>
      </c>
      <c r="R3187">
        <v>2745.06</v>
      </c>
      <c r="S3187">
        <v>2745.06</v>
      </c>
      <c r="T3187">
        <v>0</v>
      </c>
      <c r="U3187">
        <v>2745.06</v>
      </c>
      <c r="W3187" t="s">
        <v>2554</v>
      </c>
      <c r="X3187">
        <v>39589.21</v>
      </c>
      <c r="Y3187">
        <v>39214.699999999997</v>
      </c>
      <c r="Z3187">
        <v>374.51</v>
      </c>
      <c r="AA3187">
        <v>61273.279999999999</v>
      </c>
    </row>
    <row r="3188" spans="11:27" ht="15.75" customHeight="1">
      <c r="K3188" t="s">
        <v>3085</v>
      </c>
      <c r="L3188">
        <v>80148.38</v>
      </c>
      <c r="M3188">
        <v>79452.84</v>
      </c>
      <c r="N3188">
        <v>695.54</v>
      </c>
      <c r="O3188">
        <v>146591.5</v>
      </c>
      <c r="Q3188" t="s">
        <v>3619</v>
      </c>
      <c r="R3188">
        <v>5040.78</v>
      </c>
      <c r="S3188">
        <v>5040.78</v>
      </c>
      <c r="T3188">
        <v>0</v>
      </c>
      <c r="U3188">
        <v>5040.78</v>
      </c>
      <c r="W3188" t="s">
        <v>2555</v>
      </c>
      <c r="X3188">
        <v>200660.94</v>
      </c>
      <c r="Y3188">
        <v>184919.84</v>
      </c>
      <c r="Z3188">
        <v>15741.1</v>
      </c>
      <c r="AA3188">
        <v>374788.3</v>
      </c>
    </row>
    <row r="3189" spans="11:27" ht="15.75" customHeight="1">
      <c r="K3189" t="s">
        <v>3086</v>
      </c>
      <c r="L3189">
        <v>0</v>
      </c>
      <c r="M3189">
        <v>0</v>
      </c>
      <c r="N3189">
        <v>0</v>
      </c>
      <c r="O3189">
        <v>0</v>
      </c>
      <c r="Q3189" t="s">
        <v>3620</v>
      </c>
      <c r="R3189">
        <v>0</v>
      </c>
      <c r="S3189">
        <v>0</v>
      </c>
      <c r="T3189">
        <v>0</v>
      </c>
      <c r="U3189">
        <v>0</v>
      </c>
      <c r="W3189" t="s">
        <v>78894</v>
      </c>
      <c r="X3189">
        <v>8164.66</v>
      </c>
      <c r="Y3189">
        <v>8164.66</v>
      </c>
      <c r="Z3189">
        <v>0</v>
      </c>
      <c r="AA3189">
        <v>8164.66</v>
      </c>
    </row>
    <row r="3190" spans="11:27" ht="15.75" customHeight="1">
      <c r="K3190" t="s">
        <v>3087</v>
      </c>
      <c r="L3190">
        <v>0</v>
      </c>
      <c r="M3190">
        <v>0</v>
      </c>
      <c r="N3190">
        <v>0</v>
      </c>
      <c r="O3190">
        <v>0</v>
      </c>
      <c r="Q3190" t="s">
        <v>3621</v>
      </c>
      <c r="R3190">
        <v>0</v>
      </c>
      <c r="S3190">
        <v>0</v>
      </c>
      <c r="T3190">
        <v>0</v>
      </c>
      <c r="U3190">
        <v>0</v>
      </c>
      <c r="W3190" t="s">
        <v>2556</v>
      </c>
      <c r="X3190">
        <v>138615.74</v>
      </c>
      <c r="Y3190">
        <v>132520.6</v>
      </c>
      <c r="Z3190">
        <v>6095.15</v>
      </c>
      <c r="AA3190">
        <v>206799.17</v>
      </c>
    </row>
    <row r="3191" spans="11:27" ht="15.75" customHeight="1">
      <c r="K3191" t="s">
        <v>3088</v>
      </c>
      <c r="L3191">
        <v>114471.2</v>
      </c>
      <c r="M3191">
        <v>113824.36</v>
      </c>
      <c r="N3191">
        <v>646.84</v>
      </c>
      <c r="O3191">
        <v>238349.39</v>
      </c>
      <c r="Q3191" t="s">
        <v>3622</v>
      </c>
      <c r="R3191">
        <v>38051.129999999997</v>
      </c>
      <c r="S3191">
        <v>37095.72</v>
      </c>
      <c r="T3191">
        <v>955.41</v>
      </c>
      <c r="U3191">
        <v>48472.32</v>
      </c>
      <c r="W3191" t="s">
        <v>2557</v>
      </c>
      <c r="X3191">
        <v>0</v>
      </c>
      <c r="Y3191">
        <v>0</v>
      </c>
      <c r="Z3191">
        <v>0</v>
      </c>
      <c r="AA3191">
        <v>0</v>
      </c>
    </row>
    <row r="3192" spans="11:27" ht="15.75" customHeight="1">
      <c r="K3192" t="s">
        <v>3089</v>
      </c>
      <c r="L3192">
        <v>62241.03</v>
      </c>
      <c r="M3192">
        <v>62241.03</v>
      </c>
      <c r="N3192">
        <v>0</v>
      </c>
      <c r="O3192">
        <v>135392.62</v>
      </c>
      <c r="Q3192" t="s">
        <v>79074</v>
      </c>
      <c r="R3192">
        <v>77127.42</v>
      </c>
      <c r="S3192">
        <v>76695.86</v>
      </c>
      <c r="T3192">
        <v>431.57</v>
      </c>
      <c r="U3192">
        <v>144712.67000000001</v>
      </c>
      <c r="W3192" t="s">
        <v>78895</v>
      </c>
      <c r="X3192">
        <v>0</v>
      </c>
      <c r="Y3192">
        <v>0</v>
      </c>
      <c r="Z3192">
        <v>0</v>
      </c>
      <c r="AA3192">
        <v>0</v>
      </c>
    </row>
    <row r="3193" spans="11:27" ht="15.75" customHeight="1">
      <c r="K3193" t="s">
        <v>3090</v>
      </c>
      <c r="L3193">
        <v>34489.39</v>
      </c>
      <c r="M3193">
        <v>33429.99</v>
      </c>
      <c r="N3193">
        <v>1059.4000000000001</v>
      </c>
      <c r="O3193">
        <v>81215.81</v>
      </c>
      <c r="Q3193" t="s">
        <v>77702</v>
      </c>
      <c r="R3193">
        <v>35600.54</v>
      </c>
      <c r="S3193">
        <v>35600.54</v>
      </c>
      <c r="T3193">
        <v>0</v>
      </c>
      <c r="U3193">
        <v>45636.58</v>
      </c>
      <c r="W3193" t="s">
        <v>2558</v>
      </c>
      <c r="X3193">
        <v>60625.599999999999</v>
      </c>
      <c r="Y3193">
        <v>60625.599999999999</v>
      </c>
      <c r="Z3193">
        <v>0</v>
      </c>
      <c r="AA3193">
        <v>105897.60000000001</v>
      </c>
    </row>
    <row r="3194" spans="11:27" ht="15.75" customHeight="1">
      <c r="K3194" t="s">
        <v>85540</v>
      </c>
      <c r="L3194">
        <v>0</v>
      </c>
      <c r="M3194">
        <v>0</v>
      </c>
      <c r="N3194">
        <v>0</v>
      </c>
      <c r="O3194">
        <v>0</v>
      </c>
      <c r="Q3194" t="s">
        <v>3623</v>
      </c>
      <c r="R3194">
        <v>70791.47</v>
      </c>
      <c r="S3194">
        <v>69187.92</v>
      </c>
      <c r="T3194">
        <v>1603.55</v>
      </c>
      <c r="U3194">
        <v>132638.32999999999</v>
      </c>
      <c r="W3194" t="s">
        <v>2559</v>
      </c>
      <c r="X3194">
        <v>48994.79</v>
      </c>
      <c r="Y3194">
        <v>48862.71</v>
      </c>
      <c r="Z3194">
        <v>132.09</v>
      </c>
      <c r="AA3194">
        <v>87113.88</v>
      </c>
    </row>
    <row r="3195" spans="11:27" ht="15.75" customHeight="1">
      <c r="K3195" t="s">
        <v>3091</v>
      </c>
      <c r="L3195">
        <v>0</v>
      </c>
      <c r="M3195">
        <v>0</v>
      </c>
      <c r="N3195">
        <v>0</v>
      </c>
      <c r="O3195">
        <v>0</v>
      </c>
      <c r="Q3195" t="s">
        <v>79075</v>
      </c>
      <c r="R3195">
        <v>107508.03</v>
      </c>
      <c r="S3195">
        <v>105097.87</v>
      </c>
      <c r="T3195">
        <v>2410.17</v>
      </c>
      <c r="U3195">
        <v>203035.15</v>
      </c>
      <c r="W3195" t="s">
        <v>2560</v>
      </c>
      <c r="X3195">
        <v>14185.27</v>
      </c>
      <c r="Y3195">
        <v>13850.4</v>
      </c>
      <c r="Z3195">
        <v>334.86</v>
      </c>
      <c r="AA3195">
        <v>16657.36</v>
      </c>
    </row>
    <row r="3196" spans="11:27" ht="15.75" customHeight="1">
      <c r="K3196" t="s">
        <v>3092</v>
      </c>
      <c r="L3196">
        <v>0</v>
      </c>
      <c r="M3196">
        <v>0</v>
      </c>
      <c r="N3196">
        <v>0</v>
      </c>
      <c r="O3196">
        <v>0</v>
      </c>
      <c r="Q3196" t="s">
        <v>3624</v>
      </c>
      <c r="R3196">
        <v>158831.39000000001</v>
      </c>
      <c r="S3196">
        <v>155505.67000000001</v>
      </c>
      <c r="T3196">
        <v>3325.73</v>
      </c>
      <c r="U3196">
        <v>286350</v>
      </c>
      <c r="W3196" t="s">
        <v>2561</v>
      </c>
      <c r="X3196">
        <v>4726.38</v>
      </c>
      <c r="Y3196">
        <v>4726.38</v>
      </c>
      <c r="Z3196">
        <v>0</v>
      </c>
      <c r="AA3196">
        <v>4726.38</v>
      </c>
    </row>
    <row r="3197" spans="11:27" ht="15.75" customHeight="1">
      <c r="K3197" t="s">
        <v>3093</v>
      </c>
      <c r="L3197">
        <v>98092.06</v>
      </c>
      <c r="M3197">
        <v>97205.8</v>
      </c>
      <c r="N3197">
        <v>886.26</v>
      </c>
      <c r="O3197">
        <v>131298.1</v>
      </c>
      <c r="Q3197" t="s">
        <v>77701</v>
      </c>
      <c r="R3197">
        <v>26421.27</v>
      </c>
      <c r="S3197">
        <v>25631.77</v>
      </c>
      <c r="T3197">
        <v>789.5</v>
      </c>
      <c r="U3197">
        <v>35238.33</v>
      </c>
      <c r="W3197" t="s">
        <v>2562</v>
      </c>
      <c r="X3197">
        <v>51203.39</v>
      </c>
      <c r="Y3197">
        <v>51203.39</v>
      </c>
      <c r="Z3197">
        <v>0</v>
      </c>
      <c r="AA3197">
        <v>79424.39</v>
      </c>
    </row>
    <row r="3198" spans="11:27" ht="15.75" customHeight="1">
      <c r="K3198" t="s">
        <v>3094</v>
      </c>
      <c r="L3198">
        <v>67490.91</v>
      </c>
      <c r="M3198">
        <v>66941.62</v>
      </c>
      <c r="N3198">
        <v>549.29</v>
      </c>
      <c r="O3198">
        <v>117564.13</v>
      </c>
      <c r="Q3198" t="s">
        <v>3625</v>
      </c>
      <c r="R3198">
        <v>243219.87</v>
      </c>
      <c r="S3198">
        <v>242705.61</v>
      </c>
      <c r="T3198">
        <v>514.25</v>
      </c>
      <c r="U3198">
        <v>355236.37</v>
      </c>
      <c r="W3198" t="s">
        <v>2563</v>
      </c>
      <c r="X3198">
        <v>15697.69</v>
      </c>
      <c r="Y3198">
        <v>15697.69</v>
      </c>
      <c r="Z3198">
        <v>0</v>
      </c>
      <c r="AA3198">
        <v>20904.669999999998</v>
      </c>
    </row>
    <row r="3199" spans="11:27" ht="15.75" customHeight="1">
      <c r="K3199" t="s">
        <v>3095</v>
      </c>
      <c r="L3199">
        <v>230761.4</v>
      </c>
      <c r="M3199">
        <v>230037.43</v>
      </c>
      <c r="N3199">
        <v>723.96</v>
      </c>
      <c r="O3199">
        <v>465075.26</v>
      </c>
      <c r="Q3199" t="s">
        <v>3626</v>
      </c>
      <c r="R3199">
        <v>40178.86</v>
      </c>
      <c r="S3199">
        <v>37613.97</v>
      </c>
      <c r="T3199">
        <v>2564.89</v>
      </c>
      <c r="U3199">
        <v>52484.51</v>
      </c>
      <c r="W3199" t="s">
        <v>2564</v>
      </c>
      <c r="X3199">
        <v>206043.79</v>
      </c>
      <c r="Y3199">
        <v>206043.79</v>
      </c>
      <c r="Z3199">
        <v>0</v>
      </c>
      <c r="AA3199">
        <v>369608.13</v>
      </c>
    </row>
    <row r="3200" spans="11:27" ht="15.75" customHeight="1">
      <c r="K3200" t="s">
        <v>3096</v>
      </c>
      <c r="L3200">
        <v>165622.65</v>
      </c>
      <c r="M3200">
        <v>162651.84</v>
      </c>
      <c r="N3200">
        <v>2970.81</v>
      </c>
      <c r="O3200">
        <v>240252.81</v>
      </c>
      <c r="Q3200" t="s">
        <v>3627</v>
      </c>
      <c r="R3200">
        <v>32306.82</v>
      </c>
      <c r="S3200">
        <v>31245.91</v>
      </c>
      <c r="T3200">
        <v>1060.92</v>
      </c>
      <c r="U3200">
        <v>34052.61</v>
      </c>
      <c r="W3200" t="s">
        <v>2565</v>
      </c>
      <c r="X3200">
        <v>0</v>
      </c>
      <c r="Y3200">
        <v>0</v>
      </c>
      <c r="Z3200">
        <v>0</v>
      </c>
      <c r="AA3200">
        <v>0</v>
      </c>
    </row>
    <row r="3201" spans="11:27" ht="15.75" customHeight="1">
      <c r="K3201" t="s">
        <v>3097</v>
      </c>
      <c r="L3201">
        <v>31995.01</v>
      </c>
      <c r="M3201">
        <v>31003.81</v>
      </c>
      <c r="N3201">
        <v>991.2</v>
      </c>
      <c r="O3201">
        <v>47062.26</v>
      </c>
      <c r="Q3201" t="s">
        <v>3628</v>
      </c>
      <c r="R3201">
        <v>18949.060000000001</v>
      </c>
      <c r="S3201">
        <v>17560.099999999999</v>
      </c>
      <c r="T3201">
        <v>1388.96</v>
      </c>
      <c r="U3201">
        <v>23919.54</v>
      </c>
      <c r="W3201" t="s">
        <v>2566</v>
      </c>
      <c r="X3201">
        <v>137042.6</v>
      </c>
      <c r="Y3201">
        <v>136785.92000000001</v>
      </c>
      <c r="Z3201">
        <v>256.69</v>
      </c>
      <c r="AA3201">
        <v>192890.09</v>
      </c>
    </row>
    <row r="3202" spans="11:27" ht="15.75" customHeight="1">
      <c r="K3202" t="s">
        <v>3098</v>
      </c>
      <c r="L3202">
        <v>205073.98</v>
      </c>
      <c r="M3202">
        <v>204665.51</v>
      </c>
      <c r="N3202">
        <v>408.48</v>
      </c>
      <c r="O3202">
        <v>317338.11</v>
      </c>
      <c r="Q3202" t="s">
        <v>3629</v>
      </c>
      <c r="R3202">
        <v>232817.25</v>
      </c>
      <c r="S3202">
        <v>229888.05</v>
      </c>
      <c r="T3202">
        <v>2929.2</v>
      </c>
      <c r="U3202">
        <v>381599.03</v>
      </c>
      <c r="W3202" t="s">
        <v>2567</v>
      </c>
      <c r="X3202">
        <v>415504.7</v>
      </c>
      <c r="Y3202">
        <v>387377.26</v>
      </c>
      <c r="Z3202">
        <v>28127.439999999999</v>
      </c>
      <c r="AA3202">
        <v>655648.56000000006</v>
      </c>
    </row>
    <row r="3203" spans="11:27" ht="15.75" customHeight="1">
      <c r="K3203" t="s">
        <v>3099</v>
      </c>
      <c r="L3203">
        <v>34439.15</v>
      </c>
      <c r="M3203">
        <v>34439.15</v>
      </c>
      <c r="N3203">
        <v>0</v>
      </c>
      <c r="O3203">
        <v>73135.66</v>
      </c>
      <c r="Q3203" t="s">
        <v>77700</v>
      </c>
      <c r="R3203">
        <v>110004.21</v>
      </c>
      <c r="S3203">
        <v>109506.2</v>
      </c>
      <c r="T3203">
        <v>498.01</v>
      </c>
      <c r="U3203">
        <v>215477.42</v>
      </c>
      <c r="W3203" t="s">
        <v>2568</v>
      </c>
      <c r="X3203">
        <v>59570.31</v>
      </c>
      <c r="Y3203">
        <v>59119.48</v>
      </c>
      <c r="Z3203">
        <v>450.83</v>
      </c>
      <c r="AA3203">
        <v>99543.17</v>
      </c>
    </row>
    <row r="3204" spans="11:27" ht="15.75" customHeight="1">
      <c r="K3204" t="s">
        <v>33829</v>
      </c>
      <c r="L3204">
        <v>0</v>
      </c>
      <c r="M3204">
        <v>0</v>
      </c>
      <c r="N3204">
        <v>0</v>
      </c>
      <c r="O3204">
        <v>0</v>
      </c>
      <c r="Q3204" t="s">
        <v>3630</v>
      </c>
      <c r="R3204">
        <v>160139.32</v>
      </c>
      <c r="S3204">
        <v>159254.25</v>
      </c>
      <c r="T3204">
        <v>885.06</v>
      </c>
      <c r="U3204">
        <v>306272.08</v>
      </c>
      <c r="W3204" t="s">
        <v>2569</v>
      </c>
      <c r="X3204">
        <v>0</v>
      </c>
      <c r="Y3204">
        <v>0</v>
      </c>
      <c r="Z3204">
        <v>0</v>
      </c>
      <c r="AA3204">
        <v>0</v>
      </c>
    </row>
    <row r="3205" spans="11:27" ht="15.75" customHeight="1">
      <c r="K3205" t="s">
        <v>3100</v>
      </c>
      <c r="L3205">
        <v>92841.71</v>
      </c>
      <c r="M3205">
        <v>91616.89</v>
      </c>
      <c r="N3205">
        <v>1224.83</v>
      </c>
      <c r="O3205">
        <v>186657.05</v>
      </c>
      <c r="Q3205" t="s">
        <v>79076</v>
      </c>
      <c r="R3205">
        <v>21862.81</v>
      </c>
      <c r="S3205">
        <v>20644.099999999999</v>
      </c>
      <c r="T3205">
        <v>1218.71</v>
      </c>
      <c r="U3205">
        <v>24555.040000000001</v>
      </c>
      <c r="W3205" t="s">
        <v>2570</v>
      </c>
      <c r="X3205">
        <v>403363.53</v>
      </c>
      <c r="Y3205">
        <v>360235.25</v>
      </c>
      <c r="Z3205">
        <v>43128.29</v>
      </c>
      <c r="AA3205">
        <v>607726.23</v>
      </c>
    </row>
    <row r="3206" spans="11:27" ht="15.75" customHeight="1">
      <c r="K3206" t="s">
        <v>33830</v>
      </c>
      <c r="L3206">
        <v>99903.06</v>
      </c>
      <c r="M3206">
        <v>97920.59</v>
      </c>
      <c r="N3206">
        <v>1982.47</v>
      </c>
      <c r="O3206">
        <v>162464.82999999999</v>
      </c>
      <c r="Q3206" t="s">
        <v>3631</v>
      </c>
      <c r="R3206">
        <v>92154.63</v>
      </c>
      <c r="S3206">
        <v>90581.15</v>
      </c>
      <c r="T3206">
        <v>1573.48</v>
      </c>
      <c r="U3206">
        <v>176848.15</v>
      </c>
      <c r="W3206" t="s">
        <v>78896</v>
      </c>
      <c r="X3206">
        <v>0</v>
      </c>
      <c r="Y3206">
        <v>0</v>
      </c>
      <c r="Z3206">
        <v>0</v>
      </c>
      <c r="AA3206">
        <v>0</v>
      </c>
    </row>
    <row r="3207" spans="11:27" ht="15.75" customHeight="1">
      <c r="K3207" t="s">
        <v>3101</v>
      </c>
      <c r="L3207">
        <v>17094.099999999999</v>
      </c>
      <c r="M3207">
        <v>16642.97</v>
      </c>
      <c r="N3207">
        <v>451.13</v>
      </c>
      <c r="O3207">
        <v>19175.78</v>
      </c>
      <c r="Q3207" t="s">
        <v>3632</v>
      </c>
      <c r="R3207">
        <v>6056.56</v>
      </c>
      <c r="S3207">
        <v>5060.03</v>
      </c>
      <c r="T3207">
        <v>996.53</v>
      </c>
      <c r="U3207">
        <v>6763.82</v>
      </c>
      <c r="W3207" t="s">
        <v>2571</v>
      </c>
      <c r="X3207">
        <v>137009.26</v>
      </c>
      <c r="Y3207">
        <v>136128.59</v>
      </c>
      <c r="Z3207">
        <v>880.67</v>
      </c>
      <c r="AA3207">
        <v>222609.79</v>
      </c>
    </row>
    <row r="3208" spans="11:27" ht="15.75" customHeight="1">
      <c r="K3208" t="s">
        <v>33831</v>
      </c>
      <c r="L3208">
        <v>44860.79</v>
      </c>
      <c r="M3208">
        <v>44632.959999999999</v>
      </c>
      <c r="N3208">
        <v>227.83</v>
      </c>
      <c r="O3208">
        <v>91562.6</v>
      </c>
      <c r="Q3208" t="s">
        <v>3633</v>
      </c>
      <c r="R3208">
        <v>97489.35</v>
      </c>
      <c r="S3208">
        <v>97489.35</v>
      </c>
      <c r="T3208">
        <v>0</v>
      </c>
      <c r="U3208">
        <v>237946.21</v>
      </c>
      <c r="W3208" t="s">
        <v>77928</v>
      </c>
      <c r="X3208">
        <v>139651.38</v>
      </c>
      <c r="Y3208">
        <v>134806.89000000001</v>
      </c>
      <c r="Z3208">
        <v>4844.4799999999996</v>
      </c>
      <c r="AA3208">
        <v>185672.91</v>
      </c>
    </row>
    <row r="3209" spans="11:27" ht="15.75" customHeight="1">
      <c r="K3209" t="s">
        <v>3103</v>
      </c>
      <c r="L3209">
        <v>87113.600000000006</v>
      </c>
      <c r="M3209">
        <v>86345.95</v>
      </c>
      <c r="N3209">
        <v>767.65</v>
      </c>
      <c r="O3209">
        <v>155239.25</v>
      </c>
      <c r="Q3209" t="s">
        <v>3636</v>
      </c>
      <c r="R3209">
        <v>78755.570000000007</v>
      </c>
      <c r="S3209">
        <v>77557.59</v>
      </c>
      <c r="T3209">
        <v>1197.98</v>
      </c>
      <c r="U3209">
        <v>121617.51</v>
      </c>
      <c r="W3209" t="s">
        <v>77927</v>
      </c>
      <c r="X3209">
        <v>124313.7</v>
      </c>
      <c r="Y3209">
        <v>123615.66</v>
      </c>
      <c r="Z3209">
        <v>698.04</v>
      </c>
      <c r="AA3209">
        <v>213848.07</v>
      </c>
    </row>
    <row r="3210" spans="11:27" ht="15.75" customHeight="1">
      <c r="K3210" t="s">
        <v>3104</v>
      </c>
      <c r="L3210">
        <v>0</v>
      </c>
      <c r="M3210">
        <v>0</v>
      </c>
      <c r="N3210">
        <v>0</v>
      </c>
      <c r="O3210">
        <v>0</v>
      </c>
      <c r="Q3210" t="s">
        <v>3638</v>
      </c>
      <c r="R3210">
        <v>192557.19</v>
      </c>
      <c r="S3210">
        <v>191744.39</v>
      </c>
      <c r="T3210">
        <v>812.81</v>
      </c>
      <c r="U3210">
        <v>266320.25</v>
      </c>
      <c r="W3210" t="s">
        <v>2572</v>
      </c>
      <c r="X3210">
        <v>153234.4</v>
      </c>
      <c r="Y3210">
        <v>149374.14000000001</v>
      </c>
      <c r="Z3210">
        <v>3860.26</v>
      </c>
      <c r="AA3210">
        <v>221704.02</v>
      </c>
    </row>
    <row r="3211" spans="11:27" ht="15.75" customHeight="1">
      <c r="K3211" t="s">
        <v>3106</v>
      </c>
      <c r="L3211">
        <v>96731.81</v>
      </c>
      <c r="M3211">
        <v>96107.1</v>
      </c>
      <c r="N3211">
        <v>624.72</v>
      </c>
      <c r="O3211">
        <v>176793.06</v>
      </c>
      <c r="Q3211" t="s">
        <v>3640</v>
      </c>
      <c r="R3211">
        <v>181912.31</v>
      </c>
      <c r="S3211">
        <v>181912.31</v>
      </c>
      <c r="T3211">
        <v>0</v>
      </c>
      <c r="U3211">
        <v>259781.07</v>
      </c>
      <c r="W3211" t="s">
        <v>2573</v>
      </c>
      <c r="X3211">
        <v>8231.84</v>
      </c>
      <c r="Y3211">
        <v>8231.84</v>
      </c>
      <c r="Z3211">
        <v>0</v>
      </c>
      <c r="AA3211">
        <v>8231.84</v>
      </c>
    </row>
    <row r="3212" spans="11:27" ht="15.75" customHeight="1">
      <c r="K3212" t="s">
        <v>77816</v>
      </c>
      <c r="L3212">
        <v>0</v>
      </c>
      <c r="M3212">
        <v>0</v>
      </c>
      <c r="N3212">
        <v>0</v>
      </c>
      <c r="O3212">
        <v>0</v>
      </c>
      <c r="Q3212" t="s">
        <v>3642</v>
      </c>
      <c r="R3212">
        <v>158760.76999999999</v>
      </c>
      <c r="S3212">
        <v>158332.89000000001</v>
      </c>
      <c r="T3212">
        <v>427.88</v>
      </c>
      <c r="U3212">
        <v>284419.33</v>
      </c>
      <c r="W3212" t="s">
        <v>2574</v>
      </c>
      <c r="X3212">
        <v>80689.91</v>
      </c>
      <c r="Y3212">
        <v>80689.91</v>
      </c>
      <c r="Z3212">
        <v>0</v>
      </c>
      <c r="AA3212">
        <v>153285.97</v>
      </c>
    </row>
    <row r="3213" spans="11:27" ht="15.75" customHeight="1">
      <c r="K3213" t="s">
        <v>33835</v>
      </c>
      <c r="L3213">
        <v>0</v>
      </c>
      <c r="M3213">
        <v>0</v>
      </c>
      <c r="N3213">
        <v>0</v>
      </c>
      <c r="O3213">
        <v>0</v>
      </c>
      <c r="Q3213" t="s">
        <v>3643</v>
      </c>
      <c r="R3213">
        <v>41535.18</v>
      </c>
      <c r="S3213">
        <v>40872.120000000003</v>
      </c>
      <c r="T3213">
        <v>663.07</v>
      </c>
      <c r="U3213">
        <v>65687.8</v>
      </c>
      <c r="W3213" t="s">
        <v>2575</v>
      </c>
      <c r="X3213">
        <v>5245.13</v>
      </c>
      <c r="Y3213">
        <v>4299.3</v>
      </c>
      <c r="Z3213">
        <v>945.82</v>
      </c>
      <c r="AA3213">
        <v>4299.3</v>
      </c>
    </row>
    <row r="3214" spans="11:27" ht="15.75" customHeight="1">
      <c r="K3214" t="s">
        <v>3111</v>
      </c>
      <c r="L3214">
        <v>27853.57</v>
      </c>
      <c r="M3214">
        <v>27853.57</v>
      </c>
      <c r="N3214">
        <v>0</v>
      </c>
      <c r="O3214">
        <v>41683.65</v>
      </c>
      <c r="Q3214" t="s">
        <v>3644</v>
      </c>
      <c r="R3214">
        <v>75959.87</v>
      </c>
      <c r="S3214">
        <v>75270.080000000002</v>
      </c>
      <c r="T3214">
        <v>689.79</v>
      </c>
      <c r="U3214">
        <v>126106.26</v>
      </c>
      <c r="W3214" t="s">
        <v>2576</v>
      </c>
      <c r="X3214">
        <v>144909.62</v>
      </c>
      <c r="Y3214">
        <v>144909.62</v>
      </c>
      <c r="Z3214">
        <v>0</v>
      </c>
      <c r="AA3214">
        <v>252470.16</v>
      </c>
    </row>
    <row r="3215" spans="11:27" ht="15.75" customHeight="1">
      <c r="K3215" t="s">
        <v>33837</v>
      </c>
      <c r="L3215">
        <v>81168.100000000006</v>
      </c>
      <c r="M3215">
        <v>78751.87</v>
      </c>
      <c r="N3215">
        <v>2416.23</v>
      </c>
      <c r="O3215">
        <v>122328.63</v>
      </c>
      <c r="Q3215" t="s">
        <v>3646</v>
      </c>
      <c r="R3215">
        <v>23128.02</v>
      </c>
      <c r="S3215">
        <v>23128.02</v>
      </c>
      <c r="T3215">
        <v>0</v>
      </c>
      <c r="U3215">
        <v>67834.679999999993</v>
      </c>
      <c r="W3215" t="s">
        <v>78897</v>
      </c>
      <c r="X3215">
        <v>0</v>
      </c>
      <c r="Y3215">
        <v>0</v>
      </c>
      <c r="Z3215">
        <v>0</v>
      </c>
      <c r="AA3215">
        <v>0</v>
      </c>
    </row>
    <row r="3216" spans="11:27" ht="15.75" customHeight="1">
      <c r="K3216" t="s">
        <v>3112</v>
      </c>
      <c r="L3216">
        <v>24576.32</v>
      </c>
      <c r="M3216">
        <v>24160.75</v>
      </c>
      <c r="N3216">
        <v>415.57</v>
      </c>
      <c r="O3216">
        <v>30886.54</v>
      </c>
      <c r="Q3216" t="s">
        <v>3647</v>
      </c>
      <c r="R3216">
        <v>123483.84</v>
      </c>
      <c r="S3216">
        <v>123483.84</v>
      </c>
      <c r="T3216">
        <v>0</v>
      </c>
      <c r="U3216">
        <v>244346.05</v>
      </c>
      <c r="W3216" t="s">
        <v>77926</v>
      </c>
      <c r="X3216">
        <v>35103.769999999997</v>
      </c>
      <c r="Y3216">
        <v>34569.730000000003</v>
      </c>
      <c r="Z3216">
        <v>534.03</v>
      </c>
      <c r="AA3216">
        <v>74480.38</v>
      </c>
    </row>
    <row r="3217" spans="11:27" ht="15.75" customHeight="1">
      <c r="K3217" t="s">
        <v>33839</v>
      </c>
      <c r="L3217">
        <v>96838.17</v>
      </c>
      <c r="M3217">
        <v>93972.67</v>
      </c>
      <c r="N3217">
        <v>2865.49</v>
      </c>
      <c r="O3217">
        <v>145360.44</v>
      </c>
      <c r="Q3217" t="s">
        <v>3648</v>
      </c>
      <c r="R3217">
        <v>37419.120000000003</v>
      </c>
      <c r="S3217">
        <v>36791.32</v>
      </c>
      <c r="T3217">
        <v>627.79999999999995</v>
      </c>
      <c r="U3217">
        <v>50862.01</v>
      </c>
      <c r="W3217" t="s">
        <v>2577</v>
      </c>
      <c r="X3217">
        <v>42176.41</v>
      </c>
      <c r="Y3217">
        <v>42176.41</v>
      </c>
      <c r="Z3217">
        <v>0</v>
      </c>
      <c r="AA3217">
        <v>85294.77</v>
      </c>
    </row>
    <row r="3218" spans="11:27" ht="15.75" customHeight="1">
      <c r="K3218" t="s">
        <v>3113</v>
      </c>
      <c r="L3218">
        <v>77262.45</v>
      </c>
      <c r="M3218">
        <v>76867.06</v>
      </c>
      <c r="N3218">
        <v>395.39</v>
      </c>
      <c r="O3218">
        <v>139252.66</v>
      </c>
      <c r="Q3218" t="s">
        <v>3649</v>
      </c>
      <c r="R3218">
        <v>17699.66</v>
      </c>
      <c r="S3218">
        <v>17251.259999999998</v>
      </c>
      <c r="T3218">
        <v>448.4</v>
      </c>
      <c r="U3218">
        <v>23187.15</v>
      </c>
      <c r="W3218" t="s">
        <v>77925</v>
      </c>
      <c r="X3218">
        <v>0</v>
      </c>
      <c r="Y3218">
        <v>0</v>
      </c>
      <c r="Z3218">
        <v>0</v>
      </c>
      <c r="AA3218">
        <v>0</v>
      </c>
    </row>
    <row r="3219" spans="11:27" ht="15.75" customHeight="1">
      <c r="K3219" t="s">
        <v>3114</v>
      </c>
      <c r="L3219">
        <v>39159.589999999997</v>
      </c>
      <c r="M3219">
        <v>39159.589999999997</v>
      </c>
      <c r="N3219">
        <v>0</v>
      </c>
      <c r="O3219">
        <v>97112.66</v>
      </c>
      <c r="Q3219" t="s">
        <v>77698</v>
      </c>
      <c r="R3219">
        <v>19584.240000000002</v>
      </c>
      <c r="S3219">
        <v>19415.77</v>
      </c>
      <c r="T3219">
        <v>168.47</v>
      </c>
      <c r="U3219">
        <v>26277.61</v>
      </c>
      <c r="W3219" t="s">
        <v>2578</v>
      </c>
      <c r="X3219">
        <v>144855.49</v>
      </c>
      <c r="Y3219">
        <v>144855.49</v>
      </c>
      <c r="Z3219">
        <v>0</v>
      </c>
      <c r="AA3219">
        <v>200026.01</v>
      </c>
    </row>
    <row r="3220" spans="11:27" ht="15.75" customHeight="1">
      <c r="K3220" t="s">
        <v>33841</v>
      </c>
      <c r="L3220">
        <v>8190.18</v>
      </c>
      <c r="M3220">
        <v>7839.48</v>
      </c>
      <c r="N3220">
        <v>350.7</v>
      </c>
      <c r="O3220">
        <v>10832.5</v>
      </c>
      <c r="Q3220" t="s">
        <v>3650</v>
      </c>
      <c r="R3220">
        <v>52665.85</v>
      </c>
      <c r="S3220">
        <v>50413.67</v>
      </c>
      <c r="T3220">
        <v>2252.1799999999998</v>
      </c>
      <c r="U3220">
        <v>72576.66</v>
      </c>
      <c r="W3220" t="s">
        <v>2579</v>
      </c>
      <c r="X3220">
        <v>28664.639999999999</v>
      </c>
      <c r="Y3220">
        <v>28664.639999999999</v>
      </c>
      <c r="Z3220">
        <v>0</v>
      </c>
      <c r="AA3220">
        <v>48760.89</v>
      </c>
    </row>
    <row r="3221" spans="11:27" ht="15.75" customHeight="1">
      <c r="K3221" t="s">
        <v>3115</v>
      </c>
      <c r="L3221">
        <v>0</v>
      </c>
      <c r="M3221">
        <v>0</v>
      </c>
      <c r="N3221">
        <v>0</v>
      </c>
      <c r="O3221">
        <v>0</v>
      </c>
      <c r="Q3221" t="s">
        <v>3651</v>
      </c>
      <c r="R3221">
        <v>8654.9599999999991</v>
      </c>
      <c r="S3221">
        <v>8163.41</v>
      </c>
      <c r="T3221">
        <v>491.56</v>
      </c>
      <c r="U3221">
        <v>8163.41</v>
      </c>
      <c r="W3221" t="s">
        <v>2580</v>
      </c>
      <c r="X3221">
        <v>126703.37</v>
      </c>
      <c r="Y3221">
        <v>126703.37</v>
      </c>
      <c r="Z3221">
        <v>0</v>
      </c>
      <c r="AA3221">
        <v>255362.43</v>
      </c>
    </row>
    <row r="3222" spans="11:27" ht="15.75" customHeight="1">
      <c r="K3222" t="s">
        <v>77815</v>
      </c>
      <c r="L3222">
        <v>72770.84</v>
      </c>
      <c r="M3222">
        <v>71880.210000000006</v>
      </c>
      <c r="N3222">
        <v>890.63</v>
      </c>
      <c r="O3222">
        <v>165498.84</v>
      </c>
      <c r="Q3222" t="s">
        <v>3652</v>
      </c>
      <c r="R3222">
        <v>272992.53999999998</v>
      </c>
      <c r="S3222">
        <v>263447.5</v>
      </c>
      <c r="T3222">
        <v>9545.0400000000009</v>
      </c>
      <c r="U3222">
        <v>417036.87</v>
      </c>
      <c r="W3222" t="s">
        <v>2581</v>
      </c>
      <c r="X3222">
        <v>371635.25</v>
      </c>
      <c r="Y3222">
        <v>325710.8</v>
      </c>
      <c r="Z3222">
        <v>45924.45</v>
      </c>
      <c r="AA3222">
        <v>502920.51</v>
      </c>
    </row>
    <row r="3223" spans="11:27" ht="15.75" customHeight="1">
      <c r="K3223" t="s">
        <v>33842</v>
      </c>
      <c r="L3223">
        <v>107065.47</v>
      </c>
      <c r="M3223">
        <v>95314.38</v>
      </c>
      <c r="N3223">
        <v>11751.09</v>
      </c>
      <c r="O3223">
        <v>134237.4</v>
      </c>
      <c r="Q3223" t="s">
        <v>3653</v>
      </c>
      <c r="R3223">
        <v>201296.05</v>
      </c>
      <c r="S3223">
        <v>201296.05</v>
      </c>
      <c r="T3223">
        <v>0</v>
      </c>
      <c r="U3223">
        <v>365833.73</v>
      </c>
      <c r="W3223" t="s">
        <v>2582</v>
      </c>
      <c r="X3223">
        <v>434733.13</v>
      </c>
      <c r="Y3223">
        <v>422044.89</v>
      </c>
      <c r="Z3223">
        <v>12688.24</v>
      </c>
      <c r="AA3223">
        <v>658489.13</v>
      </c>
    </row>
    <row r="3224" spans="11:27" ht="15.75" customHeight="1">
      <c r="K3224" t="s">
        <v>3116</v>
      </c>
      <c r="L3224">
        <v>78722.97</v>
      </c>
      <c r="M3224">
        <v>78535.17</v>
      </c>
      <c r="N3224">
        <v>187.8</v>
      </c>
      <c r="O3224">
        <v>147112.98000000001</v>
      </c>
      <c r="Q3224" t="s">
        <v>3654</v>
      </c>
      <c r="R3224">
        <v>85857.47</v>
      </c>
      <c r="S3224">
        <v>84115.56</v>
      </c>
      <c r="T3224">
        <v>1741.9</v>
      </c>
      <c r="U3224">
        <v>129043.07</v>
      </c>
      <c r="W3224" t="s">
        <v>2583</v>
      </c>
      <c r="X3224">
        <v>25163.14</v>
      </c>
      <c r="Y3224">
        <v>24789.51</v>
      </c>
      <c r="Z3224">
        <v>373.63</v>
      </c>
      <c r="AA3224">
        <v>34848.51</v>
      </c>
    </row>
    <row r="3225" spans="11:27" ht="15.75" customHeight="1">
      <c r="K3225" t="s">
        <v>78990</v>
      </c>
      <c r="L3225">
        <v>54750.96</v>
      </c>
      <c r="M3225">
        <v>54750.96</v>
      </c>
      <c r="N3225">
        <v>0</v>
      </c>
      <c r="O3225">
        <v>80981.02</v>
      </c>
      <c r="Q3225" t="s">
        <v>79077</v>
      </c>
      <c r="R3225">
        <v>0</v>
      </c>
      <c r="S3225">
        <v>0</v>
      </c>
      <c r="T3225">
        <v>0</v>
      </c>
      <c r="U3225">
        <v>0</v>
      </c>
      <c r="W3225" t="s">
        <v>2584</v>
      </c>
      <c r="X3225">
        <v>340546.59</v>
      </c>
      <c r="Y3225">
        <v>318986.78999999998</v>
      </c>
      <c r="Z3225">
        <v>21559.81</v>
      </c>
      <c r="AA3225">
        <v>466932.95</v>
      </c>
    </row>
    <row r="3226" spans="11:27" ht="15.75" customHeight="1">
      <c r="K3226" t="s">
        <v>33844</v>
      </c>
      <c r="L3226">
        <v>106294.79</v>
      </c>
      <c r="M3226">
        <v>106111.78</v>
      </c>
      <c r="N3226">
        <v>183.01</v>
      </c>
      <c r="O3226">
        <v>175723.21</v>
      </c>
      <c r="Q3226" t="s">
        <v>3655</v>
      </c>
      <c r="R3226">
        <v>68424.929999999993</v>
      </c>
      <c r="S3226">
        <v>67948.97</v>
      </c>
      <c r="T3226">
        <v>475.96</v>
      </c>
      <c r="U3226">
        <v>101722.89</v>
      </c>
      <c r="W3226" t="s">
        <v>2585</v>
      </c>
      <c r="X3226">
        <v>182154.76</v>
      </c>
      <c r="Y3226">
        <v>180915.09</v>
      </c>
      <c r="Z3226">
        <v>1239.67</v>
      </c>
      <c r="AA3226">
        <v>325968.42</v>
      </c>
    </row>
    <row r="3227" spans="11:27" ht="15.75" customHeight="1">
      <c r="K3227" t="s">
        <v>3117</v>
      </c>
      <c r="L3227">
        <v>66449.8</v>
      </c>
      <c r="M3227">
        <v>64972.66</v>
      </c>
      <c r="N3227">
        <v>1477.15</v>
      </c>
      <c r="O3227">
        <v>119032.13</v>
      </c>
      <c r="Q3227" t="s">
        <v>77697</v>
      </c>
      <c r="R3227">
        <v>60716.92</v>
      </c>
      <c r="S3227">
        <v>60397.79</v>
      </c>
      <c r="T3227">
        <v>319.13</v>
      </c>
      <c r="U3227">
        <v>120058.33</v>
      </c>
      <c r="W3227" t="s">
        <v>2586</v>
      </c>
      <c r="X3227">
        <v>163438.48000000001</v>
      </c>
      <c r="Y3227">
        <v>163438.48000000001</v>
      </c>
      <c r="Z3227">
        <v>0</v>
      </c>
      <c r="AA3227">
        <v>309228.40999999997</v>
      </c>
    </row>
    <row r="3228" spans="11:27" ht="15.75" customHeight="1">
      <c r="K3228" t="s">
        <v>3118</v>
      </c>
      <c r="L3228">
        <v>0</v>
      </c>
      <c r="M3228">
        <v>0</v>
      </c>
      <c r="N3228">
        <v>0</v>
      </c>
      <c r="O3228">
        <v>0</v>
      </c>
      <c r="Q3228" t="s">
        <v>3656</v>
      </c>
      <c r="R3228">
        <v>67286.87</v>
      </c>
      <c r="S3228">
        <v>66579.149999999994</v>
      </c>
      <c r="T3228">
        <v>707.72</v>
      </c>
      <c r="U3228">
        <v>141715.59</v>
      </c>
      <c r="W3228" t="s">
        <v>2587</v>
      </c>
      <c r="X3228">
        <v>18061.759999999998</v>
      </c>
      <c r="Y3228">
        <v>17282.3</v>
      </c>
      <c r="Z3228">
        <v>779.47</v>
      </c>
      <c r="AA3228">
        <v>22912.86</v>
      </c>
    </row>
    <row r="3229" spans="11:27" ht="15.75" customHeight="1">
      <c r="K3229" t="s">
        <v>33846</v>
      </c>
      <c r="L3229">
        <v>0</v>
      </c>
      <c r="M3229">
        <v>0</v>
      </c>
      <c r="N3229">
        <v>0</v>
      </c>
      <c r="O3229">
        <v>0</v>
      </c>
      <c r="Q3229" t="s">
        <v>3657</v>
      </c>
      <c r="R3229">
        <v>0</v>
      </c>
      <c r="S3229">
        <v>0</v>
      </c>
      <c r="T3229">
        <v>0</v>
      </c>
      <c r="U3229">
        <v>0</v>
      </c>
      <c r="W3229" t="s">
        <v>2588</v>
      </c>
      <c r="X3229">
        <v>221838.64</v>
      </c>
      <c r="Y3229">
        <v>221564.42</v>
      </c>
      <c r="Z3229">
        <v>274.22000000000003</v>
      </c>
      <c r="AA3229">
        <v>396594.92</v>
      </c>
    </row>
    <row r="3230" spans="11:27" ht="15.75" customHeight="1">
      <c r="K3230" t="s">
        <v>3119</v>
      </c>
      <c r="L3230">
        <v>95773.65</v>
      </c>
      <c r="M3230">
        <v>93398.71</v>
      </c>
      <c r="N3230">
        <v>2374.94</v>
      </c>
      <c r="O3230">
        <v>128463.33</v>
      </c>
      <c r="Q3230" t="s">
        <v>3658</v>
      </c>
      <c r="R3230">
        <v>25381.08</v>
      </c>
      <c r="S3230">
        <v>24834.75</v>
      </c>
      <c r="T3230">
        <v>546.33000000000004</v>
      </c>
      <c r="U3230">
        <v>37949.339999999997</v>
      </c>
      <c r="W3230" t="s">
        <v>77924</v>
      </c>
      <c r="X3230">
        <v>308377.05</v>
      </c>
      <c r="Y3230">
        <v>290374.87</v>
      </c>
      <c r="Z3230">
        <v>18002.169999999998</v>
      </c>
      <c r="AA3230">
        <v>489185.17</v>
      </c>
    </row>
    <row r="3231" spans="11:27" ht="15.75" customHeight="1">
      <c r="K3231" t="s">
        <v>3120</v>
      </c>
      <c r="L3231">
        <v>0</v>
      </c>
      <c r="M3231">
        <v>0</v>
      </c>
      <c r="N3231">
        <v>0</v>
      </c>
      <c r="O3231">
        <v>0</v>
      </c>
      <c r="Q3231" t="s">
        <v>3659</v>
      </c>
      <c r="R3231">
        <v>122773.57</v>
      </c>
      <c r="S3231">
        <v>121402.93</v>
      </c>
      <c r="T3231">
        <v>1370.64</v>
      </c>
      <c r="U3231">
        <v>193092.21</v>
      </c>
      <c r="W3231" t="s">
        <v>2589</v>
      </c>
      <c r="X3231">
        <v>174927.09</v>
      </c>
      <c r="Y3231">
        <v>174672.47</v>
      </c>
      <c r="Z3231">
        <v>254.62</v>
      </c>
      <c r="AA3231">
        <v>332590.39</v>
      </c>
    </row>
    <row r="3232" spans="11:27" ht="15.75" customHeight="1">
      <c r="K3232" t="s">
        <v>3121</v>
      </c>
      <c r="L3232">
        <v>84415.9</v>
      </c>
      <c r="M3232">
        <v>83441</v>
      </c>
      <c r="N3232">
        <v>974.9</v>
      </c>
      <c r="O3232">
        <v>156331.31</v>
      </c>
      <c r="Q3232" t="s">
        <v>77696</v>
      </c>
      <c r="R3232">
        <v>277211.68</v>
      </c>
      <c r="S3232">
        <v>268371.74</v>
      </c>
      <c r="T3232">
        <v>8839.94</v>
      </c>
      <c r="U3232">
        <v>411791.29</v>
      </c>
      <c r="W3232" t="s">
        <v>2590</v>
      </c>
      <c r="X3232">
        <v>45671.91</v>
      </c>
      <c r="Y3232">
        <v>45671.91</v>
      </c>
      <c r="Z3232">
        <v>0</v>
      </c>
      <c r="AA3232">
        <v>87851.97</v>
      </c>
    </row>
    <row r="3233" spans="11:27" ht="15.75" customHeight="1">
      <c r="K3233" t="s">
        <v>3122</v>
      </c>
      <c r="L3233">
        <v>55390.32</v>
      </c>
      <c r="M3233">
        <v>54804.800000000003</v>
      </c>
      <c r="N3233">
        <v>585.52</v>
      </c>
      <c r="O3233">
        <v>87276.800000000003</v>
      </c>
      <c r="Q3233" t="s">
        <v>3660</v>
      </c>
      <c r="R3233">
        <v>69490.25</v>
      </c>
      <c r="S3233">
        <v>68852.070000000007</v>
      </c>
      <c r="T3233">
        <v>638.19000000000005</v>
      </c>
      <c r="U3233">
        <v>133227.57</v>
      </c>
      <c r="W3233" t="s">
        <v>78898</v>
      </c>
      <c r="X3233">
        <v>0</v>
      </c>
      <c r="Y3233">
        <v>0</v>
      </c>
      <c r="Z3233">
        <v>0</v>
      </c>
      <c r="AA3233">
        <v>0</v>
      </c>
    </row>
    <row r="3234" spans="11:27" ht="15.75" customHeight="1">
      <c r="K3234" t="s">
        <v>3123</v>
      </c>
      <c r="L3234">
        <v>0</v>
      </c>
      <c r="M3234">
        <v>0</v>
      </c>
      <c r="N3234">
        <v>0</v>
      </c>
      <c r="O3234">
        <v>0</v>
      </c>
      <c r="Q3234" t="s">
        <v>79078</v>
      </c>
      <c r="R3234">
        <v>60819.94</v>
      </c>
      <c r="S3234">
        <v>59813.62</v>
      </c>
      <c r="T3234">
        <v>1006.32</v>
      </c>
      <c r="U3234">
        <v>114734.2</v>
      </c>
      <c r="W3234" t="s">
        <v>77923</v>
      </c>
      <c r="X3234">
        <v>3797.31</v>
      </c>
      <c r="Y3234">
        <v>3758.28</v>
      </c>
      <c r="Z3234">
        <v>39.04</v>
      </c>
      <c r="AA3234">
        <v>3758.28</v>
      </c>
    </row>
    <row r="3235" spans="11:27" ht="15.75" customHeight="1">
      <c r="K3235" t="s">
        <v>3124</v>
      </c>
      <c r="L3235">
        <v>0</v>
      </c>
      <c r="M3235">
        <v>0</v>
      </c>
      <c r="N3235">
        <v>0</v>
      </c>
      <c r="O3235">
        <v>0</v>
      </c>
      <c r="Q3235" t="s">
        <v>3661</v>
      </c>
      <c r="R3235">
        <v>168376.99</v>
      </c>
      <c r="S3235">
        <v>167624.49</v>
      </c>
      <c r="T3235">
        <v>752.5</v>
      </c>
      <c r="U3235">
        <v>362280.9</v>
      </c>
      <c r="W3235" t="s">
        <v>78899</v>
      </c>
      <c r="X3235">
        <v>7064.6</v>
      </c>
      <c r="Y3235">
        <v>7064.6</v>
      </c>
      <c r="Z3235">
        <v>0</v>
      </c>
      <c r="AA3235">
        <v>7346.69</v>
      </c>
    </row>
    <row r="3236" spans="11:27" ht="15.75" customHeight="1">
      <c r="K3236" t="s">
        <v>77814</v>
      </c>
      <c r="L3236">
        <v>0</v>
      </c>
      <c r="M3236">
        <v>0</v>
      </c>
      <c r="N3236">
        <v>0</v>
      </c>
      <c r="O3236">
        <v>0</v>
      </c>
      <c r="Q3236" t="s">
        <v>3662</v>
      </c>
      <c r="R3236">
        <v>14815.3</v>
      </c>
      <c r="S3236">
        <v>14815.3</v>
      </c>
      <c r="T3236">
        <v>0</v>
      </c>
      <c r="U3236">
        <v>24192.799999999999</v>
      </c>
      <c r="W3236" t="s">
        <v>77922</v>
      </c>
      <c r="X3236">
        <v>0</v>
      </c>
      <c r="Y3236">
        <v>0</v>
      </c>
      <c r="Z3236">
        <v>0</v>
      </c>
      <c r="AA3236">
        <v>0</v>
      </c>
    </row>
    <row r="3237" spans="11:27" ht="15.75" customHeight="1">
      <c r="K3237" t="s">
        <v>77813</v>
      </c>
      <c r="L3237">
        <v>124215.9</v>
      </c>
      <c r="M3237">
        <v>124215.9</v>
      </c>
      <c r="N3237">
        <v>0</v>
      </c>
      <c r="O3237">
        <v>375587.73</v>
      </c>
      <c r="Q3237" t="s">
        <v>3663</v>
      </c>
      <c r="R3237">
        <v>110488.85</v>
      </c>
      <c r="S3237">
        <v>110488.85</v>
      </c>
      <c r="T3237">
        <v>0</v>
      </c>
      <c r="U3237">
        <v>212226.09</v>
      </c>
      <c r="W3237" t="s">
        <v>77921</v>
      </c>
      <c r="X3237">
        <v>18453.900000000001</v>
      </c>
      <c r="Y3237">
        <v>17988.62</v>
      </c>
      <c r="Z3237">
        <v>465.28</v>
      </c>
      <c r="AA3237">
        <v>27104.69</v>
      </c>
    </row>
    <row r="3238" spans="11:27" ht="15.75" customHeight="1">
      <c r="K3238" t="s">
        <v>3125</v>
      </c>
      <c r="L3238">
        <v>39207.24</v>
      </c>
      <c r="M3238">
        <v>39207.24</v>
      </c>
      <c r="N3238">
        <v>0</v>
      </c>
      <c r="O3238">
        <v>63851.05</v>
      </c>
      <c r="Q3238" t="s">
        <v>3664</v>
      </c>
      <c r="R3238">
        <v>0</v>
      </c>
      <c r="S3238">
        <v>0</v>
      </c>
      <c r="T3238">
        <v>0</v>
      </c>
      <c r="U3238">
        <v>0</v>
      </c>
      <c r="W3238" t="s">
        <v>78900</v>
      </c>
      <c r="X3238">
        <v>167414.76</v>
      </c>
      <c r="Y3238">
        <v>167414.76</v>
      </c>
      <c r="Z3238">
        <v>0</v>
      </c>
      <c r="AA3238">
        <v>278193.8</v>
      </c>
    </row>
    <row r="3239" spans="11:27" ht="15.75" customHeight="1">
      <c r="K3239" t="s">
        <v>3126</v>
      </c>
      <c r="L3239">
        <v>46372.11</v>
      </c>
      <c r="M3239">
        <v>45943.1</v>
      </c>
      <c r="N3239">
        <v>429.01</v>
      </c>
      <c r="O3239">
        <v>73200.14</v>
      </c>
      <c r="Q3239" t="s">
        <v>3665</v>
      </c>
      <c r="R3239">
        <v>0</v>
      </c>
      <c r="S3239">
        <v>0</v>
      </c>
      <c r="T3239">
        <v>0</v>
      </c>
      <c r="U3239">
        <v>0</v>
      </c>
      <c r="W3239" t="s">
        <v>78901</v>
      </c>
      <c r="X3239">
        <v>0</v>
      </c>
      <c r="Y3239">
        <v>0</v>
      </c>
      <c r="Z3239">
        <v>0</v>
      </c>
      <c r="AA3239">
        <v>0</v>
      </c>
    </row>
    <row r="3240" spans="11:27" ht="15.75" customHeight="1">
      <c r="K3240" t="s">
        <v>3127</v>
      </c>
      <c r="L3240">
        <v>102385.4</v>
      </c>
      <c r="M3240">
        <v>99318.66</v>
      </c>
      <c r="N3240">
        <v>3066.74</v>
      </c>
      <c r="O3240">
        <v>139064.35</v>
      </c>
      <c r="Q3240" t="s">
        <v>3666</v>
      </c>
      <c r="R3240">
        <v>15229.34</v>
      </c>
      <c r="S3240">
        <v>15059.28</v>
      </c>
      <c r="T3240">
        <v>170.05</v>
      </c>
      <c r="U3240">
        <v>21252.5</v>
      </c>
      <c r="W3240" t="s">
        <v>77920</v>
      </c>
      <c r="X3240">
        <v>408829.83</v>
      </c>
      <c r="Y3240">
        <v>406870.2</v>
      </c>
      <c r="Z3240">
        <v>1959.63</v>
      </c>
      <c r="AA3240">
        <v>742464.04</v>
      </c>
    </row>
    <row r="3241" spans="11:27" ht="15.75" customHeight="1">
      <c r="K3241" t="s">
        <v>3128</v>
      </c>
      <c r="L3241">
        <v>0</v>
      </c>
      <c r="M3241">
        <v>0</v>
      </c>
      <c r="N3241">
        <v>0</v>
      </c>
      <c r="O3241">
        <v>0</v>
      </c>
      <c r="Q3241" t="s">
        <v>3667</v>
      </c>
      <c r="R3241">
        <v>154977.4</v>
      </c>
      <c r="S3241">
        <v>154977.4</v>
      </c>
      <c r="T3241">
        <v>0</v>
      </c>
      <c r="U3241">
        <v>350498.74</v>
      </c>
      <c r="W3241" t="s">
        <v>2591</v>
      </c>
      <c r="X3241">
        <v>97513.279999999999</v>
      </c>
      <c r="Y3241">
        <v>94976.57</v>
      </c>
      <c r="Z3241">
        <v>2536.71</v>
      </c>
      <c r="AA3241">
        <v>227914.67</v>
      </c>
    </row>
    <row r="3242" spans="11:27" ht="15.75" customHeight="1">
      <c r="K3242" t="s">
        <v>3129</v>
      </c>
      <c r="L3242">
        <v>36472.15</v>
      </c>
      <c r="M3242">
        <v>36472.15</v>
      </c>
      <c r="N3242">
        <v>0</v>
      </c>
      <c r="O3242">
        <v>53356.56</v>
      </c>
      <c r="Q3242" t="s">
        <v>3668</v>
      </c>
      <c r="R3242">
        <v>17692.599999999999</v>
      </c>
      <c r="S3242">
        <v>17692.599999999999</v>
      </c>
      <c r="T3242">
        <v>0</v>
      </c>
      <c r="U3242">
        <v>54983.88</v>
      </c>
      <c r="W3242" t="s">
        <v>78902</v>
      </c>
      <c r="X3242">
        <v>0</v>
      </c>
      <c r="Y3242">
        <v>0</v>
      </c>
      <c r="Z3242">
        <v>0</v>
      </c>
      <c r="AA3242">
        <v>0</v>
      </c>
    </row>
    <row r="3243" spans="11:27" ht="15.75" customHeight="1">
      <c r="K3243" t="s">
        <v>3130</v>
      </c>
      <c r="L3243">
        <v>39627.17</v>
      </c>
      <c r="M3243">
        <v>39044.33</v>
      </c>
      <c r="N3243">
        <v>582.84</v>
      </c>
      <c r="O3243">
        <v>72987.48</v>
      </c>
      <c r="Q3243" t="s">
        <v>3669</v>
      </c>
      <c r="R3243">
        <v>107477.06</v>
      </c>
      <c r="S3243">
        <v>107198.62</v>
      </c>
      <c r="T3243">
        <v>278.44</v>
      </c>
      <c r="U3243">
        <v>189168.42</v>
      </c>
      <c r="W3243" t="s">
        <v>2592</v>
      </c>
      <c r="X3243">
        <v>181156.46</v>
      </c>
      <c r="Y3243">
        <v>165954.16</v>
      </c>
      <c r="Z3243">
        <v>15202.3</v>
      </c>
      <c r="AA3243">
        <v>250067.05</v>
      </c>
    </row>
    <row r="3244" spans="11:27" ht="15.75" customHeight="1">
      <c r="K3244" t="s">
        <v>3131</v>
      </c>
      <c r="L3244">
        <v>47815.66</v>
      </c>
      <c r="M3244">
        <v>47634.44</v>
      </c>
      <c r="N3244">
        <v>181.22</v>
      </c>
      <c r="O3244">
        <v>92620.03</v>
      </c>
      <c r="Q3244" t="s">
        <v>3670</v>
      </c>
      <c r="R3244">
        <v>989.57</v>
      </c>
      <c r="S3244">
        <v>989.57</v>
      </c>
      <c r="T3244">
        <v>0</v>
      </c>
      <c r="U3244">
        <v>989.57</v>
      </c>
      <c r="W3244" t="s">
        <v>2593</v>
      </c>
      <c r="X3244">
        <v>181712.4</v>
      </c>
      <c r="Y3244">
        <v>180847.75</v>
      </c>
      <c r="Z3244">
        <v>864.65</v>
      </c>
      <c r="AA3244">
        <v>283438.53999999998</v>
      </c>
    </row>
    <row r="3245" spans="11:27" ht="15.75" customHeight="1">
      <c r="K3245" t="s">
        <v>3132</v>
      </c>
      <c r="L3245">
        <v>47924.65</v>
      </c>
      <c r="M3245">
        <v>46648</v>
      </c>
      <c r="N3245">
        <v>1276.6500000000001</v>
      </c>
      <c r="O3245">
        <v>57359.23</v>
      </c>
      <c r="Q3245" t="s">
        <v>3671</v>
      </c>
      <c r="R3245">
        <v>58705.81</v>
      </c>
      <c r="S3245">
        <v>58705.81</v>
      </c>
      <c r="T3245">
        <v>0</v>
      </c>
      <c r="U3245">
        <v>98712.49</v>
      </c>
      <c r="W3245" t="s">
        <v>2594</v>
      </c>
      <c r="X3245">
        <v>36706.550000000003</v>
      </c>
      <c r="Y3245">
        <v>33775.379999999997</v>
      </c>
      <c r="Z3245">
        <v>2931.17</v>
      </c>
      <c r="AA3245">
        <v>53145.35</v>
      </c>
    </row>
    <row r="3246" spans="11:27" ht="15.75" customHeight="1">
      <c r="K3246" t="s">
        <v>3133</v>
      </c>
      <c r="L3246">
        <v>30855.13</v>
      </c>
      <c r="M3246">
        <v>29607.53</v>
      </c>
      <c r="N3246">
        <v>1247.5999999999999</v>
      </c>
      <c r="O3246">
        <v>58774.45</v>
      </c>
      <c r="Q3246" t="s">
        <v>79079</v>
      </c>
      <c r="R3246">
        <v>0</v>
      </c>
      <c r="S3246">
        <v>0</v>
      </c>
      <c r="T3246">
        <v>0</v>
      </c>
      <c r="U3246">
        <v>0</v>
      </c>
      <c r="W3246" t="s">
        <v>78903</v>
      </c>
      <c r="X3246">
        <v>24038.31</v>
      </c>
      <c r="Y3246">
        <v>24038.31</v>
      </c>
      <c r="Z3246">
        <v>0</v>
      </c>
      <c r="AA3246">
        <v>30054.92</v>
      </c>
    </row>
    <row r="3247" spans="11:27" ht="15.75" customHeight="1">
      <c r="K3247" t="s">
        <v>3134</v>
      </c>
      <c r="L3247">
        <v>102808.28</v>
      </c>
      <c r="M3247">
        <v>102093.13</v>
      </c>
      <c r="N3247">
        <v>715.14</v>
      </c>
      <c r="O3247">
        <v>223905.5</v>
      </c>
      <c r="Q3247" t="s">
        <v>3672</v>
      </c>
      <c r="R3247">
        <v>144609.16</v>
      </c>
      <c r="S3247">
        <v>140443.66</v>
      </c>
      <c r="T3247">
        <v>4165.5</v>
      </c>
      <c r="U3247">
        <v>233742.43</v>
      </c>
      <c r="W3247" t="s">
        <v>78904</v>
      </c>
      <c r="X3247">
        <v>0</v>
      </c>
      <c r="Y3247">
        <v>0</v>
      </c>
      <c r="Z3247">
        <v>0</v>
      </c>
      <c r="AA3247">
        <v>0</v>
      </c>
    </row>
    <row r="3248" spans="11:27" ht="15.75" customHeight="1">
      <c r="K3248" t="s">
        <v>3135</v>
      </c>
      <c r="L3248">
        <v>182549.09</v>
      </c>
      <c r="M3248">
        <v>182322.68</v>
      </c>
      <c r="N3248">
        <v>226.41</v>
      </c>
      <c r="O3248">
        <v>324421.84000000003</v>
      </c>
      <c r="Q3248" t="s">
        <v>3673</v>
      </c>
      <c r="R3248">
        <v>66151.02</v>
      </c>
      <c r="S3248">
        <v>65878.94</v>
      </c>
      <c r="T3248">
        <v>272.08</v>
      </c>
      <c r="U3248">
        <v>120314.93</v>
      </c>
      <c r="W3248" t="s">
        <v>2595</v>
      </c>
      <c r="X3248">
        <v>23736.12</v>
      </c>
      <c r="Y3248">
        <v>21768.2</v>
      </c>
      <c r="Z3248">
        <v>1967.91</v>
      </c>
      <c r="AA3248">
        <v>33479.360000000001</v>
      </c>
    </row>
    <row r="3249" spans="11:27" ht="15.75" customHeight="1">
      <c r="K3249" t="s">
        <v>3136</v>
      </c>
      <c r="L3249">
        <v>23231.119999999999</v>
      </c>
      <c r="M3249">
        <v>23231.119999999999</v>
      </c>
      <c r="N3249">
        <v>0</v>
      </c>
      <c r="O3249">
        <v>56540</v>
      </c>
      <c r="Q3249" t="s">
        <v>3674</v>
      </c>
      <c r="R3249">
        <v>242085.48</v>
      </c>
      <c r="S3249">
        <v>237280.55</v>
      </c>
      <c r="T3249">
        <v>4804.93</v>
      </c>
      <c r="U3249">
        <v>418820.02</v>
      </c>
      <c r="W3249" t="s">
        <v>2596</v>
      </c>
      <c r="X3249">
        <v>28973.200000000001</v>
      </c>
      <c r="Y3249">
        <v>27884.44</v>
      </c>
      <c r="Z3249">
        <v>1088.76</v>
      </c>
      <c r="AA3249">
        <v>48926.22</v>
      </c>
    </row>
    <row r="3250" spans="11:27" ht="15.75" customHeight="1">
      <c r="K3250" t="s">
        <v>3137</v>
      </c>
      <c r="L3250">
        <v>107563.62</v>
      </c>
      <c r="M3250">
        <v>105012</v>
      </c>
      <c r="N3250">
        <v>2551.62</v>
      </c>
      <c r="O3250">
        <v>134365.07999999999</v>
      </c>
      <c r="Q3250" t="s">
        <v>3679</v>
      </c>
      <c r="R3250">
        <v>256378.5</v>
      </c>
      <c r="S3250">
        <v>249804.95</v>
      </c>
      <c r="T3250">
        <v>6573.56</v>
      </c>
      <c r="U3250">
        <v>391332.57</v>
      </c>
      <c r="W3250" t="s">
        <v>2597</v>
      </c>
      <c r="X3250">
        <v>110718.26</v>
      </c>
      <c r="Y3250">
        <v>110399.35</v>
      </c>
      <c r="Z3250">
        <v>318.91000000000003</v>
      </c>
      <c r="AA3250">
        <v>199392.98</v>
      </c>
    </row>
    <row r="3251" spans="11:27" ht="15.75" customHeight="1">
      <c r="K3251" t="s">
        <v>3138</v>
      </c>
      <c r="L3251">
        <v>64277.96</v>
      </c>
      <c r="M3251">
        <v>64195.44</v>
      </c>
      <c r="N3251">
        <v>82.52</v>
      </c>
      <c r="O3251">
        <v>162265.76</v>
      </c>
      <c r="Q3251" t="s">
        <v>3681</v>
      </c>
      <c r="R3251">
        <v>77183.87</v>
      </c>
      <c r="S3251">
        <v>76749.41</v>
      </c>
      <c r="T3251">
        <v>434.46</v>
      </c>
      <c r="U3251">
        <v>97209.17</v>
      </c>
      <c r="W3251" t="s">
        <v>78905</v>
      </c>
      <c r="X3251">
        <v>0</v>
      </c>
      <c r="Y3251">
        <v>0</v>
      </c>
      <c r="Z3251">
        <v>0</v>
      </c>
      <c r="AA3251">
        <v>0</v>
      </c>
    </row>
    <row r="3252" spans="11:27" ht="15.75" customHeight="1">
      <c r="K3252" t="s">
        <v>3139</v>
      </c>
      <c r="L3252">
        <v>0</v>
      </c>
      <c r="M3252">
        <v>0</v>
      </c>
      <c r="N3252">
        <v>0</v>
      </c>
      <c r="O3252">
        <v>0</v>
      </c>
      <c r="Q3252" t="s">
        <v>3683</v>
      </c>
      <c r="R3252">
        <v>228330.69</v>
      </c>
      <c r="S3252">
        <v>225118.09</v>
      </c>
      <c r="T3252">
        <v>3212.6</v>
      </c>
      <c r="U3252">
        <v>347048.39</v>
      </c>
      <c r="W3252" t="s">
        <v>2598</v>
      </c>
      <c r="X3252">
        <v>17523.169999999998</v>
      </c>
      <c r="Y3252">
        <v>17226.349999999999</v>
      </c>
      <c r="Z3252">
        <v>296.81</v>
      </c>
      <c r="AA3252">
        <v>21974.19</v>
      </c>
    </row>
    <row r="3253" spans="11:27" ht="15.75" customHeight="1">
      <c r="K3253" t="s">
        <v>3140</v>
      </c>
      <c r="L3253">
        <v>38226.339999999997</v>
      </c>
      <c r="M3253">
        <v>37281.53</v>
      </c>
      <c r="N3253">
        <v>944.81</v>
      </c>
      <c r="O3253">
        <v>61008.45</v>
      </c>
      <c r="Q3253" t="s">
        <v>3684</v>
      </c>
      <c r="R3253">
        <v>0</v>
      </c>
      <c r="S3253">
        <v>0</v>
      </c>
      <c r="T3253">
        <v>0</v>
      </c>
      <c r="U3253">
        <v>0</v>
      </c>
      <c r="W3253" t="s">
        <v>77919</v>
      </c>
      <c r="X3253">
        <v>2850.73</v>
      </c>
      <c r="Y3253">
        <v>2850.73</v>
      </c>
      <c r="Z3253">
        <v>0</v>
      </c>
      <c r="AA3253">
        <v>2850.73</v>
      </c>
    </row>
    <row r="3254" spans="11:27" ht="15.75" customHeight="1">
      <c r="K3254" t="s">
        <v>33855</v>
      </c>
      <c r="L3254">
        <v>38941.879999999997</v>
      </c>
      <c r="M3254">
        <v>38941.879999999997</v>
      </c>
      <c r="N3254">
        <v>0</v>
      </c>
      <c r="O3254">
        <v>64300.99</v>
      </c>
      <c r="Q3254" t="s">
        <v>3685</v>
      </c>
      <c r="R3254">
        <v>47006.61</v>
      </c>
      <c r="S3254">
        <v>46419.55</v>
      </c>
      <c r="T3254">
        <v>587.04999999999995</v>
      </c>
      <c r="U3254">
        <v>58171.51</v>
      </c>
      <c r="W3254" t="s">
        <v>77918</v>
      </c>
      <c r="X3254">
        <v>76703.509999999995</v>
      </c>
      <c r="Y3254">
        <v>76478.03</v>
      </c>
      <c r="Z3254">
        <v>225.49</v>
      </c>
      <c r="AA3254">
        <v>174374.31</v>
      </c>
    </row>
    <row r="3255" spans="11:27" ht="15.75" customHeight="1">
      <c r="K3255" t="s">
        <v>3142</v>
      </c>
      <c r="L3255">
        <v>54479.33</v>
      </c>
      <c r="M3255">
        <v>52427.64</v>
      </c>
      <c r="N3255">
        <v>2051.69</v>
      </c>
      <c r="O3255">
        <v>83325.259999999995</v>
      </c>
      <c r="Q3255" t="s">
        <v>3686</v>
      </c>
      <c r="R3255">
        <v>185053.13</v>
      </c>
      <c r="S3255">
        <v>184428.82</v>
      </c>
      <c r="T3255">
        <v>624.30999999999995</v>
      </c>
      <c r="U3255">
        <v>294482.15000000002</v>
      </c>
      <c r="W3255" t="s">
        <v>2599</v>
      </c>
      <c r="X3255">
        <v>177451.22</v>
      </c>
      <c r="Y3255">
        <v>175887.77</v>
      </c>
      <c r="Z3255">
        <v>1563.45</v>
      </c>
      <c r="AA3255">
        <v>244525.36</v>
      </c>
    </row>
    <row r="3256" spans="11:27" ht="15.75" customHeight="1">
      <c r="K3256" t="s">
        <v>33856</v>
      </c>
      <c r="L3256">
        <v>33599.18</v>
      </c>
      <c r="M3256">
        <v>33599.18</v>
      </c>
      <c r="N3256">
        <v>0</v>
      </c>
      <c r="O3256">
        <v>78613.320000000007</v>
      </c>
      <c r="Q3256" t="s">
        <v>3687</v>
      </c>
      <c r="R3256">
        <v>0</v>
      </c>
      <c r="S3256">
        <v>0</v>
      </c>
      <c r="T3256">
        <v>0</v>
      </c>
      <c r="U3256">
        <v>0</v>
      </c>
      <c r="W3256" t="s">
        <v>77917</v>
      </c>
      <c r="X3256">
        <v>6016.7</v>
      </c>
      <c r="Y3256">
        <v>6016.7</v>
      </c>
      <c r="Z3256">
        <v>0</v>
      </c>
      <c r="AA3256">
        <v>7744.02</v>
      </c>
    </row>
    <row r="3257" spans="11:27" ht="15.75" customHeight="1">
      <c r="K3257" t="s">
        <v>3144</v>
      </c>
      <c r="L3257">
        <v>68592</v>
      </c>
      <c r="M3257">
        <v>67191.34</v>
      </c>
      <c r="N3257">
        <v>1400.66</v>
      </c>
      <c r="O3257">
        <v>110403.26</v>
      </c>
      <c r="Q3257" t="s">
        <v>77695</v>
      </c>
      <c r="R3257">
        <v>101924.6</v>
      </c>
      <c r="S3257">
        <v>101924.6</v>
      </c>
      <c r="T3257">
        <v>0</v>
      </c>
      <c r="U3257">
        <v>241917.41</v>
      </c>
      <c r="W3257" t="s">
        <v>2600</v>
      </c>
      <c r="X3257">
        <v>26684.36</v>
      </c>
      <c r="Y3257">
        <v>26684.36</v>
      </c>
      <c r="Z3257">
        <v>0</v>
      </c>
      <c r="AA3257">
        <v>42192.09</v>
      </c>
    </row>
    <row r="3258" spans="11:27" ht="15.75" customHeight="1">
      <c r="K3258" t="s">
        <v>33857</v>
      </c>
      <c r="L3258">
        <v>78047.78</v>
      </c>
      <c r="M3258">
        <v>74815.05</v>
      </c>
      <c r="N3258">
        <v>3232.74</v>
      </c>
      <c r="O3258">
        <v>116674.05</v>
      </c>
      <c r="Q3258" t="s">
        <v>79080</v>
      </c>
      <c r="R3258">
        <v>62355.71</v>
      </c>
      <c r="S3258">
        <v>60883.94</v>
      </c>
      <c r="T3258">
        <v>1471.76</v>
      </c>
      <c r="U3258">
        <v>93288.36</v>
      </c>
      <c r="W3258" t="s">
        <v>78906</v>
      </c>
      <c r="X3258">
        <v>0</v>
      </c>
      <c r="Y3258">
        <v>0</v>
      </c>
      <c r="Z3258">
        <v>0</v>
      </c>
      <c r="AA3258">
        <v>0</v>
      </c>
    </row>
    <row r="3259" spans="11:27" ht="15.75" customHeight="1">
      <c r="K3259" t="s">
        <v>3146</v>
      </c>
      <c r="L3259">
        <v>16411.25</v>
      </c>
      <c r="M3259">
        <v>15659.45</v>
      </c>
      <c r="N3259">
        <v>751.8</v>
      </c>
      <c r="O3259">
        <v>22312.77</v>
      </c>
      <c r="Q3259" t="s">
        <v>77693</v>
      </c>
      <c r="R3259">
        <v>26033.51</v>
      </c>
      <c r="S3259">
        <v>25027.85</v>
      </c>
      <c r="T3259">
        <v>1005.66</v>
      </c>
      <c r="U3259">
        <v>43389.96</v>
      </c>
      <c r="W3259" t="s">
        <v>77916</v>
      </c>
      <c r="X3259">
        <v>37801.54</v>
      </c>
      <c r="Y3259">
        <v>36024.61</v>
      </c>
      <c r="Z3259">
        <v>1776.93</v>
      </c>
      <c r="AA3259">
        <v>50841.57</v>
      </c>
    </row>
    <row r="3260" spans="11:27" ht="15.75" customHeight="1">
      <c r="K3260" t="s">
        <v>33858</v>
      </c>
      <c r="L3260">
        <v>0</v>
      </c>
      <c r="M3260">
        <v>0</v>
      </c>
      <c r="N3260">
        <v>0</v>
      </c>
      <c r="O3260">
        <v>0</v>
      </c>
      <c r="Q3260" t="s">
        <v>79081</v>
      </c>
      <c r="R3260">
        <v>0</v>
      </c>
      <c r="S3260">
        <v>0</v>
      </c>
      <c r="T3260">
        <v>0</v>
      </c>
      <c r="U3260">
        <v>0</v>
      </c>
      <c r="W3260" t="s">
        <v>2601</v>
      </c>
      <c r="X3260">
        <v>3468.41</v>
      </c>
      <c r="Y3260">
        <v>3157.88</v>
      </c>
      <c r="Z3260">
        <v>310.52999999999997</v>
      </c>
      <c r="AA3260">
        <v>3157.88</v>
      </c>
    </row>
    <row r="3261" spans="11:27" ht="15.75" customHeight="1">
      <c r="K3261" t="s">
        <v>3148</v>
      </c>
      <c r="L3261">
        <v>133541.41</v>
      </c>
      <c r="M3261">
        <v>121582.2</v>
      </c>
      <c r="N3261">
        <v>11959.21</v>
      </c>
      <c r="O3261">
        <v>145007.67999999999</v>
      </c>
      <c r="Q3261" t="s">
        <v>3690</v>
      </c>
      <c r="R3261">
        <v>7437.56</v>
      </c>
      <c r="S3261">
        <v>6870.17</v>
      </c>
      <c r="T3261">
        <v>567.39</v>
      </c>
      <c r="U3261">
        <v>6870.17</v>
      </c>
      <c r="W3261" t="s">
        <v>2602</v>
      </c>
      <c r="X3261">
        <v>17342.330000000002</v>
      </c>
      <c r="Y3261">
        <v>17342.330000000002</v>
      </c>
      <c r="Z3261">
        <v>0</v>
      </c>
      <c r="AA3261">
        <v>34316.53</v>
      </c>
    </row>
    <row r="3262" spans="11:27" ht="15.75" customHeight="1">
      <c r="K3262" t="s">
        <v>77811</v>
      </c>
      <c r="L3262">
        <v>35110.99</v>
      </c>
      <c r="M3262">
        <v>33310.019999999997</v>
      </c>
      <c r="N3262">
        <v>1800.97</v>
      </c>
      <c r="O3262">
        <v>52959.87</v>
      </c>
      <c r="Q3262" t="s">
        <v>79082</v>
      </c>
      <c r="R3262">
        <v>164994.29999999999</v>
      </c>
      <c r="S3262">
        <v>164947.73000000001</v>
      </c>
      <c r="T3262">
        <v>46.58</v>
      </c>
      <c r="U3262">
        <v>312768.27</v>
      </c>
      <c r="W3262" t="s">
        <v>2603</v>
      </c>
      <c r="X3262">
        <v>0</v>
      </c>
      <c r="Y3262">
        <v>0</v>
      </c>
      <c r="Z3262">
        <v>0</v>
      </c>
      <c r="AA3262">
        <v>0</v>
      </c>
    </row>
    <row r="3263" spans="11:27" ht="15.75" customHeight="1">
      <c r="K3263" t="s">
        <v>33864</v>
      </c>
      <c r="L3263">
        <v>118944.35</v>
      </c>
      <c r="M3263">
        <v>115024.85</v>
      </c>
      <c r="N3263">
        <v>3919.49</v>
      </c>
      <c r="O3263">
        <v>250217.2</v>
      </c>
      <c r="Q3263" t="s">
        <v>3692</v>
      </c>
      <c r="R3263">
        <v>13363.88</v>
      </c>
      <c r="S3263">
        <v>12991.92</v>
      </c>
      <c r="T3263">
        <v>371.96</v>
      </c>
      <c r="U3263">
        <v>22362.58</v>
      </c>
      <c r="W3263" t="s">
        <v>2604</v>
      </c>
      <c r="X3263">
        <v>250582.81</v>
      </c>
      <c r="Y3263">
        <v>250165.31</v>
      </c>
      <c r="Z3263">
        <v>417.5</v>
      </c>
      <c r="AA3263">
        <v>491445.85</v>
      </c>
    </row>
    <row r="3264" spans="11:27" ht="15.75" customHeight="1">
      <c r="K3264" t="s">
        <v>78993</v>
      </c>
      <c r="L3264">
        <v>83781.56</v>
      </c>
      <c r="M3264">
        <v>83781.56</v>
      </c>
      <c r="N3264">
        <v>0</v>
      </c>
      <c r="O3264">
        <v>128262.39999999999</v>
      </c>
      <c r="Q3264" t="s">
        <v>77691</v>
      </c>
      <c r="R3264">
        <v>36705.03</v>
      </c>
      <c r="S3264">
        <v>36705.03</v>
      </c>
      <c r="T3264">
        <v>0</v>
      </c>
      <c r="U3264">
        <v>69383.45</v>
      </c>
      <c r="W3264" t="s">
        <v>2605</v>
      </c>
      <c r="X3264">
        <v>105004.29</v>
      </c>
      <c r="Y3264">
        <v>105004.29</v>
      </c>
      <c r="Z3264">
        <v>0</v>
      </c>
      <c r="AA3264">
        <v>161222.43</v>
      </c>
    </row>
    <row r="3265" spans="11:27" ht="15.75" customHeight="1">
      <c r="K3265" t="s">
        <v>3153</v>
      </c>
      <c r="L3265">
        <v>0</v>
      </c>
      <c r="M3265">
        <v>0</v>
      </c>
      <c r="N3265">
        <v>0</v>
      </c>
      <c r="O3265">
        <v>0</v>
      </c>
      <c r="Q3265" t="s">
        <v>3695</v>
      </c>
      <c r="R3265">
        <v>0</v>
      </c>
      <c r="S3265">
        <v>0</v>
      </c>
      <c r="T3265">
        <v>0</v>
      </c>
      <c r="U3265">
        <v>0</v>
      </c>
      <c r="W3265" t="s">
        <v>2606</v>
      </c>
      <c r="X3265">
        <v>5623.45</v>
      </c>
      <c r="Y3265">
        <v>5623.45</v>
      </c>
      <c r="Z3265">
        <v>0</v>
      </c>
      <c r="AA3265">
        <v>6212.67</v>
      </c>
    </row>
    <row r="3266" spans="11:27" ht="15.75" customHeight="1">
      <c r="K3266" t="s">
        <v>33865</v>
      </c>
      <c r="L3266">
        <v>0</v>
      </c>
      <c r="M3266">
        <v>0</v>
      </c>
      <c r="N3266">
        <v>0</v>
      </c>
      <c r="O3266">
        <v>0</v>
      </c>
      <c r="Q3266" t="s">
        <v>3696</v>
      </c>
      <c r="R3266">
        <v>91454.66</v>
      </c>
      <c r="S3266">
        <v>91204.89</v>
      </c>
      <c r="T3266">
        <v>249.76</v>
      </c>
      <c r="U3266">
        <v>205781.18</v>
      </c>
      <c r="W3266" t="s">
        <v>85506</v>
      </c>
      <c r="X3266">
        <v>0</v>
      </c>
      <c r="Y3266">
        <v>0</v>
      </c>
      <c r="Z3266">
        <v>0</v>
      </c>
      <c r="AA3266">
        <v>0</v>
      </c>
    </row>
    <row r="3267" spans="11:27" ht="15.75" customHeight="1">
      <c r="K3267" t="s">
        <v>3154</v>
      </c>
      <c r="L3267">
        <v>14088.51</v>
      </c>
      <c r="M3267">
        <v>13659.38</v>
      </c>
      <c r="N3267">
        <v>429.13</v>
      </c>
      <c r="O3267">
        <v>13659.38</v>
      </c>
      <c r="Q3267" t="s">
        <v>3697</v>
      </c>
      <c r="R3267">
        <v>116274.64</v>
      </c>
      <c r="S3267">
        <v>114952.92</v>
      </c>
      <c r="T3267">
        <v>1321.72</v>
      </c>
      <c r="U3267">
        <v>149227.18</v>
      </c>
      <c r="W3267" t="s">
        <v>2607</v>
      </c>
      <c r="X3267">
        <v>16582.05</v>
      </c>
      <c r="Y3267">
        <v>16376.76</v>
      </c>
      <c r="Z3267">
        <v>205.29</v>
      </c>
      <c r="AA3267">
        <v>19300.57</v>
      </c>
    </row>
    <row r="3268" spans="11:27" ht="15.75" customHeight="1">
      <c r="K3268" t="s">
        <v>3155</v>
      </c>
      <c r="L3268">
        <v>0</v>
      </c>
      <c r="M3268">
        <v>0</v>
      </c>
      <c r="N3268">
        <v>0</v>
      </c>
      <c r="O3268">
        <v>0</v>
      </c>
      <c r="Q3268" t="s">
        <v>3698</v>
      </c>
      <c r="R3268">
        <v>46098.7</v>
      </c>
      <c r="S3268">
        <v>45776.19</v>
      </c>
      <c r="T3268">
        <v>322.51</v>
      </c>
      <c r="U3268">
        <v>73751.600000000006</v>
      </c>
      <c r="W3268" t="s">
        <v>85507</v>
      </c>
      <c r="X3268">
        <v>0</v>
      </c>
      <c r="Y3268">
        <v>0</v>
      </c>
      <c r="Z3268">
        <v>0</v>
      </c>
      <c r="AA3268">
        <v>0</v>
      </c>
    </row>
    <row r="3269" spans="11:27" ht="15.75" customHeight="1">
      <c r="K3269" t="s">
        <v>33867</v>
      </c>
      <c r="L3269">
        <v>72516.759999999995</v>
      </c>
      <c r="M3269">
        <v>66810.960000000006</v>
      </c>
      <c r="N3269">
        <v>5705.8</v>
      </c>
      <c r="O3269">
        <v>96770.81</v>
      </c>
      <c r="Q3269" t="s">
        <v>3699</v>
      </c>
      <c r="R3269">
        <v>250811.57</v>
      </c>
      <c r="S3269">
        <v>247968.19</v>
      </c>
      <c r="T3269">
        <v>2843.38</v>
      </c>
      <c r="U3269">
        <v>442762.57</v>
      </c>
      <c r="W3269" t="s">
        <v>2608</v>
      </c>
      <c r="X3269">
        <v>28750.68</v>
      </c>
      <c r="Y3269">
        <v>27570.97</v>
      </c>
      <c r="Z3269">
        <v>1179.71</v>
      </c>
      <c r="AA3269">
        <v>43557.37</v>
      </c>
    </row>
    <row r="3270" spans="11:27" ht="15.75" customHeight="1">
      <c r="K3270" t="s">
        <v>3156</v>
      </c>
      <c r="L3270">
        <v>117972.13</v>
      </c>
      <c r="M3270">
        <v>116085.56</v>
      </c>
      <c r="N3270">
        <v>1886.58</v>
      </c>
      <c r="O3270">
        <v>162490.46</v>
      </c>
      <c r="Q3270" t="s">
        <v>3700</v>
      </c>
      <c r="R3270">
        <v>0</v>
      </c>
      <c r="S3270">
        <v>0</v>
      </c>
      <c r="T3270">
        <v>0</v>
      </c>
      <c r="U3270">
        <v>0</v>
      </c>
      <c r="W3270" t="s">
        <v>2609</v>
      </c>
      <c r="X3270">
        <v>40165.56</v>
      </c>
      <c r="Y3270">
        <v>39136.730000000003</v>
      </c>
      <c r="Z3270">
        <v>1028.8399999999999</v>
      </c>
      <c r="AA3270">
        <v>60147.83</v>
      </c>
    </row>
    <row r="3271" spans="11:27" ht="15.75" customHeight="1">
      <c r="K3271" t="s">
        <v>77810</v>
      </c>
      <c r="L3271">
        <v>80257.89</v>
      </c>
      <c r="M3271">
        <v>79584.820000000007</v>
      </c>
      <c r="N3271">
        <v>673.06</v>
      </c>
      <c r="O3271">
        <v>113223.2</v>
      </c>
      <c r="Q3271" t="s">
        <v>3702</v>
      </c>
      <c r="R3271">
        <v>22021.81</v>
      </c>
      <c r="S3271">
        <v>22021.81</v>
      </c>
      <c r="T3271">
        <v>0</v>
      </c>
      <c r="U3271">
        <v>37890.25</v>
      </c>
      <c r="W3271" t="s">
        <v>2610</v>
      </c>
      <c r="X3271">
        <v>394191.2</v>
      </c>
      <c r="Y3271">
        <v>392637.97</v>
      </c>
      <c r="Z3271">
        <v>1553.22</v>
      </c>
      <c r="AA3271">
        <v>640435.68000000005</v>
      </c>
    </row>
    <row r="3272" spans="11:27" ht="15.75" customHeight="1">
      <c r="K3272" t="s">
        <v>33869</v>
      </c>
      <c r="L3272">
        <v>0</v>
      </c>
      <c r="M3272">
        <v>0</v>
      </c>
      <c r="N3272">
        <v>0</v>
      </c>
      <c r="O3272">
        <v>0</v>
      </c>
      <c r="Q3272" t="s">
        <v>3703</v>
      </c>
      <c r="R3272">
        <v>88194.23</v>
      </c>
      <c r="S3272">
        <v>86925.55</v>
      </c>
      <c r="T3272">
        <v>1268.69</v>
      </c>
      <c r="U3272">
        <v>150486.73000000001</v>
      </c>
      <c r="W3272" t="s">
        <v>2611</v>
      </c>
      <c r="X3272">
        <v>12004</v>
      </c>
      <c r="Y3272">
        <v>11856.58</v>
      </c>
      <c r="Z3272">
        <v>147.41999999999999</v>
      </c>
      <c r="AA3272">
        <v>19610.07</v>
      </c>
    </row>
    <row r="3273" spans="11:27" ht="15.75" customHeight="1">
      <c r="K3273" t="s">
        <v>3157</v>
      </c>
      <c r="L3273">
        <v>98276.32</v>
      </c>
      <c r="M3273">
        <v>96956.79</v>
      </c>
      <c r="N3273">
        <v>1319.53</v>
      </c>
      <c r="O3273">
        <v>177391.18</v>
      </c>
      <c r="Q3273" t="s">
        <v>3704</v>
      </c>
      <c r="R3273">
        <v>40225.56</v>
      </c>
      <c r="S3273">
        <v>40225.56</v>
      </c>
      <c r="T3273">
        <v>0</v>
      </c>
      <c r="U3273">
        <v>59148.57</v>
      </c>
      <c r="W3273" t="s">
        <v>2612</v>
      </c>
      <c r="X3273">
        <v>230755.66</v>
      </c>
      <c r="Y3273">
        <v>226413.65</v>
      </c>
      <c r="Z3273">
        <v>4342.01</v>
      </c>
      <c r="AA3273">
        <v>349100.54</v>
      </c>
    </row>
    <row r="3274" spans="11:27" ht="15.75" customHeight="1">
      <c r="K3274" t="s">
        <v>78994</v>
      </c>
      <c r="L3274">
        <v>31248.68</v>
      </c>
      <c r="M3274">
        <v>29147.759999999998</v>
      </c>
      <c r="N3274">
        <v>2100.92</v>
      </c>
      <c r="O3274">
        <v>40505.360000000001</v>
      </c>
      <c r="Q3274" t="s">
        <v>79083</v>
      </c>
      <c r="R3274">
        <v>0</v>
      </c>
      <c r="S3274">
        <v>0</v>
      </c>
      <c r="T3274">
        <v>0</v>
      </c>
      <c r="U3274">
        <v>0</v>
      </c>
      <c r="W3274" t="s">
        <v>85508</v>
      </c>
      <c r="X3274">
        <v>67627.460000000006</v>
      </c>
      <c r="Y3274">
        <v>67627.460000000006</v>
      </c>
      <c r="Z3274">
        <v>0</v>
      </c>
      <c r="AA3274">
        <v>149745.59</v>
      </c>
    </row>
    <row r="3275" spans="11:27" ht="15.75" customHeight="1">
      <c r="K3275" t="s">
        <v>33871</v>
      </c>
      <c r="L3275">
        <v>64532.01</v>
      </c>
      <c r="M3275">
        <v>62381.03</v>
      </c>
      <c r="N3275">
        <v>2150.98</v>
      </c>
      <c r="O3275">
        <v>97174.35</v>
      </c>
      <c r="Q3275" t="s">
        <v>3705</v>
      </c>
      <c r="R3275">
        <v>89123.65</v>
      </c>
      <c r="S3275">
        <v>88446.84</v>
      </c>
      <c r="T3275">
        <v>676.81</v>
      </c>
      <c r="U3275">
        <v>152768.69</v>
      </c>
      <c r="W3275" t="s">
        <v>2613</v>
      </c>
      <c r="X3275">
        <v>0</v>
      </c>
      <c r="Y3275">
        <v>0</v>
      </c>
      <c r="Z3275">
        <v>0</v>
      </c>
      <c r="AA3275">
        <v>0</v>
      </c>
    </row>
    <row r="3276" spans="11:27" ht="15.75" customHeight="1">
      <c r="K3276" t="s">
        <v>3158</v>
      </c>
      <c r="L3276">
        <v>18877.28</v>
      </c>
      <c r="M3276">
        <v>18787.13</v>
      </c>
      <c r="N3276">
        <v>90.15</v>
      </c>
      <c r="O3276">
        <v>35521.730000000003</v>
      </c>
      <c r="Q3276" t="s">
        <v>3706</v>
      </c>
      <c r="R3276">
        <v>31044.9</v>
      </c>
      <c r="S3276">
        <v>31044.9</v>
      </c>
      <c r="T3276">
        <v>0</v>
      </c>
      <c r="U3276">
        <v>48188.42</v>
      </c>
      <c r="W3276" t="s">
        <v>2614</v>
      </c>
      <c r="X3276">
        <v>521554.91</v>
      </c>
      <c r="Y3276">
        <v>491193.87</v>
      </c>
      <c r="Z3276">
        <v>30361.040000000001</v>
      </c>
      <c r="AA3276">
        <v>718803.12</v>
      </c>
    </row>
    <row r="3277" spans="11:27" ht="15.75" customHeight="1">
      <c r="K3277" t="s">
        <v>3159</v>
      </c>
      <c r="L3277">
        <v>3210.73</v>
      </c>
      <c r="M3277">
        <v>2735.37</v>
      </c>
      <c r="N3277">
        <v>475.36</v>
      </c>
      <c r="O3277">
        <v>2735.37</v>
      </c>
      <c r="Q3277" t="s">
        <v>3707</v>
      </c>
      <c r="R3277">
        <v>110936.66</v>
      </c>
      <c r="S3277">
        <v>108906.17</v>
      </c>
      <c r="T3277">
        <v>2030.49</v>
      </c>
      <c r="U3277">
        <v>222173.8</v>
      </c>
      <c r="W3277" t="s">
        <v>2615</v>
      </c>
      <c r="X3277">
        <v>147164.04</v>
      </c>
      <c r="Y3277">
        <v>140679.20000000001</v>
      </c>
      <c r="Z3277">
        <v>6484.84</v>
      </c>
      <c r="AA3277">
        <v>206916.75</v>
      </c>
    </row>
    <row r="3278" spans="11:27" ht="15.75" customHeight="1">
      <c r="K3278" t="s">
        <v>33874</v>
      </c>
      <c r="L3278">
        <v>23152.81</v>
      </c>
      <c r="M3278">
        <v>23152.81</v>
      </c>
      <c r="N3278">
        <v>0</v>
      </c>
      <c r="O3278">
        <v>36655.730000000003</v>
      </c>
      <c r="Q3278" t="s">
        <v>3708</v>
      </c>
      <c r="R3278">
        <v>67078.710000000006</v>
      </c>
      <c r="S3278">
        <v>66740.34</v>
      </c>
      <c r="T3278">
        <v>338.37</v>
      </c>
      <c r="U3278">
        <v>102189.73</v>
      </c>
      <c r="W3278" t="s">
        <v>78907</v>
      </c>
      <c r="X3278">
        <v>0</v>
      </c>
      <c r="Y3278">
        <v>0</v>
      </c>
      <c r="Z3278">
        <v>0</v>
      </c>
      <c r="AA3278">
        <v>0</v>
      </c>
    </row>
    <row r="3279" spans="11:27" ht="15.75" customHeight="1">
      <c r="K3279" t="s">
        <v>3160</v>
      </c>
      <c r="L3279">
        <v>103760.21</v>
      </c>
      <c r="M3279">
        <v>95935.97</v>
      </c>
      <c r="N3279">
        <v>7824.24</v>
      </c>
      <c r="O3279">
        <v>159455.69</v>
      </c>
      <c r="Q3279" t="s">
        <v>85585</v>
      </c>
      <c r="R3279">
        <v>62075.61</v>
      </c>
      <c r="S3279">
        <v>58026.76</v>
      </c>
      <c r="T3279">
        <v>4048.85</v>
      </c>
      <c r="U3279">
        <v>58026.76</v>
      </c>
      <c r="W3279" t="s">
        <v>2616</v>
      </c>
      <c r="X3279">
        <v>28080.92</v>
      </c>
      <c r="Y3279">
        <v>28080.92</v>
      </c>
      <c r="Z3279">
        <v>0</v>
      </c>
      <c r="AA3279">
        <v>34172.769999999997</v>
      </c>
    </row>
    <row r="3280" spans="11:27" ht="15.75" customHeight="1">
      <c r="K3280" t="s">
        <v>3161</v>
      </c>
      <c r="L3280">
        <v>158942.54999999999</v>
      </c>
      <c r="M3280">
        <v>155780.15</v>
      </c>
      <c r="N3280">
        <v>3162.4</v>
      </c>
      <c r="O3280">
        <v>315121.68</v>
      </c>
      <c r="Q3280" t="s">
        <v>3709</v>
      </c>
      <c r="R3280">
        <v>329194.68</v>
      </c>
      <c r="S3280">
        <v>324689.09999999998</v>
      </c>
      <c r="T3280">
        <v>4505.57</v>
      </c>
      <c r="U3280">
        <v>494470.89</v>
      </c>
      <c r="W3280" t="s">
        <v>2617</v>
      </c>
      <c r="X3280">
        <v>25493.93</v>
      </c>
      <c r="Y3280">
        <v>25180.2</v>
      </c>
      <c r="Z3280">
        <v>313.73</v>
      </c>
      <c r="AA3280">
        <v>43684.36</v>
      </c>
    </row>
    <row r="3281" spans="11:27" ht="15.75" customHeight="1">
      <c r="K3281" t="s">
        <v>3162</v>
      </c>
      <c r="L3281">
        <v>145134.54</v>
      </c>
      <c r="M3281">
        <v>144615.71</v>
      </c>
      <c r="N3281">
        <v>518.82000000000005</v>
      </c>
      <c r="O3281">
        <v>257738.66</v>
      </c>
      <c r="Q3281" t="s">
        <v>3710</v>
      </c>
      <c r="R3281">
        <v>234243.85</v>
      </c>
      <c r="S3281">
        <v>234243.85</v>
      </c>
      <c r="T3281">
        <v>0</v>
      </c>
      <c r="U3281">
        <v>357220.65</v>
      </c>
      <c r="W3281" t="s">
        <v>2618</v>
      </c>
      <c r="X3281">
        <v>0</v>
      </c>
      <c r="Y3281">
        <v>0</v>
      </c>
      <c r="Z3281">
        <v>0</v>
      </c>
      <c r="AA3281">
        <v>0</v>
      </c>
    </row>
    <row r="3282" spans="11:27" ht="15.75" customHeight="1">
      <c r="K3282" t="s">
        <v>85541</v>
      </c>
      <c r="L3282">
        <v>0</v>
      </c>
      <c r="M3282">
        <v>0</v>
      </c>
      <c r="N3282">
        <v>0</v>
      </c>
      <c r="O3282">
        <v>0</v>
      </c>
      <c r="Q3282" t="s">
        <v>3711</v>
      </c>
      <c r="R3282">
        <v>0</v>
      </c>
      <c r="S3282">
        <v>0</v>
      </c>
      <c r="T3282">
        <v>0</v>
      </c>
      <c r="U3282">
        <v>0</v>
      </c>
      <c r="W3282" t="s">
        <v>2619</v>
      </c>
      <c r="X3282">
        <v>27217.78</v>
      </c>
      <c r="Y3282">
        <v>26586.55</v>
      </c>
      <c r="Z3282">
        <v>631.23</v>
      </c>
      <c r="AA3282">
        <v>36524.730000000003</v>
      </c>
    </row>
    <row r="3283" spans="11:27" ht="15.75" customHeight="1">
      <c r="K3283" t="s">
        <v>77809</v>
      </c>
      <c r="L3283">
        <v>0</v>
      </c>
      <c r="M3283">
        <v>0</v>
      </c>
      <c r="N3283">
        <v>0</v>
      </c>
      <c r="O3283">
        <v>0</v>
      </c>
      <c r="Q3283" t="s">
        <v>3712</v>
      </c>
      <c r="R3283">
        <v>33496.120000000003</v>
      </c>
      <c r="S3283">
        <v>33334.43</v>
      </c>
      <c r="T3283">
        <v>161.69</v>
      </c>
      <c r="U3283">
        <v>40100.03</v>
      </c>
      <c r="W3283" t="s">
        <v>2620</v>
      </c>
      <c r="X3283">
        <v>270858.09999999998</v>
      </c>
      <c r="Y3283">
        <v>246375.56</v>
      </c>
      <c r="Z3283">
        <v>24482.54</v>
      </c>
      <c r="AA3283">
        <v>428953.85</v>
      </c>
    </row>
    <row r="3284" spans="11:27" ht="15.75" customHeight="1">
      <c r="K3284" t="s">
        <v>3163</v>
      </c>
      <c r="L3284">
        <v>166092.42000000001</v>
      </c>
      <c r="M3284">
        <v>164923.66</v>
      </c>
      <c r="N3284">
        <v>1168.76</v>
      </c>
      <c r="O3284">
        <v>302279.8</v>
      </c>
      <c r="Q3284" t="s">
        <v>3713</v>
      </c>
      <c r="R3284">
        <v>84332.479999999996</v>
      </c>
      <c r="S3284">
        <v>82906.77</v>
      </c>
      <c r="T3284">
        <v>1425.71</v>
      </c>
      <c r="U3284">
        <v>143436.07999999999</v>
      </c>
      <c r="W3284" t="s">
        <v>2621</v>
      </c>
      <c r="X3284">
        <v>25134.240000000002</v>
      </c>
      <c r="Y3284">
        <v>25134.240000000002</v>
      </c>
      <c r="Z3284">
        <v>0</v>
      </c>
      <c r="AA3284">
        <v>43392.23</v>
      </c>
    </row>
    <row r="3285" spans="11:27" ht="15.75" customHeight="1">
      <c r="K3285" t="s">
        <v>3164</v>
      </c>
      <c r="L3285">
        <v>59068.32</v>
      </c>
      <c r="M3285">
        <v>57364.37</v>
      </c>
      <c r="N3285">
        <v>1703.95</v>
      </c>
      <c r="O3285">
        <v>65607.69</v>
      </c>
      <c r="Q3285" t="s">
        <v>3714</v>
      </c>
      <c r="R3285">
        <v>76552.649999999994</v>
      </c>
      <c r="S3285">
        <v>76552.649999999994</v>
      </c>
      <c r="T3285">
        <v>0</v>
      </c>
      <c r="U3285">
        <v>148826.29999999999</v>
      </c>
      <c r="W3285" t="s">
        <v>2622</v>
      </c>
      <c r="X3285">
        <v>63675.63</v>
      </c>
      <c r="Y3285">
        <v>63388.98</v>
      </c>
      <c r="Z3285">
        <v>286.66000000000003</v>
      </c>
      <c r="AA3285">
        <v>87900.04</v>
      </c>
    </row>
    <row r="3286" spans="11:27" ht="15.75" customHeight="1">
      <c r="K3286" t="s">
        <v>77808</v>
      </c>
      <c r="L3286">
        <v>0</v>
      </c>
      <c r="M3286">
        <v>0</v>
      </c>
      <c r="N3286">
        <v>0</v>
      </c>
      <c r="O3286">
        <v>0</v>
      </c>
      <c r="Q3286" t="s">
        <v>3715</v>
      </c>
      <c r="R3286">
        <v>82268.990000000005</v>
      </c>
      <c r="S3286">
        <v>80833.09</v>
      </c>
      <c r="T3286">
        <v>1435.9</v>
      </c>
      <c r="U3286">
        <v>176489.71</v>
      </c>
      <c r="W3286" t="s">
        <v>2623</v>
      </c>
      <c r="X3286">
        <v>72731.350000000006</v>
      </c>
      <c r="Y3286">
        <v>72731.350000000006</v>
      </c>
      <c r="Z3286">
        <v>0</v>
      </c>
      <c r="AA3286">
        <v>153872.46</v>
      </c>
    </row>
    <row r="3287" spans="11:27" ht="15.75" customHeight="1">
      <c r="K3287" t="s">
        <v>3165</v>
      </c>
      <c r="L3287">
        <v>117196.73</v>
      </c>
      <c r="M3287">
        <v>116309.93</v>
      </c>
      <c r="N3287">
        <v>886.8</v>
      </c>
      <c r="O3287">
        <v>171040.21</v>
      </c>
      <c r="Q3287" t="s">
        <v>3716</v>
      </c>
      <c r="R3287">
        <v>111255.76</v>
      </c>
      <c r="S3287">
        <v>107649.81</v>
      </c>
      <c r="T3287">
        <v>3605.95</v>
      </c>
      <c r="U3287">
        <v>169294.36</v>
      </c>
      <c r="W3287" t="s">
        <v>2624</v>
      </c>
      <c r="X3287">
        <v>96331.18</v>
      </c>
      <c r="Y3287">
        <v>94166.91</v>
      </c>
      <c r="Z3287">
        <v>2164.27</v>
      </c>
      <c r="AA3287">
        <v>171506.71</v>
      </c>
    </row>
    <row r="3288" spans="11:27" ht="15.75" customHeight="1">
      <c r="K3288" t="s">
        <v>3166</v>
      </c>
      <c r="L3288">
        <v>0</v>
      </c>
      <c r="M3288">
        <v>0</v>
      </c>
      <c r="N3288">
        <v>0</v>
      </c>
      <c r="O3288">
        <v>0</v>
      </c>
      <c r="Q3288" t="s">
        <v>3717</v>
      </c>
      <c r="R3288">
        <v>127064.41</v>
      </c>
      <c r="S3288">
        <v>126874.98</v>
      </c>
      <c r="T3288">
        <v>189.43</v>
      </c>
      <c r="U3288">
        <v>243383.66</v>
      </c>
      <c r="W3288" t="s">
        <v>2625</v>
      </c>
      <c r="X3288">
        <v>49255.34</v>
      </c>
      <c r="Y3288">
        <v>48469.95</v>
      </c>
      <c r="Z3288">
        <v>785.39</v>
      </c>
      <c r="AA3288">
        <v>99358.71</v>
      </c>
    </row>
    <row r="3289" spans="11:27" ht="15.75" customHeight="1">
      <c r="K3289" t="s">
        <v>3167</v>
      </c>
      <c r="L3289">
        <v>48262.49</v>
      </c>
      <c r="M3289">
        <v>48262.49</v>
      </c>
      <c r="N3289">
        <v>0</v>
      </c>
      <c r="O3289">
        <v>78310.37</v>
      </c>
      <c r="Q3289" t="s">
        <v>3718</v>
      </c>
      <c r="R3289">
        <v>32375.09</v>
      </c>
      <c r="S3289">
        <v>32375.09</v>
      </c>
      <c r="T3289">
        <v>0</v>
      </c>
      <c r="U3289">
        <v>53837.77</v>
      </c>
      <c r="W3289" t="s">
        <v>2626</v>
      </c>
      <c r="X3289">
        <v>112173.72</v>
      </c>
      <c r="Y3289">
        <v>112173.72</v>
      </c>
      <c r="Z3289">
        <v>0</v>
      </c>
      <c r="AA3289">
        <v>144679.94</v>
      </c>
    </row>
    <row r="3290" spans="11:27" ht="15.75" customHeight="1">
      <c r="K3290" t="s">
        <v>3168</v>
      </c>
      <c r="L3290">
        <v>2848.86</v>
      </c>
      <c r="M3290">
        <v>2848.86</v>
      </c>
      <c r="N3290">
        <v>0</v>
      </c>
      <c r="O3290">
        <v>2848.86</v>
      </c>
      <c r="Q3290" t="s">
        <v>3719</v>
      </c>
      <c r="R3290">
        <v>55540.82</v>
      </c>
      <c r="S3290">
        <v>55014.71</v>
      </c>
      <c r="T3290">
        <v>526.11</v>
      </c>
      <c r="U3290">
        <v>82988.399999999994</v>
      </c>
      <c r="W3290" t="s">
        <v>77915</v>
      </c>
      <c r="X3290">
        <v>761.26</v>
      </c>
      <c r="Y3290">
        <v>761.26</v>
      </c>
      <c r="Z3290">
        <v>0</v>
      </c>
      <c r="AA3290">
        <v>761.26</v>
      </c>
    </row>
    <row r="3291" spans="11:27" ht="15.75" customHeight="1">
      <c r="K3291" t="s">
        <v>3169</v>
      </c>
      <c r="L3291">
        <v>18009.28</v>
      </c>
      <c r="M3291">
        <v>16834.12</v>
      </c>
      <c r="N3291">
        <v>1175.1600000000001</v>
      </c>
      <c r="O3291">
        <v>25360.23</v>
      </c>
      <c r="Q3291" t="s">
        <v>3720</v>
      </c>
      <c r="R3291">
        <v>40491.71</v>
      </c>
      <c r="S3291">
        <v>40491.71</v>
      </c>
      <c r="T3291">
        <v>0</v>
      </c>
      <c r="U3291">
        <v>58804.06</v>
      </c>
      <c r="W3291" t="s">
        <v>2627</v>
      </c>
      <c r="X3291">
        <v>34346.28</v>
      </c>
      <c r="Y3291">
        <v>34346.28</v>
      </c>
      <c r="Z3291">
        <v>0</v>
      </c>
      <c r="AA3291">
        <v>64330.83</v>
      </c>
    </row>
    <row r="3292" spans="11:27" ht="15.75" customHeight="1">
      <c r="K3292" t="s">
        <v>3170</v>
      </c>
      <c r="L3292">
        <v>40121.74</v>
      </c>
      <c r="M3292">
        <v>40121.74</v>
      </c>
      <c r="N3292">
        <v>0</v>
      </c>
      <c r="O3292">
        <v>64580.05</v>
      </c>
      <c r="Q3292" t="s">
        <v>3721</v>
      </c>
      <c r="R3292">
        <v>33207.050000000003</v>
      </c>
      <c r="S3292">
        <v>33207.050000000003</v>
      </c>
      <c r="T3292">
        <v>0</v>
      </c>
      <c r="U3292">
        <v>51713.68</v>
      </c>
      <c r="W3292" t="s">
        <v>2628</v>
      </c>
      <c r="X3292">
        <v>18641.150000000001</v>
      </c>
      <c r="Y3292">
        <v>18641.150000000001</v>
      </c>
      <c r="Z3292">
        <v>0</v>
      </c>
      <c r="AA3292">
        <v>40070.61</v>
      </c>
    </row>
    <row r="3293" spans="11:27" ht="15.75" customHeight="1">
      <c r="K3293" t="s">
        <v>3171</v>
      </c>
      <c r="L3293">
        <v>6704.68</v>
      </c>
      <c r="M3293">
        <v>6704.68</v>
      </c>
      <c r="N3293">
        <v>0</v>
      </c>
      <c r="O3293">
        <v>8612.9599999999991</v>
      </c>
      <c r="Q3293" t="s">
        <v>3722</v>
      </c>
      <c r="R3293">
        <v>106240.85</v>
      </c>
      <c r="S3293">
        <v>106240.85</v>
      </c>
      <c r="T3293">
        <v>0</v>
      </c>
      <c r="U3293">
        <v>161331.4</v>
      </c>
      <c r="W3293" t="s">
        <v>2629</v>
      </c>
      <c r="X3293">
        <v>40554.46</v>
      </c>
      <c r="Y3293">
        <v>40191.46</v>
      </c>
      <c r="Z3293">
        <v>363</v>
      </c>
      <c r="AA3293">
        <v>68601.14</v>
      </c>
    </row>
    <row r="3294" spans="11:27" ht="15.75" customHeight="1">
      <c r="K3294" t="s">
        <v>3172</v>
      </c>
      <c r="L3294">
        <v>83662.720000000001</v>
      </c>
      <c r="M3294">
        <v>83315.240000000005</v>
      </c>
      <c r="N3294">
        <v>347.48</v>
      </c>
      <c r="O3294">
        <v>195160.07</v>
      </c>
      <c r="Q3294" t="s">
        <v>3723</v>
      </c>
      <c r="R3294">
        <v>15174.93</v>
      </c>
      <c r="S3294">
        <v>15174.93</v>
      </c>
      <c r="T3294">
        <v>0</v>
      </c>
      <c r="U3294">
        <v>22387.96</v>
      </c>
      <c r="W3294" t="s">
        <v>2630</v>
      </c>
      <c r="X3294">
        <v>26399.18</v>
      </c>
      <c r="Y3294">
        <v>25781.72</v>
      </c>
      <c r="Z3294">
        <v>617.46</v>
      </c>
      <c r="AA3294">
        <v>45274.34</v>
      </c>
    </row>
    <row r="3295" spans="11:27" ht="15.75" customHeight="1">
      <c r="K3295" t="s">
        <v>3173</v>
      </c>
      <c r="L3295">
        <v>19221.330000000002</v>
      </c>
      <c r="M3295">
        <v>18649.27</v>
      </c>
      <c r="N3295">
        <v>572.05999999999995</v>
      </c>
      <c r="O3295">
        <v>31931.65</v>
      </c>
      <c r="Q3295" t="s">
        <v>3724</v>
      </c>
      <c r="R3295">
        <v>48856.69</v>
      </c>
      <c r="S3295">
        <v>48856.69</v>
      </c>
      <c r="T3295">
        <v>0</v>
      </c>
      <c r="U3295">
        <v>85965.87</v>
      </c>
      <c r="W3295" t="s">
        <v>77914</v>
      </c>
      <c r="X3295">
        <v>0</v>
      </c>
      <c r="Y3295">
        <v>0</v>
      </c>
      <c r="Z3295">
        <v>0</v>
      </c>
      <c r="AA3295">
        <v>0</v>
      </c>
    </row>
    <row r="3296" spans="11:27" ht="15.75" customHeight="1">
      <c r="K3296" t="s">
        <v>3174</v>
      </c>
      <c r="L3296">
        <v>93579.97</v>
      </c>
      <c r="M3296">
        <v>92274.01</v>
      </c>
      <c r="N3296">
        <v>1305.96</v>
      </c>
      <c r="O3296">
        <v>124881.56</v>
      </c>
      <c r="Q3296" t="s">
        <v>3725</v>
      </c>
      <c r="R3296">
        <v>85860.87</v>
      </c>
      <c r="S3296">
        <v>85099.4</v>
      </c>
      <c r="T3296">
        <v>761.48</v>
      </c>
      <c r="U3296">
        <v>158205.97</v>
      </c>
      <c r="W3296" t="s">
        <v>85509</v>
      </c>
      <c r="X3296">
        <v>0</v>
      </c>
      <c r="Y3296">
        <v>0</v>
      </c>
      <c r="Z3296">
        <v>0</v>
      </c>
      <c r="AA3296">
        <v>0</v>
      </c>
    </row>
    <row r="3297" spans="11:27" ht="15.75" customHeight="1">
      <c r="K3297" t="s">
        <v>85542</v>
      </c>
      <c r="L3297">
        <v>0</v>
      </c>
      <c r="M3297">
        <v>0</v>
      </c>
      <c r="N3297">
        <v>0</v>
      </c>
      <c r="O3297">
        <v>0</v>
      </c>
      <c r="Q3297" t="s">
        <v>3726</v>
      </c>
      <c r="R3297">
        <v>0</v>
      </c>
      <c r="S3297">
        <v>0</v>
      </c>
      <c r="T3297">
        <v>0</v>
      </c>
      <c r="U3297">
        <v>0</v>
      </c>
      <c r="W3297" t="s">
        <v>77913</v>
      </c>
      <c r="X3297">
        <v>18182.34</v>
      </c>
      <c r="Y3297">
        <v>17926.16</v>
      </c>
      <c r="Z3297">
        <v>256.17</v>
      </c>
      <c r="AA3297">
        <v>20995.05</v>
      </c>
    </row>
    <row r="3298" spans="11:27" ht="15.75" customHeight="1">
      <c r="K3298" t="s">
        <v>3175</v>
      </c>
      <c r="L3298">
        <v>85118.37</v>
      </c>
      <c r="M3298">
        <v>84450.41</v>
      </c>
      <c r="N3298">
        <v>667.96</v>
      </c>
      <c r="O3298">
        <v>180597.83</v>
      </c>
      <c r="Q3298" t="s">
        <v>77690</v>
      </c>
      <c r="R3298">
        <v>59035.92</v>
      </c>
      <c r="S3298">
        <v>58215.77</v>
      </c>
      <c r="T3298">
        <v>820.14</v>
      </c>
      <c r="U3298">
        <v>88089.69</v>
      </c>
      <c r="W3298" t="s">
        <v>2631</v>
      </c>
      <c r="X3298">
        <v>624145.77</v>
      </c>
      <c r="Y3298">
        <v>585211.48</v>
      </c>
      <c r="Z3298">
        <v>38934.29</v>
      </c>
      <c r="AA3298">
        <v>876080.56</v>
      </c>
    </row>
    <row r="3299" spans="11:27" ht="15.75" customHeight="1">
      <c r="K3299" t="s">
        <v>3176</v>
      </c>
      <c r="L3299">
        <v>0</v>
      </c>
      <c r="M3299">
        <v>0</v>
      </c>
      <c r="N3299">
        <v>0</v>
      </c>
      <c r="O3299">
        <v>0</v>
      </c>
      <c r="Q3299" t="s">
        <v>3727</v>
      </c>
      <c r="R3299">
        <v>133743.16</v>
      </c>
      <c r="S3299">
        <v>132819.89000000001</v>
      </c>
      <c r="T3299">
        <v>923.27</v>
      </c>
      <c r="U3299">
        <v>201869.47</v>
      </c>
      <c r="W3299" t="s">
        <v>2632</v>
      </c>
      <c r="X3299">
        <v>216759.12</v>
      </c>
      <c r="Y3299">
        <v>185053.01</v>
      </c>
      <c r="Z3299">
        <v>31706.11</v>
      </c>
      <c r="AA3299">
        <v>242132.58</v>
      </c>
    </row>
    <row r="3300" spans="11:27" ht="15.75" customHeight="1">
      <c r="K3300" t="s">
        <v>3177</v>
      </c>
      <c r="L3300">
        <v>11969.94</v>
      </c>
      <c r="M3300">
        <v>11534.72</v>
      </c>
      <c r="N3300">
        <v>435.22</v>
      </c>
      <c r="O3300">
        <v>11534.72</v>
      </c>
      <c r="Q3300" t="s">
        <v>3728</v>
      </c>
      <c r="R3300">
        <v>150576.76</v>
      </c>
      <c r="S3300">
        <v>150576.76</v>
      </c>
      <c r="T3300">
        <v>0</v>
      </c>
      <c r="U3300">
        <v>260300.82</v>
      </c>
      <c r="W3300" t="s">
        <v>2633</v>
      </c>
      <c r="X3300">
        <v>67662.820000000007</v>
      </c>
      <c r="Y3300">
        <v>67487.210000000006</v>
      </c>
      <c r="Z3300">
        <v>175.61</v>
      </c>
      <c r="AA3300">
        <v>112573.8</v>
      </c>
    </row>
    <row r="3301" spans="11:27" ht="15.75" customHeight="1">
      <c r="K3301" t="s">
        <v>3178</v>
      </c>
      <c r="L3301">
        <v>0</v>
      </c>
      <c r="M3301">
        <v>0</v>
      </c>
      <c r="N3301">
        <v>0</v>
      </c>
      <c r="O3301">
        <v>0</v>
      </c>
      <c r="Q3301" t="s">
        <v>79084</v>
      </c>
      <c r="R3301">
        <v>20420.71</v>
      </c>
      <c r="S3301">
        <v>17459.12</v>
      </c>
      <c r="T3301">
        <v>2961.59</v>
      </c>
      <c r="U3301">
        <v>26422.22</v>
      </c>
      <c r="W3301" t="s">
        <v>85510</v>
      </c>
      <c r="X3301">
        <v>41494.03</v>
      </c>
      <c r="Y3301">
        <v>41008.65</v>
      </c>
      <c r="Z3301">
        <v>485.39</v>
      </c>
      <c r="AA3301">
        <v>73081.91</v>
      </c>
    </row>
    <row r="3302" spans="11:27" ht="15.75" customHeight="1">
      <c r="K3302" t="s">
        <v>3179</v>
      </c>
      <c r="L3302">
        <v>48016.44</v>
      </c>
      <c r="M3302">
        <v>47259.51</v>
      </c>
      <c r="N3302">
        <v>756.93</v>
      </c>
      <c r="O3302">
        <v>64604.66</v>
      </c>
      <c r="Q3302" t="s">
        <v>3729</v>
      </c>
      <c r="R3302">
        <v>31001.45</v>
      </c>
      <c r="S3302">
        <v>29872.85</v>
      </c>
      <c r="T3302">
        <v>1128.5999999999999</v>
      </c>
      <c r="U3302">
        <v>59588.73</v>
      </c>
      <c r="W3302" t="s">
        <v>85511</v>
      </c>
      <c r="X3302">
        <v>0</v>
      </c>
      <c r="Y3302">
        <v>0</v>
      </c>
      <c r="Z3302">
        <v>0</v>
      </c>
      <c r="AA3302">
        <v>0</v>
      </c>
    </row>
    <row r="3303" spans="11:27" ht="15.75" customHeight="1">
      <c r="K3303" t="s">
        <v>3180</v>
      </c>
      <c r="L3303">
        <v>25367.07</v>
      </c>
      <c r="M3303">
        <v>22426.17</v>
      </c>
      <c r="N3303">
        <v>2940.9</v>
      </c>
      <c r="O3303">
        <v>25797.55</v>
      </c>
      <c r="Q3303" t="s">
        <v>3730</v>
      </c>
      <c r="R3303">
        <v>31651.52</v>
      </c>
      <c r="S3303">
        <v>30163.439999999999</v>
      </c>
      <c r="T3303">
        <v>1488.07</v>
      </c>
      <c r="U3303">
        <v>47460.08</v>
      </c>
      <c r="W3303" t="s">
        <v>2634</v>
      </c>
      <c r="X3303">
        <v>204964.37</v>
      </c>
      <c r="Y3303">
        <v>204695.57</v>
      </c>
      <c r="Z3303">
        <v>268.8</v>
      </c>
      <c r="AA3303">
        <v>370481.87</v>
      </c>
    </row>
    <row r="3304" spans="11:27" ht="15.75" customHeight="1">
      <c r="K3304" t="s">
        <v>33883</v>
      </c>
      <c r="L3304">
        <v>152910.10999999999</v>
      </c>
      <c r="M3304">
        <v>151246.76</v>
      </c>
      <c r="N3304">
        <v>1663.35</v>
      </c>
      <c r="O3304">
        <v>245025.73</v>
      </c>
      <c r="Q3304" t="s">
        <v>3731</v>
      </c>
      <c r="R3304">
        <v>40396.379999999997</v>
      </c>
      <c r="S3304">
        <v>39379.61</v>
      </c>
      <c r="T3304">
        <v>1016.77</v>
      </c>
      <c r="U3304">
        <v>39379.61</v>
      </c>
      <c r="W3304" t="s">
        <v>2635</v>
      </c>
      <c r="X3304">
        <v>39326.69</v>
      </c>
      <c r="Y3304">
        <v>39096.199999999997</v>
      </c>
      <c r="Z3304">
        <v>230.49</v>
      </c>
      <c r="AA3304">
        <v>59838.28</v>
      </c>
    </row>
    <row r="3305" spans="11:27" ht="15.75" customHeight="1">
      <c r="K3305" t="s">
        <v>33884</v>
      </c>
      <c r="L3305">
        <v>30861.22</v>
      </c>
      <c r="M3305">
        <v>30861.22</v>
      </c>
      <c r="N3305">
        <v>0</v>
      </c>
      <c r="O3305">
        <v>56783.82</v>
      </c>
      <c r="Q3305" t="s">
        <v>79085</v>
      </c>
      <c r="R3305">
        <v>46921.34</v>
      </c>
      <c r="S3305">
        <v>46341.81</v>
      </c>
      <c r="T3305">
        <v>579.54</v>
      </c>
      <c r="U3305">
        <v>72466.39</v>
      </c>
      <c r="W3305" t="s">
        <v>77912</v>
      </c>
      <c r="X3305">
        <v>0</v>
      </c>
      <c r="Y3305">
        <v>0</v>
      </c>
      <c r="Z3305">
        <v>0</v>
      </c>
      <c r="AA3305">
        <v>0</v>
      </c>
    </row>
    <row r="3306" spans="11:27" ht="15.75" customHeight="1">
      <c r="K3306" t="s">
        <v>33885</v>
      </c>
      <c r="L3306">
        <v>113687.27</v>
      </c>
      <c r="M3306">
        <v>112987.47</v>
      </c>
      <c r="N3306">
        <v>699.8</v>
      </c>
      <c r="O3306">
        <v>184199.89</v>
      </c>
      <c r="Q3306" t="s">
        <v>3732</v>
      </c>
      <c r="R3306">
        <v>46679.37</v>
      </c>
      <c r="S3306">
        <v>46679.37</v>
      </c>
      <c r="T3306">
        <v>0</v>
      </c>
      <c r="U3306">
        <v>85744.07</v>
      </c>
      <c r="W3306" t="s">
        <v>2636</v>
      </c>
      <c r="X3306">
        <v>0</v>
      </c>
      <c r="Y3306">
        <v>0</v>
      </c>
      <c r="Z3306">
        <v>0</v>
      </c>
      <c r="AA3306">
        <v>0</v>
      </c>
    </row>
    <row r="3307" spans="11:27" ht="15.75" customHeight="1">
      <c r="K3307" t="s">
        <v>33886</v>
      </c>
      <c r="L3307">
        <v>30934.28</v>
      </c>
      <c r="M3307">
        <v>29155.24</v>
      </c>
      <c r="N3307">
        <v>1779.04</v>
      </c>
      <c r="O3307">
        <v>32998.639999999999</v>
      </c>
      <c r="Q3307" t="s">
        <v>3733</v>
      </c>
      <c r="R3307">
        <v>8678.49</v>
      </c>
      <c r="S3307">
        <v>8596.2900000000009</v>
      </c>
      <c r="T3307">
        <v>82.2</v>
      </c>
      <c r="U3307">
        <v>8596.2900000000009</v>
      </c>
      <c r="W3307" t="s">
        <v>77911</v>
      </c>
      <c r="X3307">
        <v>25523.919999999998</v>
      </c>
      <c r="Y3307">
        <v>25523.919999999998</v>
      </c>
      <c r="Z3307">
        <v>0</v>
      </c>
      <c r="AA3307">
        <v>44586.46</v>
      </c>
    </row>
    <row r="3308" spans="11:27" ht="15.75" customHeight="1">
      <c r="K3308" t="s">
        <v>33887</v>
      </c>
      <c r="L3308">
        <v>158346.60999999999</v>
      </c>
      <c r="M3308">
        <v>158271.5</v>
      </c>
      <c r="N3308">
        <v>75.11</v>
      </c>
      <c r="O3308">
        <v>255334.25</v>
      </c>
      <c r="Q3308" t="s">
        <v>3734</v>
      </c>
      <c r="R3308">
        <v>44156.52</v>
      </c>
      <c r="S3308">
        <v>44156.52</v>
      </c>
      <c r="T3308">
        <v>0</v>
      </c>
      <c r="U3308">
        <v>70651</v>
      </c>
      <c r="W3308" t="s">
        <v>2637</v>
      </c>
      <c r="X3308">
        <v>53646.14</v>
      </c>
      <c r="Y3308">
        <v>51601.69</v>
      </c>
      <c r="Z3308">
        <v>2044.45</v>
      </c>
      <c r="AA3308">
        <v>111523.81</v>
      </c>
    </row>
    <row r="3309" spans="11:27" ht="15.75" customHeight="1">
      <c r="K3309" t="s">
        <v>33888</v>
      </c>
      <c r="L3309">
        <v>160724.79</v>
      </c>
      <c r="M3309">
        <v>159853.96</v>
      </c>
      <c r="N3309">
        <v>870.84</v>
      </c>
      <c r="O3309">
        <v>266102.09999999998</v>
      </c>
      <c r="Q3309" t="s">
        <v>3735</v>
      </c>
      <c r="R3309">
        <v>93502.66</v>
      </c>
      <c r="S3309">
        <v>91795.96</v>
      </c>
      <c r="T3309">
        <v>1706.69</v>
      </c>
      <c r="U3309">
        <v>194175.14</v>
      </c>
      <c r="W3309" t="s">
        <v>2638</v>
      </c>
      <c r="X3309">
        <v>79327.91</v>
      </c>
      <c r="Y3309">
        <v>79327.91</v>
      </c>
      <c r="Z3309">
        <v>0</v>
      </c>
      <c r="AA3309">
        <v>136294</v>
      </c>
    </row>
    <row r="3310" spans="11:27" ht="15.75" customHeight="1">
      <c r="K3310" t="s">
        <v>33889</v>
      </c>
      <c r="L3310">
        <v>43142.7</v>
      </c>
      <c r="M3310">
        <v>42991.76</v>
      </c>
      <c r="N3310">
        <v>150.94</v>
      </c>
      <c r="O3310">
        <v>77465.820000000007</v>
      </c>
      <c r="Q3310" t="s">
        <v>3736</v>
      </c>
      <c r="R3310">
        <v>282153.59999999998</v>
      </c>
      <c r="S3310">
        <v>255815.99</v>
      </c>
      <c r="T3310">
        <v>26337.61</v>
      </c>
      <c r="U3310">
        <v>400733.09</v>
      </c>
      <c r="W3310" t="s">
        <v>77910</v>
      </c>
      <c r="X3310">
        <v>0</v>
      </c>
      <c r="Y3310">
        <v>0</v>
      </c>
      <c r="Z3310">
        <v>0</v>
      </c>
      <c r="AA3310">
        <v>0</v>
      </c>
    </row>
    <row r="3311" spans="11:27" ht="15.75" customHeight="1">
      <c r="K3311" t="s">
        <v>33890</v>
      </c>
      <c r="L3311">
        <v>97678.66</v>
      </c>
      <c r="M3311">
        <v>97452.89</v>
      </c>
      <c r="N3311">
        <v>225.77</v>
      </c>
      <c r="O3311">
        <v>174852.6</v>
      </c>
      <c r="Q3311" t="s">
        <v>77689</v>
      </c>
      <c r="R3311">
        <v>71916.86</v>
      </c>
      <c r="S3311">
        <v>70836.02</v>
      </c>
      <c r="T3311">
        <v>1080.8399999999999</v>
      </c>
      <c r="U3311">
        <v>149154.81</v>
      </c>
      <c r="W3311" t="s">
        <v>2639</v>
      </c>
      <c r="X3311">
        <v>312482.94</v>
      </c>
      <c r="Y3311">
        <v>300286.13</v>
      </c>
      <c r="Z3311">
        <v>12196.82</v>
      </c>
      <c r="AA3311">
        <v>525762.03</v>
      </c>
    </row>
    <row r="3312" spans="11:27" ht="15.75" customHeight="1">
      <c r="K3312" t="s">
        <v>33891</v>
      </c>
      <c r="L3312">
        <v>145258.51</v>
      </c>
      <c r="M3312">
        <v>143735.12</v>
      </c>
      <c r="N3312">
        <v>1523.38</v>
      </c>
      <c r="O3312">
        <v>239649.82</v>
      </c>
      <c r="Q3312" t="s">
        <v>3737</v>
      </c>
      <c r="R3312">
        <v>105576.68</v>
      </c>
      <c r="S3312">
        <v>103535.81</v>
      </c>
      <c r="T3312">
        <v>2040.87</v>
      </c>
      <c r="U3312">
        <v>158465.26</v>
      </c>
      <c r="W3312" t="s">
        <v>2640</v>
      </c>
      <c r="X3312">
        <v>33424.99</v>
      </c>
      <c r="Y3312">
        <v>32990.94</v>
      </c>
      <c r="Z3312">
        <v>434.05</v>
      </c>
      <c r="AA3312">
        <v>54942.34</v>
      </c>
    </row>
    <row r="3313" spans="11:27" ht="15.75" customHeight="1">
      <c r="K3313" t="s">
        <v>33892</v>
      </c>
      <c r="L3313">
        <v>43610.96</v>
      </c>
      <c r="M3313">
        <v>41649.24</v>
      </c>
      <c r="N3313">
        <v>1961.72</v>
      </c>
      <c r="O3313">
        <v>50671.6</v>
      </c>
      <c r="Q3313" t="s">
        <v>3738</v>
      </c>
      <c r="R3313">
        <v>74167.38</v>
      </c>
      <c r="S3313">
        <v>73732.539999999994</v>
      </c>
      <c r="T3313">
        <v>434.83</v>
      </c>
      <c r="U3313">
        <v>145733.10999999999</v>
      </c>
      <c r="W3313" t="s">
        <v>77909</v>
      </c>
      <c r="X3313">
        <v>39129.160000000003</v>
      </c>
      <c r="Y3313">
        <v>39129.160000000003</v>
      </c>
      <c r="Z3313">
        <v>0</v>
      </c>
      <c r="AA3313">
        <v>73060.47</v>
      </c>
    </row>
    <row r="3314" spans="11:27" ht="15.75" customHeight="1">
      <c r="K3314" t="s">
        <v>33893</v>
      </c>
      <c r="L3314">
        <v>15195.99</v>
      </c>
      <c r="M3314">
        <v>15195.99</v>
      </c>
      <c r="N3314">
        <v>0</v>
      </c>
      <c r="O3314">
        <v>21130.75</v>
      </c>
      <c r="Q3314" t="s">
        <v>77688</v>
      </c>
      <c r="R3314">
        <v>0</v>
      </c>
      <c r="S3314">
        <v>0</v>
      </c>
      <c r="T3314">
        <v>0</v>
      </c>
      <c r="U3314">
        <v>0</v>
      </c>
      <c r="W3314" t="s">
        <v>2641</v>
      </c>
      <c r="X3314">
        <v>330260.09000000003</v>
      </c>
      <c r="Y3314">
        <v>317388.02</v>
      </c>
      <c r="Z3314">
        <v>12872.08</v>
      </c>
      <c r="AA3314">
        <v>537137.30000000005</v>
      </c>
    </row>
    <row r="3315" spans="11:27" ht="15.75" customHeight="1">
      <c r="K3315" t="s">
        <v>33894</v>
      </c>
      <c r="L3315">
        <v>11846.35</v>
      </c>
      <c r="M3315">
        <v>11175.28</v>
      </c>
      <c r="N3315">
        <v>671.07</v>
      </c>
      <c r="O3315">
        <v>11175.28</v>
      </c>
      <c r="Q3315" t="s">
        <v>3739</v>
      </c>
      <c r="R3315">
        <v>62476.98</v>
      </c>
      <c r="S3315">
        <v>61385.58</v>
      </c>
      <c r="T3315">
        <v>1091.4000000000001</v>
      </c>
      <c r="U3315">
        <v>101699.96</v>
      </c>
      <c r="W3315" t="s">
        <v>2642</v>
      </c>
      <c r="X3315">
        <v>44667.29</v>
      </c>
      <c r="Y3315">
        <v>43796.9</v>
      </c>
      <c r="Z3315">
        <v>870.39</v>
      </c>
      <c r="AA3315">
        <v>60412.61</v>
      </c>
    </row>
    <row r="3316" spans="11:27" ht="15.75" customHeight="1">
      <c r="K3316" t="s">
        <v>33895</v>
      </c>
      <c r="L3316">
        <v>0</v>
      </c>
      <c r="M3316">
        <v>0</v>
      </c>
      <c r="N3316">
        <v>0</v>
      </c>
      <c r="O3316">
        <v>0</v>
      </c>
      <c r="Q3316" t="s">
        <v>77687</v>
      </c>
      <c r="R3316">
        <v>1390.43</v>
      </c>
      <c r="S3316">
        <v>1259.52</v>
      </c>
      <c r="T3316">
        <v>130.91</v>
      </c>
      <c r="U3316">
        <v>1259.52</v>
      </c>
      <c r="W3316" t="s">
        <v>2643</v>
      </c>
      <c r="X3316">
        <v>51106.38</v>
      </c>
      <c r="Y3316">
        <v>49571.23</v>
      </c>
      <c r="Z3316">
        <v>1535.14</v>
      </c>
      <c r="AA3316">
        <v>100040.93</v>
      </c>
    </row>
    <row r="3317" spans="11:27" ht="15.75" customHeight="1">
      <c r="K3317" t="s">
        <v>73106</v>
      </c>
      <c r="L3317">
        <v>66667.58</v>
      </c>
      <c r="M3317">
        <v>65550.759999999995</v>
      </c>
      <c r="N3317">
        <v>1116.81</v>
      </c>
      <c r="O3317">
        <v>118229.66</v>
      </c>
      <c r="Q3317" t="s">
        <v>3740</v>
      </c>
      <c r="R3317">
        <v>3967.46</v>
      </c>
      <c r="S3317">
        <v>3401.59</v>
      </c>
      <c r="T3317">
        <v>565.87</v>
      </c>
      <c r="U3317">
        <v>3401.59</v>
      </c>
      <c r="W3317" t="s">
        <v>2644</v>
      </c>
      <c r="X3317">
        <v>0</v>
      </c>
      <c r="Y3317">
        <v>0</v>
      </c>
      <c r="Z3317">
        <v>0</v>
      </c>
      <c r="AA3317">
        <v>0</v>
      </c>
    </row>
    <row r="3318" spans="11:27" ht="15.75" customHeight="1">
      <c r="K3318" t="s">
        <v>33896</v>
      </c>
      <c r="L3318">
        <v>81502.559999999998</v>
      </c>
      <c r="M3318">
        <v>81502.559999999998</v>
      </c>
      <c r="N3318">
        <v>0</v>
      </c>
      <c r="O3318">
        <v>140053.49</v>
      </c>
      <c r="Q3318" t="s">
        <v>3741</v>
      </c>
      <c r="R3318">
        <v>137033.18</v>
      </c>
      <c r="S3318">
        <v>136734.34</v>
      </c>
      <c r="T3318">
        <v>298.83999999999997</v>
      </c>
      <c r="U3318">
        <v>317809.58</v>
      </c>
      <c r="W3318" t="s">
        <v>2645</v>
      </c>
      <c r="X3318">
        <v>1548.01</v>
      </c>
      <c r="Y3318">
        <v>1548.01</v>
      </c>
      <c r="Z3318">
        <v>0</v>
      </c>
      <c r="AA3318">
        <v>1548.01</v>
      </c>
    </row>
    <row r="3319" spans="11:27" ht="15.75" customHeight="1">
      <c r="K3319" t="s">
        <v>82355</v>
      </c>
      <c r="L3319">
        <v>0</v>
      </c>
      <c r="M3319">
        <v>0</v>
      </c>
      <c r="N3319">
        <v>0</v>
      </c>
      <c r="O3319">
        <v>0</v>
      </c>
      <c r="Q3319" t="s">
        <v>3742</v>
      </c>
      <c r="R3319">
        <v>47092.95</v>
      </c>
      <c r="S3319">
        <v>46179.88</v>
      </c>
      <c r="T3319">
        <v>913.07</v>
      </c>
      <c r="U3319">
        <v>90555.53</v>
      </c>
      <c r="W3319" t="s">
        <v>2646</v>
      </c>
      <c r="X3319">
        <v>35564.89</v>
      </c>
      <c r="Y3319">
        <v>35564.89</v>
      </c>
      <c r="Z3319">
        <v>0</v>
      </c>
      <c r="AA3319">
        <v>48144.38</v>
      </c>
    </row>
    <row r="3320" spans="11:27" ht="15.75" customHeight="1">
      <c r="K3320" t="s">
        <v>33897</v>
      </c>
      <c r="L3320">
        <v>111879.06</v>
      </c>
      <c r="M3320">
        <v>111518.29</v>
      </c>
      <c r="N3320">
        <v>360.77</v>
      </c>
      <c r="O3320">
        <v>190480.62</v>
      </c>
      <c r="Q3320" t="s">
        <v>3743</v>
      </c>
      <c r="R3320">
        <v>130395.66</v>
      </c>
      <c r="S3320">
        <v>129915.14</v>
      </c>
      <c r="T3320">
        <v>480.52</v>
      </c>
      <c r="U3320">
        <v>232767.46</v>
      </c>
      <c r="W3320" t="s">
        <v>2647</v>
      </c>
      <c r="X3320">
        <v>0</v>
      </c>
      <c r="Y3320">
        <v>0</v>
      </c>
      <c r="Z3320">
        <v>0</v>
      </c>
      <c r="AA3320">
        <v>0</v>
      </c>
    </row>
    <row r="3321" spans="11:27" ht="15.75" customHeight="1">
      <c r="K3321" t="s">
        <v>33898</v>
      </c>
      <c r="L3321">
        <v>0</v>
      </c>
      <c r="M3321">
        <v>0</v>
      </c>
      <c r="N3321">
        <v>0</v>
      </c>
      <c r="O3321">
        <v>0</v>
      </c>
      <c r="Q3321" t="s">
        <v>3744</v>
      </c>
      <c r="R3321">
        <v>253835.71</v>
      </c>
      <c r="S3321">
        <v>253747.69</v>
      </c>
      <c r="T3321">
        <v>88.03</v>
      </c>
      <c r="U3321">
        <v>556790.13</v>
      </c>
      <c r="W3321" t="s">
        <v>2648</v>
      </c>
      <c r="X3321">
        <v>46382.55</v>
      </c>
      <c r="Y3321">
        <v>46219.43</v>
      </c>
      <c r="Z3321">
        <v>163.12</v>
      </c>
      <c r="AA3321">
        <v>101862.69</v>
      </c>
    </row>
    <row r="3322" spans="11:27" ht="15.75" customHeight="1">
      <c r="K3322" t="s">
        <v>33899</v>
      </c>
      <c r="L3322">
        <v>121798.08</v>
      </c>
      <c r="M3322">
        <v>120761.57</v>
      </c>
      <c r="N3322">
        <v>1036.5</v>
      </c>
      <c r="O3322">
        <v>202252.69</v>
      </c>
      <c r="Q3322" t="s">
        <v>3745</v>
      </c>
      <c r="R3322">
        <v>165328.78</v>
      </c>
      <c r="S3322">
        <v>160908.44</v>
      </c>
      <c r="T3322">
        <v>4420.34</v>
      </c>
      <c r="U3322">
        <v>282657.65000000002</v>
      </c>
      <c r="W3322" t="s">
        <v>2649</v>
      </c>
      <c r="X3322">
        <v>0</v>
      </c>
      <c r="Y3322">
        <v>0</v>
      </c>
      <c r="Z3322">
        <v>0</v>
      </c>
      <c r="AA3322">
        <v>0</v>
      </c>
    </row>
    <row r="3323" spans="11:27" ht="15.75" customHeight="1">
      <c r="K3323" t="s">
        <v>33900</v>
      </c>
      <c r="L3323">
        <v>50705.5</v>
      </c>
      <c r="M3323">
        <v>50451.81</v>
      </c>
      <c r="N3323">
        <v>253.69</v>
      </c>
      <c r="O3323">
        <v>68818.600000000006</v>
      </c>
      <c r="Q3323" t="s">
        <v>3746</v>
      </c>
      <c r="R3323">
        <v>152423.63</v>
      </c>
      <c r="S3323">
        <v>138040.37</v>
      </c>
      <c r="T3323">
        <v>14383.26</v>
      </c>
      <c r="U3323">
        <v>346305.1</v>
      </c>
      <c r="W3323" t="s">
        <v>2650</v>
      </c>
      <c r="X3323">
        <v>107852.54</v>
      </c>
      <c r="Y3323">
        <v>107382.86</v>
      </c>
      <c r="Z3323">
        <v>469.68</v>
      </c>
      <c r="AA3323">
        <v>172941.85</v>
      </c>
    </row>
    <row r="3324" spans="11:27" ht="15.75" customHeight="1">
      <c r="K3324" t="s">
        <v>3181</v>
      </c>
      <c r="L3324">
        <v>474582.16</v>
      </c>
      <c r="M3324">
        <v>453484.84</v>
      </c>
      <c r="N3324">
        <v>21097.32</v>
      </c>
      <c r="O3324">
        <v>636672.92000000004</v>
      </c>
      <c r="Q3324" t="s">
        <v>3747</v>
      </c>
      <c r="R3324">
        <v>108463.67999999999</v>
      </c>
      <c r="S3324">
        <v>103285.97</v>
      </c>
      <c r="T3324">
        <v>5177.7</v>
      </c>
      <c r="U3324">
        <v>137963.34</v>
      </c>
      <c r="W3324" t="s">
        <v>2651</v>
      </c>
      <c r="X3324">
        <v>74311.23</v>
      </c>
      <c r="Y3324">
        <v>74112.820000000007</v>
      </c>
      <c r="Z3324">
        <v>198.41</v>
      </c>
      <c r="AA3324">
        <v>147575.57999999999</v>
      </c>
    </row>
    <row r="3325" spans="11:27" ht="15.75" customHeight="1">
      <c r="K3325" t="s">
        <v>3182</v>
      </c>
      <c r="L3325">
        <v>131927.66</v>
      </c>
      <c r="M3325">
        <v>131927.66</v>
      </c>
      <c r="N3325">
        <v>0</v>
      </c>
      <c r="O3325">
        <v>236697.48</v>
      </c>
      <c r="Q3325" t="s">
        <v>3748</v>
      </c>
      <c r="R3325">
        <v>95195.32</v>
      </c>
      <c r="S3325">
        <v>94973.2</v>
      </c>
      <c r="T3325">
        <v>222.12</v>
      </c>
      <c r="U3325">
        <v>127715.01</v>
      </c>
      <c r="W3325" t="s">
        <v>2652</v>
      </c>
      <c r="X3325">
        <v>23549.759999999998</v>
      </c>
      <c r="Y3325">
        <v>23549.759999999998</v>
      </c>
      <c r="Z3325">
        <v>0</v>
      </c>
      <c r="AA3325">
        <v>44189.72</v>
      </c>
    </row>
    <row r="3326" spans="11:27" ht="15.75" customHeight="1">
      <c r="K3326" t="s">
        <v>3183</v>
      </c>
      <c r="L3326">
        <v>81961.38</v>
      </c>
      <c r="M3326">
        <v>81165.78</v>
      </c>
      <c r="N3326">
        <v>795.6</v>
      </c>
      <c r="O3326">
        <v>151656.07999999999</v>
      </c>
      <c r="Q3326" t="s">
        <v>79086</v>
      </c>
      <c r="R3326">
        <v>134890.88</v>
      </c>
      <c r="S3326">
        <v>129937.78</v>
      </c>
      <c r="T3326">
        <v>4953.1099999999997</v>
      </c>
      <c r="U3326">
        <v>170375.07</v>
      </c>
      <c r="W3326" t="s">
        <v>77908</v>
      </c>
      <c r="X3326">
        <v>0</v>
      </c>
      <c r="Y3326">
        <v>0</v>
      </c>
      <c r="Z3326">
        <v>0</v>
      </c>
      <c r="AA3326">
        <v>0</v>
      </c>
    </row>
    <row r="3327" spans="11:27" ht="15.75" customHeight="1">
      <c r="K3327" t="s">
        <v>3184</v>
      </c>
      <c r="L3327">
        <v>0</v>
      </c>
      <c r="M3327">
        <v>0</v>
      </c>
      <c r="N3327">
        <v>0</v>
      </c>
      <c r="O3327">
        <v>0</v>
      </c>
      <c r="Q3327" t="s">
        <v>3749</v>
      </c>
      <c r="R3327">
        <v>138573.10999999999</v>
      </c>
      <c r="S3327">
        <v>136525.98000000001</v>
      </c>
      <c r="T3327">
        <v>2047.13</v>
      </c>
      <c r="U3327">
        <v>255579.58</v>
      </c>
      <c r="W3327" t="s">
        <v>2653</v>
      </c>
      <c r="X3327">
        <v>114433.1</v>
      </c>
      <c r="Y3327">
        <v>113969.61</v>
      </c>
      <c r="Z3327">
        <v>463.49</v>
      </c>
      <c r="AA3327">
        <v>210993.19</v>
      </c>
    </row>
    <row r="3328" spans="11:27" ht="15.75" customHeight="1">
      <c r="K3328" t="s">
        <v>3185</v>
      </c>
      <c r="L3328">
        <v>82777.289999999994</v>
      </c>
      <c r="M3328">
        <v>81033.86</v>
      </c>
      <c r="N3328">
        <v>1743.42</v>
      </c>
      <c r="O3328">
        <v>141035.76</v>
      </c>
      <c r="Q3328" t="s">
        <v>85586</v>
      </c>
      <c r="R3328">
        <v>24219.48</v>
      </c>
      <c r="S3328">
        <v>21305.37</v>
      </c>
      <c r="T3328">
        <v>2914.11</v>
      </c>
      <c r="U3328">
        <v>24977.27</v>
      </c>
      <c r="W3328" t="s">
        <v>77907</v>
      </c>
      <c r="X3328">
        <v>18992.66</v>
      </c>
      <c r="Y3328">
        <v>18840.79</v>
      </c>
      <c r="Z3328">
        <v>151.87</v>
      </c>
      <c r="AA3328">
        <v>26180.13</v>
      </c>
    </row>
    <row r="3329" spans="11:27" ht="15.75" customHeight="1">
      <c r="K3329" t="s">
        <v>3186</v>
      </c>
      <c r="L3329">
        <v>0</v>
      </c>
      <c r="M3329">
        <v>0</v>
      </c>
      <c r="N3329">
        <v>0</v>
      </c>
      <c r="O3329">
        <v>0</v>
      </c>
      <c r="Q3329" t="s">
        <v>3750</v>
      </c>
      <c r="R3329">
        <v>67851.44</v>
      </c>
      <c r="S3329">
        <v>62898.43</v>
      </c>
      <c r="T3329">
        <v>4953.01</v>
      </c>
      <c r="U3329">
        <v>85629.6</v>
      </c>
      <c r="W3329" t="s">
        <v>2654</v>
      </c>
      <c r="X3329">
        <v>0</v>
      </c>
      <c r="Y3329">
        <v>0</v>
      </c>
      <c r="Z3329">
        <v>0</v>
      </c>
      <c r="AA3329">
        <v>0</v>
      </c>
    </row>
    <row r="3330" spans="11:27" ht="15.75" customHeight="1">
      <c r="K3330" t="s">
        <v>3187</v>
      </c>
      <c r="L3330">
        <v>73462.649999999994</v>
      </c>
      <c r="M3330">
        <v>73462.649999999994</v>
      </c>
      <c r="N3330">
        <v>0</v>
      </c>
      <c r="O3330">
        <v>112696.73</v>
      </c>
      <c r="Q3330" t="s">
        <v>3751</v>
      </c>
      <c r="R3330">
        <v>144356.88</v>
      </c>
      <c r="S3330">
        <v>144117.14000000001</v>
      </c>
      <c r="T3330">
        <v>239.75</v>
      </c>
      <c r="U3330">
        <v>226442.15</v>
      </c>
      <c r="W3330" t="s">
        <v>77906</v>
      </c>
      <c r="X3330">
        <v>67972.61</v>
      </c>
      <c r="Y3330">
        <v>65655.460000000006</v>
      </c>
      <c r="Z3330">
        <v>2317.15</v>
      </c>
      <c r="AA3330">
        <v>93314.5</v>
      </c>
    </row>
    <row r="3331" spans="11:27" ht="15.75" customHeight="1">
      <c r="K3331" t="s">
        <v>33901</v>
      </c>
      <c r="L3331">
        <v>39092.07</v>
      </c>
      <c r="M3331">
        <v>38962.06</v>
      </c>
      <c r="N3331">
        <v>130.01</v>
      </c>
      <c r="O3331">
        <v>67619.55</v>
      </c>
      <c r="Q3331" t="s">
        <v>3752</v>
      </c>
      <c r="R3331">
        <v>0</v>
      </c>
      <c r="S3331">
        <v>0</v>
      </c>
      <c r="T3331">
        <v>0</v>
      </c>
      <c r="U3331">
        <v>0</v>
      </c>
      <c r="W3331" t="s">
        <v>77905</v>
      </c>
      <c r="X3331">
        <v>181915.1</v>
      </c>
      <c r="Y3331">
        <v>179341.68</v>
      </c>
      <c r="Z3331">
        <v>2573.42</v>
      </c>
      <c r="AA3331">
        <v>302772.78000000003</v>
      </c>
    </row>
    <row r="3332" spans="11:27" ht="15.75" customHeight="1">
      <c r="K3332" t="s">
        <v>33902</v>
      </c>
      <c r="L3332">
        <v>164501.67000000001</v>
      </c>
      <c r="M3332">
        <v>159065.99</v>
      </c>
      <c r="N3332">
        <v>5435.67</v>
      </c>
      <c r="O3332">
        <v>248590.61</v>
      </c>
      <c r="Q3332" t="s">
        <v>3753</v>
      </c>
      <c r="R3332">
        <v>82700.100000000006</v>
      </c>
      <c r="S3332">
        <v>74746.3</v>
      </c>
      <c r="T3332">
        <v>7953.79</v>
      </c>
      <c r="U3332">
        <v>132603.20000000001</v>
      </c>
      <c r="W3332" t="s">
        <v>2655</v>
      </c>
      <c r="X3332">
        <v>131940.76999999999</v>
      </c>
      <c r="Y3332">
        <v>128946.79</v>
      </c>
      <c r="Z3332">
        <v>2993.99</v>
      </c>
      <c r="AA3332">
        <v>268976.93</v>
      </c>
    </row>
    <row r="3333" spans="11:27" ht="15.75" customHeight="1">
      <c r="K3333" t="s">
        <v>33903</v>
      </c>
      <c r="L3333">
        <v>0</v>
      </c>
      <c r="M3333">
        <v>0</v>
      </c>
      <c r="N3333">
        <v>0</v>
      </c>
      <c r="O3333">
        <v>0</v>
      </c>
      <c r="Q3333" t="s">
        <v>3754</v>
      </c>
      <c r="R3333">
        <v>35378.31</v>
      </c>
      <c r="S3333">
        <v>35378.31</v>
      </c>
      <c r="T3333">
        <v>0</v>
      </c>
      <c r="U3333">
        <v>40154.39</v>
      </c>
      <c r="W3333" t="s">
        <v>2656</v>
      </c>
      <c r="X3333">
        <v>0</v>
      </c>
      <c r="Y3333">
        <v>0</v>
      </c>
      <c r="Z3333">
        <v>0</v>
      </c>
      <c r="AA3333">
        <v>0</v>
      </c>
    </row>
    <row r="3334" spans="11:27" ht="15.75" customHeight="1">
      <c r="K3334" t="s">
        <v>73105</v>
      </c>
      <c r="L3334">
        <v>182605.04</v>
      </c>
      <c r="M3334">
        <v>182436.86</v>
      </c>
      <c r="N3334">
        <v>168.18</v>
      </c>
      <c r="O3334">
        <v>278962.03000000003</v>
      </c>
      <c r="Q3334" t="s">
        <v>3755</v>
      </c>
      <c r="R3334">
        <v>7853.63</v>
      </c>
      <c r="S3334">
        <v>5714.56</v>
      </c>
      <c r="T3334">
        <v>2139.0700000000002</v>
      </c>
      <c r="U3334">
        <v>5714.56</v>
      </c>
      <c r="W3334" t="s">
        <v>2657</v>
      </c>
      <c r="X3334">
        <v>72996.31</v>
      </c>
      <c r="Y3334">
        <v>72849.56</v>
      </c>
      <c r="Z3334">
        <v>146.75</v>
      </c>
      <c r="AA3334">
        <v>123821</v>
      </c>
    </row>
    <row r="3335" spans="11:27" ht="15.75" customHeight="1">
      <c r="K3335" t="s">
        <v>33904</v>
      </c>
      <c r="L3335">
        <v>101118</v>
      </c>
      <c r="M3335">
        <v>98411.79</v>
      </c>
      <c r="N3335">
        <v>2706.21</v>
      </c>
      <c r="O3335">
        <v>159508.24</v>
      </c>
      <c r="Q3335" t="s">
        <v>3756</v>
      </c>
      <c r="R3335">
        <v>59165.24</v>
      </c>
      <c r="S3335">
        <v>59165.24</v>
      </c>
      <c r="T3335">
        <v>0</v>
      </c>
      <c r="U3335">
        <v>78929.17</v>
      </c>
      <c r="W3335" t="s">
        <v>2658</v>
      </c>
      <c r="X3335">
        <v>362963.7</v>
      </c>
      <c r="Y3335">
        <v>327733.65999999997</v>
      </c>
      <c r="Z3335">
        <v>35230.04</v>
      </c>
      <c r="AA3335">
        <v>560447.31999999995</v>
      </c>
    </row>
    <row r="3336" spans="11:27" ht="15.75" customHeight="1">
      <c r="K3336" t="s">
        <v>33905</v>
      </c>
      <c r="L3336">
        <v>53918.68</v>
      </c>
      <c r="M3336">
        <v>53630.17</v>
      </c>
      <c r="N3336">
        <v>288.51</v>
      </c>
      <c r="O3336">
        <v>72785.63</v>
      </c>
      <c r="Q3336" t="s">
        <v>79087</v>
      </c>
      <c r="R3336">
        <v>0</v>
      </c>
      <c r="S3336">
        <v>0</v>
      </c>
      <c r="T3336">
        <v>0</v>
      </c>
      <c r="U3336">
        <v>0</v>
      </c>
      <c r="W3336" t="s">
        <v>2659</v>
      </c>
      <c r="X3336">
        <v>13881.09</v>
      </c>
      <c r="Y3336">
        <v>13881.09</v>
      </c>
      <c r="Z3336">
        <v>0</v>
      </c>
      <c r="AA3336">
        <v>16565</v>
      </c>
    </row>
    <row r="3337" spans="11:27" ht="15.75" customHeight="1">
      <c r="K3337" t="s">
        <v>33906</v>
      </c>
      <c r="L3337">
        <v>232047.75</v>
      </c>
      <c r="M3337">
        <v>225527.67999999999</v>
      </c>
      <c r="N3337">
        <v>6520.08</v>
      </c>
      <c r="O3337">
        <v>423447.4</v>
      </c>
      <c r="Q3337" t="s">
        <v>3757</v>
      </c>
      <c r="R3337">
        <v>0</v>
      </c>
      <c r="S3337">
        <v>0</v>
      </c>
      <c r="T3337">
        <v>0</v>
      </c>
      <c r="U3337">
        <v>0</v>
      </c>
      <c r="W3337" t="s">
        <v>2660</v>
      </c>
      <c r="X3337">
        <v>40217.620000000003</v>
      </c>
      <c r="Y3337">
        <v>39959.599999999999</v>
      </c>
      <c r="Z3337">
        <v>258.02</v>
      </c>
      <c r="AA3337">
        <v>52730.53</v>
      </c>
    </row>
    <row r="3338" spans="11:27" ht="15.75" customHeight="1">
      <c r="K3338" t="s">
        <v>33908</v>
      </c>
      <c r="L3338">
        <v>111629.81</v>
      </c>
      <c r="M3338">
        <v>110629.98</v>
      </c>
      <c r="N3338">
        <v>999.83</v>
      </c>
      <c r="O3338">
        <v>204983.6</v>
      </c>
      <c r="Q3338" t="s">
        <v>3758</v>
      </c>
      <c r="R3338">
        <v>0</v>
      </c>
      <c r="S3338">
        <v>0</v>
      </c>
      <c r="T3338">
        <v>0</v>
      </c>
      <c r="U3338">
        <v>0</v>
      </c>
      <c r="W3338" t="s">
        <v>2661</v>
      </c>
      <c r="X3338">
        <v>127309.29</v>
      </c>
      <c r="Y3338">
        <v>126103.46</v>
      </c>
      <c r="Z3338">
        <v>1205.83</v>
      </c>
      <c r="AA3338">
        <v>208659.77</v>
      </c>
    </row>
    <row r="3339" spans="11:27" ht="15.75" customHeight="1">
      <c r="K3339" t="s">
        <v>33909</v>
      </c>
      <c r="L3339">
        <v>66640.960000000006</v>
      </c>
      <c r="M3339">
        <v>61079.63</v>
      </c>
      <c r="N3339">
        <v>5561.34</v>
      </c>
      <c r="O3339">
        <v>72449.14</v>
      </c>
      <c r="Q3339" t="s">
        <v>79088</v>
      </c>
      <c r="R3339">
        <v>0</v>
      </c>
      <c r="S3339">
        <v>0</v>
      </c>
      <c r="T3339">
        <v>0</v>
      </c>
      <c r="U3339">
        <v>0</v>
      </c>
      <c r="W3339" t="s">
        <v>2662</v>
      </c>
      <c r="X3339">
        <v>0</v>
      </c>
      <c r="Y3339">
        <v>0</v>
      </c>
      <c r="Z3339">
        <v>0</v>
      </c>
      <c r="AA3339">
        <v>0</v>
      </c>
    </row>
    <row r="3340" spans="11:27" ht="15.75" customHeight="1">
      <c r="K3340" t="s">
        <v>33911</v>
      </c>
      <c r="L3340">
        <v>73854.509999999995</v>
      </c>
      <c r="M3340">
        <v>72647.59</v>
      </c>
      <c r="N3340">
        <v>1206.92</v>
      </c>
      <c r="O3340">
        <v>114717.43</v>
      </c>
      <c r="Q3340" t="s">
        <v>3759</v>
      </c>
      <c r="R3340">
        <v>0</v>
      </c>
      <c r="S3340">
        <v>0</v>
      </c>
      <c r="T3340">
        <v>0</v>
      </c>
      <c r="U3340">
        <v>0</v>
      </c>
      <c r="W3340" t="s">
        <v>2663</v>
      </c>
      <c r="X3340">
        <v>0</v>
      </c>
      <c r="Y3340">
        <v>0</v>
      </c>
      <c r="Z3340">
        <v>0</v>
      </c>
      <c r="AA3340">
        <v>0</v>
      </c>
    </row>
    <row r="3341" spans="11:27" ht="15.75" customHeight="1">
      <c r="K3341" t="s">
        <v>3188</v>
      </c>
      <c r="L3341">
        <v>60487.12</v>
      </c>
      <c r="M3341">
        <v>59947.71</v>
      </c>
      <c r="N3341">
        <v>539.41</v>
      </c>
      <c r="O3341">
        <v>99034.48</v>
      </c>
      <c r="Q3341" t="s">
        <v>3760</v>
      </c>
      <c r="R3341">
        <v>191323.48</v>
      </c>
      <c r="S3341">
        <v>190947.27</v>
      </c>
      <c r="T3341">
        <v>376.21</v>
      </c>
      <c r="U3341">
        <v>265177.83</v>
      </c>
      <c r="W3341" t="s">
        <v>2664</v>
      </c>
      <c r="X3341">
        <v>0</v>
      </c>
      <c r="Y3341">
        <v>0</v>
      </c>
      <c r="Z3341">
        <v>0</v>
      </c>
      <c r="AA3341">
        <v>0</v>
      </c>
    </row>
    <row r="3342" spans="11:27" ht="15.75" customHeight="1">
      <c r="K3342" t="s">
        <v>3189</v>
      </c>
      <c r="L3342">
        <v>36759.54</v>
      </c>
      <c r="M3342">
        <v>35655.14</v>
      </c>
      <c r="N3342">
        <v>1104.4000000000001</v>
      </c>
      <c r="O3342">
        <v>67573.34</v>
      </c>
      <c r="Q3342" t="s">
        <v>3761</v>
      </c>
      <c r="R3342">
        <v>0</v>
      </c>
      <c r="S3342">
        <v>0</v>
      </c>
      <c r="T3342">
        <v>0</v>
      </c>
      <c r="U3342">
        <v>0</v>
      </c>
      <c r="W3342" t="s">
        <v>2665</v>
      </c>
      <c r="X3342">
        <v>1828.85</v>
      </c>
      <c r="Y3342">
        <v>1828.85</v>
      </c>
      <c r="Z3342">
        <v>0</v>
      </c>
      <c r="AA3342">
        <v>1828.85</v>
      </c>
    </row>
    <row r="3343" spans="11:27" ht="15.75" customHeight="1">
      <c r="K3343" t="s">
        <v>3190</v>
      </c>
      <c r="L3343">
        <v>110489.5</v>
      </c>
      <c r="M3343">
        <v>109056.55</v>
      </c>
      <c r="N3343">
        <v>1432.95</v>
      </c>
      <c r="O3343">
        <v>194738.82</v>
      </c>
      <c r="Q3343" t="s">
        <v>3762</v>
      </c>
      <c r="R3343">
        <v>80009.61</v>
      </c>
      <c r="S3343">
        <v>79134.98</v>
      </c>
      <c r="T3343">
        <v>874.63</v>
      </c>
      <c r="U3343">
        <v>91320.04</v>
      </c>
      <c r="W3343" t="s">
        <v>2666</v>
      </c>
      <c r="X3343">
        <v>78145.759999999995</v>
      </c>
      <c r="Y3343">
        <v>78145.759999999995</v>
      </c>
      <c r="Z3343">
        <v>0</v>
      </c>
      <c r="AA3343">
        <v>160591.43</v>
      </c>
    </row>
    <row r="3344" spans="11:27" ht="15.75" customHeight="1">
      <c r="K3344" t="s">
        <v>3191</v>
      </c>
      <c r="L3344">
        <v>26092.85</v>
      </c>
      <c r="M3344">
        <v>25610.41</v>
      </c>
      <c r="N3344">
        <v>482.44</v>
      </c>
      <c r="O3344">
        <v>32476.13</v>
      </c>
      <c r="Q3344" t="s">
        <v>3763</v>
      </c>
      <c r="R3344">
        <v>69183.06</v>
      </c>
      <c r="S3344">
        <v>68495.91</v>
      </c>
      <c r="T3344">
        <v>687.15</v>
      </c>
      <c r="U3344">
        <v>94193.59</v>
      </c>
      <c r="W3344" t="s">
        <v>78908</v>
      </c>
      <c r="X3344">
        <v>0</v>
      </c>
      <c r="Y3344">
        <v>0</v>
      </c>
      <c r="Z3344">
        <v>0</v>
      </c>
      <c r="AA3344">
        <v>0</v>
      </c>
    </row>
    <row r="3345" spans="11:27" ht="15.75" customHeight="1">
      <c r="K3345" t="s">
        <v>3192</v>
      </c>
      <c r="L3345">
        <v>27369.52</v>
      </c>
      <c r="M3345">
        <v>27369.52</v>
      </c>
      <c r="N3345">
        <v>0</v>
      </c>
      <c r="O3345">
        <v>37152.5</v>
      </c>
      <c r="Q3345" t="s">
        <v>3764</v>
      </c>
      <c r="R3345">
        <v>52202.7</v>
      </c>
      <c r="S3345">
        <v>52202.7</v>
      </c>
      <c r="T3345">
        <v>0</v>
      </c>
      <c r="U3345">
        <v>71129.47</v>
      </c>
      <c r="W3345" t="s">
        <v>2667</v>
      </c>
      <c r="X3345">
        <v>0</v>
      </c>
      <c r="Y3345">
        <v>0</v>
      </c>
      <c r="Z3345">
        <v>0</v>
      </c>
      <c r="AA3345">
        <v>0</v>
      </c>
    </row>
    <row r="3346" spans="11:27" ht="15.75" customHeight="1">
      <c r="K3346" t="s">
        <v>3193</v>
      </c>
      <c r="L3346">
        <v>5174</v>
      </c>
      <c r="M3346">
        <v>5174</v>
      </c>
      <c r="N3346">
        <v>0</v>
      </c>
      <c r="O3346">
        <v>5174</v>
      </c>
      <c r="Q3346" t="s">
        <v>3765</v>
      </c>
      <c r="R3346">
        <v>101060.44</v>
      </c>
      <c r="S3346">
        <v>98355.54</v>
      </c>
      <c r="T3346">
        <v>2704.89</v>
      </c>
      <c r="U3346">
        <v>172710.73</v>
      </c>
      <c r="W3346" t="s">
        <v>2668</v>
      </c>
      <c r="X3346">
        <v>1277.8499999999999</v>
      </c>
      <c r="Y3346">
        <v>1277.8499999999999</v>
      </c>
      <c r="Z3346">
        <v>0</v>
      </c>
      <c r="AA3346">
        <v>1277.8499999999999</v>
      </c>
    </row>
    <row r="3347" spans="11:27" ht="15.75" customHeight="1">
      <c r="K3347" t="s">
        <v>3194</v>
      </c>
      <c r="L3347">
        <v>49583.53</v>
      </c>
      <c r="M3347">
        <v>49583.53</v>
      </c>
      <c r="N3347">
        <v>0</v>
      </c>
      <c r="O3347">
        <v>73940.850000000006</v>
      </c>
      <c r="Q3347" t="s">
        <v>3766</v>
      </c>
      <c r="R3347">
        <v>63496.84</v>
      </c>
      <c r="S3347">
        <v>61750.559999999998</v>
      </c>
      <c r="T3347">
        <v>1746.28</v>
      </c>
      <c r="U3347">
        <v>105016.47</v>
      </c>
      <c r="W3347" t="s">
        <v>2669</v>
      </c>
      <c r="X3347">
        <v>0</v>
      </c>
      <c r="Y3347">
        <v>0</v>
      </c>
      <c r="Z3347">
        <v>0</v>
      </c>
      <c r="AA3347">
        <v>0</v>
      </c>
    </row>
    <row r="3348" spans="11:27" ht="15.75" customHeight="1">
      <c r="K3348" t="s">
        <v>3195</v>
      </c>
      <c r="L3348">
        <v>46206.82</v>
      </c>
      <c r="M3348">
        <v>45471.95</v>
      </c>
      <c r="N3348">
        <v>734.88</v>
      </c>
      <c r="O3348">
        <v>75210.91</v>
      </c>
      <c r="Q3348" t="s">
        <v>3767</v>
      </c>
      <c r="R3348">
        <v>112343.71</v>
      </c>
      <c r="S3348">
        <v>111229.92</v>
      </c>
      <c r="T3348">
        <v>1113.79</v>
      </c>
      <c r="U3348">
        <v>233641.99</v>
      </c>
      <c r="W3348" t="s">
        <v>2670</v>
      </c>
      <c r="X3348">
        <v>29314.69</v>
      </c>
      <c r="Y3348">
        <v>28885.24</v>
      </c>
      <c r="Z3348">
        <v>429.45</v>
      </c>
      <c r="AA3348">
        <v>60335.6</v>
      </c>
    </row>
    <row r="3349" spans="11:27" ht="15.75" customHeight="1">
      <c r="K3349" t="s">
        <v>3196</v>
      </c>
      <c r="L3349">
        <v>15897.62</v>
      </c>
      <c r="M3349">
        <v>15752.56</v>
      </c>
      <c r="N3349">
        <v>145.06</v>
      </c>
      <c r="O3349">
        <v>22975.67</v>
      </c>
      <c r="Q3349" t="s">
        <v>3768</v>
      </c>
      <c r="R3349">
        <v>77098.62</v>
      </c>
      <c r="S3349">
        <v>76762.720000000001</v>
      </c>
      <c r="T3349">
        <v>335.89</v>
      </c>
      <c r="U3349">
        <v>119691.3</v>
      </c>
      <c r="W3349" t="s">
        <v>2671</v>
      </c>
      <c r="X3349">
        <v>271814.59999999998</v>
      </c>
      <c r="Y3349">
        <v>271210.55</v>
      </c>
      <c r="Z3349">
        <v>604.04999999999995</v>
      </c>
      <c r="AA3349">
        <v>471258.59</v>
      </c>
    </row>
    <row r="3350" spans="11:27" ht="15.75" customHeight="1">
      <c r="K3350" t="s">
        <v>3197</v>
      </c>
      <c r="L3350">
        <v>135410.63</v>
      </c>
      <c r="M3350">
        <v>135410.63</v>
      </c>
      <c r="N3350">
        <v>0</v>
      </c>
      <c r="O3350">
        <v>272519.92</v>
      </c>
      <c r="Q3350" t="s">
        <v>3769</v>
      </c>
      <c r="R3350">
        <v>56569.41</v>
      </c>
      <c r="S3350">
        <v>52702.55</v>
      </c>
      <c r="T3350">
        <v>3866.87</v>
      </c>
      <c r="U3350">
        <v>70348.990000000005</v>
      </c>
      <c r="W3350" t="s">
        <v>2672</v>
      </c>
      <c r="X3350">
        <v>31932.799999999999</v>
      </c>
      <c r="Y3350">
        <v>31932.799999999999</v>
      </c>
      <c r="Z3350">
        <v>0</v>
      </c>
      <c r="AA3350">
        <v>51002.28</v>
      </c>
    </row>
    <row r="3351" spans="11:27" ht="15.75" customHeight="1">
      <c r="K3351" t="s">
        <v>3198</v>
      </c>
      <c r="L3351">
        <v>67352.08</v>
      </c>
      <c r="M3351">
        <v>66950.62</v>
      </c>
      <c r="N3351">
        <v>401.47</v>
      </c>
      <c r="O3351">
        <v>111053.73</v>
      </c>
      <c r="Q3351" t="s">
        <v>3770</v>
      </c>
      <c r="R3351">
        <v>195665.07</v>
      </c>
      <c r="S3351">
        <v>191954.64</v>
      </c>
      <c r="T3351">
        <v>3710.43</v>
      </c>
      <c r="U3351">
        <v>299483.21000000002</v>
      </c>
      <c r="W3351" t="s">
        <v>2673</v>
      </c>
      <c r="X3351">
        <v>224195.64</v>
      </c>
      <c r="Y3351">
        <v>224195.64</v>
      </c>
      <c r="Z3351">
        <v>0</v>
      </c>
      <c r="AA3351">
        <v>530777.77</v>
      </c>
    </row>
    <row r="3352" spans="11:27" ht="15.75" customHeight="1">
      <c r="K3352" t="s">
        <v>33919</v>
      </c>
      <c r="L3352">
        <v>0</v>
      </c>
      <c r="M3352">
        <v>0</v>
      </c>
      <c r="N3352">
        <v>0</v>
      </c>
      <c r="O3352">
        <v>0</v>
      </c>
      <c r="Q3352" t="s">
        <v>3771</v>
      </c>
      <c r="R3352">
        <v>78832.289999999994</v>
      </c>
      <c r="S3352">
        <v>78284.600000000006</v>
      </c>
      <c r="T3352">
        <v>547.69000000000005</v>
      </c>
      <c r="U3352">
        <v>135899.92000000001</v>
      </c>
      <c r="W3352" t="s">
        <v>85512</v>
      </c>
      <c r="X3352">
        <v>0</v>
      </c>
      <c r="Y3352">
        <v>0</v>
      </c>
      <c r="Z3352">
        <v>0</v>
      </c>
      <c r="AA3352">
        <v>0</v>
      </c>
    </row>
    <row r="3353" spans="11:27" ht="15.75" customHeight="1">
      <c r="K3353" t="s">
        <v>33920</v>
      </c>
      <c r="L3353">
        <v>39865.300000000003</v>
      </c>
      <c r="M3353">
        <v>38842.06</v>
      </c>
      <c r="N3353">
        <v>1023.24</v>
      </c>
      <c r="O3353">
        <v>75226.16</v>
      </c>
      <c r="Q3353" t="s">
        <v>3772</v>
      </c>
      <c r="R3353">
        <v>111606.55</v>
      </c>
      <c r="S3353">
        <v>106725.98</v>
      </c>
      <c r="T3353">
        <v>4880.57</v>
      </c>
      <c r="U3353">
        <v>128773.96</v>
      </c>
      <c r="W3353" t="s">
        <v>2674</v>
      </c>
      <c r="X3353">
        <v>0</v>
      </c>
      <c r="Y3353">
        <v>0</v>
      </c>
      <c r="Z3353">
        <v>0</v>
      </c>
      <c r="AA3353">
        <v>0</v>
      </c>
    </row>
    <row r="3354" spans="11:27" ht="15.75" customHeight="1">
      <c r="K3354" t="s">
        <v>33921</v>
      </c>
      <c r="L3354">
        <v>142078.29999999999</v>
      </c>
      <c r="M3354">
        <v>141681.10999999999</v>
      </c>
      <c r="N3354">
        <v>397.19</v>
      </c>
      <c r="O3354">
        <v>351159.05</v>
      </c>
      <c r="Q3354" t="s">
        <v>3773</v>
      </c>
      <c r="R3354">
        <v>63962.93</v>
      </c>
      <c r="S3354">
        <v>63706.59</v>
      </c>
      <c r="T3354">
        <v>256.33999999999997</v>
      </c>
      <c r="U3354">
        <v>127268.31</v>
      </c>
      <c r="W3354" t="s">
        <v>2675</v>
      </c>
      <c r="X3354">
        <v>57614.71</v>
      </c>
      <c r="Y3354">
        <v>56329.83</v>
      </c>
      <c r="Z3354">
        <v>1284.8800000000001</v>
      </c>
      <c r="AA3354">
        <v>99446.49</v>
      </c>
    </row>
    <row r="3355" spans="11:27" ht="15.75" customHeight="1">
      <c r="K3355" t="s">
        <v>33922</v>
      </c>
      <c r="L3355">
        <v>108562.86</v>
      </c>
      <c r="M3355">
        <v>107351.93</v>
      </c>
      <c r="N3355">
        <v>1210.93</v>
      </c>
      <c r="O3355">
        <v>187706.64</v>
      </c>
      <c r="Q3355" t="s">
        <v>3774</v>
      </c>
      <c r="R3355">
        <v>93930.89</v>
      </c>
      <c r="S3355">
        <v>92558.21</v>
      </c>
      <c r="T3355">
        <v>1372.69</v>
      </c>
      <c r="U3355">
        <v>159556.76999999999</v>
      </c>
      <c r="W3355" t="s">
        <v>78909</v>
      </c>
      <c r="X3355">
        <v>7030.28</v>
      </c>
      <c r="Y3355">
        <v>7030.28</v>
      </c>
      <c r="Z3355">
        <v>0</v>
      </c>
      <c r="AA3355">
        <v>7030.28</v>
      </c>
    </row>
    <row r="3356" spans="11:27" ht="15.75" customHeight="1">
      <c r="K3356" t="s">
        <v>33923</v>
      </c>
      <c r="L3356">
        <v>86134.399999999994</v>
      </c>
      <c r="M3356">
        <v>85356.46</v>
      </c>
      <c r="N3356">
        <v>777.94</v>
      </c>
      <c r="O3356">
        <v>136581</v>
      </c>
      <c r="Q3356" t="s">
        <v>3775</v>
      </c>
      <c r="R3356">
        <v>94760.56</v>
      </c>
      <c r="S3356">
        <v>92844.59</v>
      </c>
      <c r="T3356">
        <v>1915.97</v>
      </c>
      <c r="U3356">
        <v>153803.06</v>
      </c>
      <c r="W3356" t="s">
        <v>2676</v>
      </c>
      <c r="X3356">
        <v>41449.64</v>
      </c>
      <c r="Y3356">
        <v>41316.22</v>
      </c>
      <c r="Z3356">
        <v>133.41999999999999</v>
      </c>
      <c r="AA3356">
        <v>69347.929999999993</v>
      </c>
    </row>
    <row r="3357" spans="11:27" ht="15.75" customHeight="1">
      <c r="K3357" t="s">
        <v>33924</v>
      </c>
      <c r="L3357">
        <v>92881.59</v>
      </c>
      <c r="M3357">
        <v>92134.47</v>
      </c>
      <c r="N3357">
        <v>747.12</v>
      </c>
      <c r="O3357">
        <v>153412.79999999999</v>
      </c>
      <c r="Q3357" t="s">
        <v>3776</v>
      </c>
      <c r="R3357">
        <v>131631.9</v>
      </c>
      <c r="S3357">
        <v>128991.22</v>
      </c>
      <c r="T3357">
        <v>2640.68</v>
      </c>
      <c r="U3357">
        <v>248925.89</v>
      </c>
      <c r="W3357" t="s">
        <v>2677</v>
      </c>
      <c r="X3357">
        <v>71692.37</v>
      </c>
      <c r="Y3357">
        <v>71050.81</v>
      </c>
      <c r="Z3357">
        <v>641.55999999999995</v>
      </c>
      <c r="AA3357">
        <v>109380.07</v>
      </c>
    </row>
    <row r="3358" spans="11:27" ht="15.75" customHeight="1">
      <c r="K3358" t="s">
        <v>33925</v>
      </c>
      <c r="L3358">
        <v>164835.91</v>
      </c>
      <c r="M3358">
        <v>163456.72</v>
      </c>
      <c r="N3358">
        <v>1379.19</v>
      </c>
      <c r="O3358">
        <v>315460.98</v>
      </c>
      <c r="Q3358" t="s">
        <v>3777</v>
      </c>
      <c r="R3358">
        <v>7641.54</v>
      </c>
      <c r="S3358">
        <v>6587.33</v>
      </c>
      <c r="T3358">
        <v>1054.2</v>
      </c>
      <c r="U3358">
        <v>10288.299999999999</v>
      </c>
      <c r="W3358" t="s">
        <v>2678</v>
      </c>
      <c r="X3358">
        <v>89926.98</v>
      </c>
      <c r="Y3358">
        <v>89231.81</v>
      </c>
      <c r="Z3358">
        <v>695.16</v>
      </c>
      <c r="AA3358">
        <v>127908.61</v>
      </c>
    </row>
    <row r="3359" spans="11:27" ht="15.75" customHeight="1">
      <c r="K3359" t="s">
        <v>33926</v>
      </c>
      <c r="L3359">
        <v>199170.48</v>
      </c>
      <c r="M3359">
        <v>196344.03</v>
      </c>
      <c r="N3359">
        <v>2826.45</v>
      </c>
      <c r="O3359">
        <v>312795.78000000003</v>
      </c>
      <c r="Q3359" t="s">
        <v>3778</v>
      </c>
      <c r="R3359">
        <v>4651.91</v>
      </c>
      <c r="S3359">
        <v>4223.72</v>
      </c>
      <c r="T3359">
        <v>428.19</v>
      </c>
      <c r="U3359">
        <v>4223.72</v>
      </c>
      <c r="W3359" t="s">
        <v>2679</v>
      </c>
      <c r="X3359">
        <v>83852.350000000006</v>
      </c>
      <c r="Y3359">
        <v>83773.570000000007</v>
      </c>
      <c r="Z3359">
        <v>78.78</v>
      </c>
      <c r="AA3359">
        <v>137357.34</v>
      </c>
    </row>
    <row r="3360" spans="11:27" ht="15.75" customHeight="1">
      <c r="K3360" t="s">
        <v>33927</v>
      </c>
      <c r="L3360">
        <v>0</v>
      </c>
      <c r="M3360">
        <v>0</v>
      </c>
      <c r="N3360">
        <v>0</v>
      </c>
      <c r="O3360">
        <v>0</v>
      </c>
      <c r="Q3360" t="s">
        <v>3779</v>
      </c>
      <c r="R3360">
        <v>76912.820000000007</v>
      </c>
      <c r="S3360">
        <v>76912.820000000007</v>
      </c>
      <c r="T3360">
        <v>0</v>
      </c>
      <c r="U3360">
        <v>154375.12</v>
      </c>
      <c r="W3360" t="s">
        <v>2680</v>
      </c>
      <c r="X3360">
        <v>34653.22</v>
      </c>
      <c r="Y3360">
        <v>33955.72</v>
      </c>
      <c r="Z3360">
        <v>697.5</v>
      </c>
      <c r="AA3360">
        <v>59978.57</v>
      </c>
    </row>
    <row r="3361" spans="11:27" ht="15.75" customHeight="1">
      <c r="K3361" t="s">
        <v>33928</v>
      </c>
      <c r="L3361">
        <v>144405.99</v>
      </c>
      <c r="M3361">
        <v>143936.73000000001</v>
      </c>
      <c r="N3361">
        <v>469.26</v>
      </c>
      <c r="O3361">
        <v>241793.38</v>
      </c>
      <c r="Q3361" t="s">
        <v>77686</v>
      </c>
      <c r="R3361">
        <v>176976.57</v>
      </c>
      <c r="S3361">
        <v>175547.48</v>
      </c>
      <c r="T3361">
        <v>1429.09</v>
      </c>
      <c r="U3361">
        <v>305847.32</v>
      </c>
      <c r="W3361" t="s">
        <v>77904</v>
      </c>
      <c r="X3361">
        <v>56545.51</v>
      </c>
      <c r="Y3361">
        <v>54691.56</v>
      </c>
      <c r="Z3361">
        <v>1853.95</v>
      </c>
      <c r="AA3361">
        <v>66943.570000000007</v>
      </c>
    </row>
    <row r="3362" spans="11:27" ht="15.75" customHeight="1">
      <c r="K3362" t="s">
        <v>3199</v>
      </c>
      <c r="L3362">
        <v>0</v>
      </c>
      <c r="M3362">
        <v>0</v>
      </c>
      <c r="N3362">
        <v>0</v>
      </c>
      <c r="O3362">
        <v>0</v>
      </c>
      <c r="Q3362" t="s">
        <v>3780</v>
      </c>
      <c r="R3362">
        <v>56663.93</v>
      </c>
      <c r="S3362">
        <v>55506.22</v>
      </c>
      <c r="T3362">
        <v>1157.72</v>
      </c>
      <c r="U3362">
        <v>100078.19</v>
      </c>
      <c r="W3362" t="s">
        <v>2681</v>
      </c>
      <c r="X3362">
        <v>58764.69</v>
      </c>
      <c r="Y3362">
        <v>58323.67</v>
      </c>
      <c r="Z3362">
        <v>441.02</v>
      </c>
      <c r="AA3362">
        <v>105734.84</v>
      </c>
    </row>
    <row r="3363" spans="11:27" ht="15.75" customHeight="1">
      <c r="K3363" t="s">
        <v>3200</v>
      </c>
      <c r="L3363">
        <v>59876.34</v>
      </c>
      <c r="M3363">
        <v>59876.34</v>
      </c>
      <c r="N3363">
        <v>0</v>
      </c>
      <c r="O3363">
        <v>84361.35</v>
      </c>
      <c r="Q3363" t="s">
        <v>3781</v>
      </c>
      <c r="R3363">
        <v>31359.22</v>
      </c>
      <c r="S3363">
        <v>29682.27</v>
      </c>
      <c r="T3363">
        <v>1676.95</v>
      </c>
      <c r="U3363">
        <v>32234.55</v>
      </c>
      <c r="W3363" t="s">
        <v>2682</v>
      </c>
      <c r="X3363">
        <v>4680.18</v>
      </c>
      <c r="Y3363">
        <v>4170.91</v>
      </c>
      <c r="Z3363">
        <v>509.27</v>
      </c>
      <c r="AA3363">
        <v>4170.91</v>
      </c>
    </row>
    <row r="3364" spans="11:27" ht="15.75" customHeight="1">
      <c r="K3364" t="s">
        <v>77803</v>
      </c>
      <c r="L3364">
        <v>60088.95</v>
      </c>
      <c r="M3364">
        <v>59674.26</v>
      </c>
      <c r="N3364">
        <v>414.68</v>
      </c>
      <c r="O3364">
        <v>110647.87</v>
      </c>
      <c r="Q3364" t="s">
        <v>3782</v>
      </c>
      <c r="R3364">
        <v>23802.41</v>
      </c>
      <c r="S3364">
        <v>22584.33</v>
      </c>
      <c r="T3364">
        <v>1218.08</v>
      </c>
      <c r="U3364">
        <v>34189.440000000002</v>
      </c>
      <c r="W3364" t="s">
        <v>2683</v>
      </c>
      <c r="X3364">
        <v>21423.11</v>
      </c>
      <c r="Y3364">
        <v>20267.46</v>
      </c>
      <c r="Z3364">
        <v>1155.6600000000001</v>
      </c>
      <c r="AA3364">
        <v>29416.47</v>
      </c>
    </row>
    <row r="3365" spans="11:27" ht="15.75" customHeight="1">
      <c r="K3365" t="s">
        <v>3201</v>
      </c>
      <c r="L3365">
        <v>97721.89</v>
      </c>
      <c r="M3365">
        <v>97661.81</v>
      </c>
      <c r="N3365">
        <v>60.08</v>
      </c>
      <c r="O3365">
        <v>116668.55</v>
      </c>
      <c r="Q3365" t="s">
        <v>3783</v>
      </c>
      <c r="R3365">
        <v>33758.730000000003</v>
      </c>
      <c r="S3365">
        <v>32914.58</v>
      </c>
      <c r="T3365">
        <v>844.16</v>
      </c>
      <c r="U3365">
        <v>65504.71</v>
      </c>
      <c r="W3365" t="s">
        <v>77903</v>
      </c>
      <c r="X3365">
        <v>88946.43</v>
      </c>
      <c r="Y3365">
        <v>86274.18</v>
      </c>
      <c r="Z3365">
        <v>2672.25</v>
      </c>
      <c r="AA3365">
        <v>139238.87</v>
      </c>
    </row>
    <row r="3366" spans="11:27" ht="15.75" customHeight="1">
      <c r="K3366" t="s">
        <v>3202</v>
      </c>
      <c r="L3366">
        <v>5581.09</v>
      </c>
      <c r="M3366">
        <v>5581.09</v>
      </c>
      <c r="N3366">
        <v>0</v>
      </c>
      <c r="O3366">
        <v>7210.58</v>
      </c>
      <c r="Q3366" t="s">
        <v>3784</v>
      </c>
      <c r="R3366">
        <v>81335.31</v>
      </c>
      <c r="S3366">
        <v>79048.56</v>
      </c>
      <c r="T3366">
        <v>2286.75</v>
      </c>
      <c r="U3366">
        <v>107698.98</v>
      </c>
      <c r="W3366" t="s">
        <v>2684</v>
      </c>
      <c r="X3366">
        <v>22721.55</v>
      </c>
      <c r="Y3366">
        <v>22721.55</v>
      </c>
      <c r="Z3366">
        <v>0</v>
      </c>
      <c r="AA3366">
        <v>35542.879999999997</v>
      </c>
    </row>
    <row r="3367" spans="11:27" ht="15.75" customHeight="1">
      <c r="K3367" t="s">
        <v>3203</v>
      </c>
      <c r="L3367">
        <v>56282.25</v>
      </c>
      <c r="M3367">
        <v>56163.74</v>
      </c>
      <c r="N3367">
        <v>118.51</v>
      </c>
      <c r="O3367">
        <v>103691.94</v>
      </c>
      <c r="Q3367" t="s">
        <v>3785</v>
      </c>
      <c r="R3367">
        <v>28633.58</v>
      </c>
      <c r="S3367">
        <v>28270.65</v>
      </c>
      <c r="T3367">
        <v>362.93</v>
      </c>
      <c r="U3367">
        <v>53407.51</v>
      </c>
      <c r="W3367" t="s">
        <v>77902</v>
      </c>
      <c r="X3367">
        <v>4144.59</v>
      </c>
      <c r="Y3367">
        <v>4032.14</v>
      </c>
      <c r="Z3367">
        <v>112.44</v>
      </c>
      <c r="AA3367">
        <v>4032.14</v>
      </c>
    </row>
    <row r="3368" spans="11:27" ht="15.75" customHeight="1">
      <c r="K3368" t="s">
        <v>3204</v>
      </c>
      <c r="L3368">
        <v>45609.48</v>
      </c>
      <c r="M3368">
        <v>43470.38</v>
      </c>
      <c r="N3368">
        <v>2139.11</v>
      </c>
      <c r="O3368">
        <v>76004.22</v>
      </c>
      <c r="Q3368" t="s">
        <v>3786</v>
      </c>
      <c r="R3368">
        <v>79312.509999999995</v>
      </c>
      <c r="S3368">
        <v>76898.009999999995</v>
      </c>
      <c r="T3368">
        <v>2414.5</v>
      </c>
      <c r="U3368">
        <v>139731.93</v>
      </c>
      <c r="W3368" t="s">
        <v>2685</v>
      </c>
      <c r="X3368">
        <v>37792.74</v>
      </c>
      <c r="Y3368">
        <v>37792.74</v>
      </c>
      <c r="Z3368">
        <v>0</v>
      </c>
      <c r="AA3368">
        <v>69295.570000000007</v>
      </c>
    </row>
    <row r="3369" spans="11:27" ht="15.75" customHeight="1">
      <c r="K3369" t="s">
        <v>33929</v>
      </c>
      <c r="L3369">
        <v>131811.69</v>
      </c>
      <c r="M3369">
        <v>128083.24</v>
      </c>
      <c r="N3369">
        <v>3728.44</v>
      </c>
      <c r="O3369">
        <v>276920.51</v>
      </c>
      <c r="Q3369" t="s">
        <v>3787</v>
      </c>
      <c r="R3369">
        <v>0</v>
      </c>
      <c r="S3369">
        <v>0</v>
      </c>
      <c r="T3369">
        <v>0</v>
      </c>
      <c r="U3369">
        <v>0</v>
      </c>
      <c r="W3369" t="s">
        <v>77901</v>
      </c>
      <c r="X3369">
        <v>8946.99</v>
      </c>
      <c r="Y3369">
        <v>8946.99</v>
      </c>
      <c r="Z3369">
        <v>0</v>
      </c>
      <c r="AA3369">
        <v>10006.08</v>
      </c>
    </row>
    <row r="3370" spans="11:27" ht="15.75" customHeight="1">
      <c r="K3370" t="s">
        <v>33930</v>
      </c>
      <c r="L3370">
        <v>117561.06</v>
      </c>
      <c r="M3370">
        <v>116863.85</v>
      </c>
      <c r="N3370">
        <v>697.2</v>
      </c>
      <c r="O3370">
        <v>175431.52</v>
      </c>
      <c r="Q3370" t="s">
        <v>3788</v>
      </c>
      <c r="R3370">
        <v>16605.53</v>
      </c>
      <c r="S3370">
        <v>14767.97</v>
      </c>
      <c r="T3370">
        <v>1837.56</v>
      </c>
      <c r="U3370">
        <v>26480.47</v>
      </c>
      <c r="W3370" t="s">
        <v>2686</v>
      </c>
      <c r="X3370">
        <v>97931.15</v>
      </c>
      <c r="Y3370">
        <v>97364.22</v>
      </c>
      <c r="Z3370">
        <v>566.94000000000005</v>
      </c>
      <c r="AA3370">
        <v>167003.74</v>
      </c>
    </row>
    <row r="3371" spans="11:27" ht="15.75" customHeight="1">
      <c r="K3371" t="s">
        <v>3205</v>
      </c>
      <c r="L3371">
        <v>70089.490000000005</v>
      </c>
      <c r="M3371">
        <v>69056.39</v>
      </c>
      <c r="N3371">
        <v>1033.0999999999999</v>
      </c>
      <c r="O3371">
        <v>107296.11</v>
      </c>
      <c r="Q3371" t="s">
        <v>79089</v>
      </c>
      <c r="R3371">
        <v>63415.76</v>
      </c>
      <c r="S3371">
        <v>60738.9</v>
      </c>
      <c r="T3371">
        <v>2676.86</v>
      </c>
      <c r="U3371">
        <v>72828.19</v>
      </c>
      <c r="W3371" t="s">
        <v>2687</v>
      </c>
      <c r="X3371">
        <v>5969.71</v>
      </c>
      <c r="Y3371">
        <v>5969.71</v>
      </c>
      <c r="Z3371">
        <v>0</v>
      </c>
      <c r="AA3371">
        <v>7504.48</v>
      </c>
    </row>
    <row r="3372" spans="11:27" ht="15.75" customHeight="1">
      <c r="K3372" t="s">
        <v>33931</v>
      </c>
      <c r="L3372">
        <v>184978.25</v>
      </c>
      <c r="M3372">
        <v>184711.07</v>
      </c>
      <c r="N3372">
        <v>267.18</v>
      </c>
      <c r="O3372">
        <v>247722.57</v>
      </c>
      <c r="Q3372" t="s">
        <v>3789</v>
      </c>
      <c r="R3372">
        <v>150204.43</v>
      </c>
      <c r="S3372">
        <v>148367.07999999999</v>
      </c>
      <c r="T3372">
        <v>1837.35</v>
      </c>
      <c r="U3372">
        <v>175597.45</v>
      </c>
      <c r="W3372" t="s">
        <v>2688</v>
      </c>
      <c r="X3372">
        <v>98995.74</v>
      </c>
      <c r="Y3372">
        <v>98995.74</v>
      </c>
      <c r="Z3372">
        <v>0</v>
      </c>
      <c r="AA3372">
        <v>182294.67</v>
      </c>
    </row>
    <row r="3373" spans="11:27" ht="15.75" customHeight="1">
      <c r="K3373" t="s">
        <v>3206</v>
      </c>
      <c r="L3373">
        <v>0</v>
      </c>
      <c r="M3373">
        <v>0</v>
      </c>
      <c r="N3373">
        <v>0</v>
      </c>
      <c r="O3373">
        <v>0</v>
      </c>
      <c r="Q3373" t="s">
        <v>3790</v>
      </c>
      <c r="R3373">
        <v>0</v>
      </c>
      <c r="S3373">
        <v>0</v>
      </c>
      <c r="T3373">
        <v>0</v>
      </c>
      <c r="U3373">
        <v>0</v>
      </c>
      <c r="W3373" t="s">
        <v>2689</v>
      </c>
      <c r="X3373">
        <v>0</v>
      </c>
      <c r="Y3373">
        <v>0</v>
      </c>
      <c r="Z3373">
        <v>0</v>
      </c>
      <c r="AA3373">
        <v>0</v>
      </c>
    </row>
    <row r="3374" spans="11:27" ht="15.75" customHeight="1">
      <c r="K3374" t="s">
        <v>33932</v>
      </c>
      <c r="L3374">
        <v>38693.53</v>
      </c>
      <c r="M3374">
        <v>38693.53</v>
      </c>
      <c r="N3374">
        <v>0</v>
      </c>
      <c r="O3374">
        <v>49375.18</v>
      </c>
      <c r="Q3374" t="s">
        <v>3791</v>
      </c>
      <c r="R3374">
        <v>179936.61</v>
      </c>
      <c r="S3374">
        <v>178409.25</v>
      </c>
      <c r="T3374">
        <v>1527.36</v>
      </c>
      <c r="U3374">
        <v>290553.07</v>
      </c>
      <c r="W3374" t="s">
        <v>2690</v>
      </c>
      <c r="X3374">
        <v>52093.79</v>
      </c>
      <c r="Y3374">
        <v>49722.09</v>
      </c>
      <c r="Z3374">
        <v>2371.69</v>
      </c>
      <c r="AA3374">
        <v>75751.399999999994</v>
      </c>
    </row>
    <row r="3375" spans="11:27" ht="15.75" customHeight="1">
      <c r="K3375" t="s">
        <v>3207</v>
      </c>
      <c r="L3375">
        <v>0</v>
      </c>
      <c r="M3375">
        <v>0</v>
      </c>
      <c r="N3375">
        <v>0</v>
      </c>
      <c r="O3375">
        <v>0</v>
      </c>
      <c r="Q3375" t="s">
        <v>3792</v>
      </c>
      <c r="R3375">
        <v>52627.040000000001</v>
      </c>
      <c r="S3375">
        <v>52627.040000000001</v>
      </c>
      <c r="T3375">
        <v>0</v>
      </c>
      <c r="U3375">
        <v>85376.13</v>
      </c>
      <c r="W3375" t="s">
        <v>2691</v>
      </c>
      <c r="X3375">
        <v>0</v>
      </c>
      <c r="Y3375">
        <v>0</v>
      </c>
      <c r="Z3375">
        <v>0</v>
      </c>
      <c r="AA3375">
        <v>0</v>
      </c>
    </row>
    <row r="3376" spans="11:27" ht="15.75" customHeight="1">
      <c r="K3376" t="s">
        <v>33933</v>
      </c>
      <c r="L3376">
        <v>112212.02</v>
      </c>
      <c r="M3376">
        <v>111871.13</v>
      </c>
      <c r="N3376">
        <v>340.89</v>
      </c>
      <c r="O3376">
        <v>157148.6</v>
      </c>
      <c r="Q3376" t="s">
        <v>77685</v>
      </c>
      <c r="R3376">
        <v>39583.620000000003</v>
      </c>
      <c r="S3376">
        <v>39526.03</v>
      </c>
      <c r="T3376">
        <v>57.59</v>
      </c>
      <c r="U3376">
        <v>75092.28</v>
      </c>
      <c r="W3376" t="s">
        <v>2692</v>
      </c>
      <c r="X3376">
        <v>86173.96</v>
      </c>
      <c r="Y3376">
        <v>86173.96</v>
      </c>
      <c r="Z3376">
        <v>0</v>
      </c>
      <c r="AA3376">
        <v>160757.35999999999</v>
      </c>
    </row>
    <row r="3377" spans="11:27" ht="15.75" customHeight="1">
      <c r="K3377" t="s">
        <v>3208</v>
      </c>
      <c r="L3377">
        <v>0</v>
      </c>
      <c r="M3377">
        <v>0</v>
      </c>
      <c r="N3377">
        <v>0</v>
      </c>
      <c r="O3377">
        <v>0</v>
      </c>
      <c r="Q3377" t="s">
        <v>3793</v>
      </c>
      <c r="R3377">
        <v>11545.91</v>
      </c>
      <c r="S3377">
        <v>11545.91</v>
      </c>
      <c r="T3377">
        <v>0</v>
      </c>
      <c r="U3377">
        <v>23836.04</v>
      </c>
      <c r="W3377" t="s">
        <v>77900</v>
      </c>
      <c r="X3377">
        <v>0</v>
      </c>
      <c r="Y3377">
        <v>0</v>
      </c>
      <c r="Z3377">
        <v>0</v>
      </c>
      <c r="AA3377">
        <v>0</v>
      </c>
    </row>
    <row r="3378" spans="11:27" ht="15.75" customHeight="1">
      <c r="K3378" t="s">
        <v>33934</v>
      </c>
      <c r="L3378">
        <v>46120.32</v>
      </c>
      <c r="M3378">
        <v>41443.67</v>
      </c>
      <c r="N3378">
        <v>4676.6499999999996</v>
      </c>
      <c r="O3378">
        <v>58545.25</v>
      </c>
      <c r="Q3378" t="s">
        <v>3794</v>
      </c>
      <c r="R3378">
        <v>142318.07999999999</v>
      </c>
      <c r="S3378">
        <v>142318.07999999999</v>
      </c>
      <c r="T3378">
        <v>0</v>
      </c>
      <c r="U3378">
        <v>204971.88</v>
      </c>
      <c r="W3378" t="s">
        <v>2693</v>
      </c>
      <c r="X3378">
        <v>26152.43</v>
      </c>
      <c r="Y3378">
        <v>26152.43</v>
      </c>
      <c r="Z3378">
        <v>0</v>
      </c>
      <c r="AA3378">
        <v>43796.01</v>
      </c>
    </row>
    <row r="3379" spans="11:27" ht="15.75" customHeight="1">
      <c r="K3379" t="s">
        <v>3209</v>
      </c>
      <c r="L3379">
        <v>42264.76</v>
      </c>
      <c r="M3379">
        <v>42264.76</v>
      </c>
      <c r="N3379">
        <v>0</v>
      </c>
      <c r="O3379">
        <v>89765.4</v>
      </c>
      <c r="Q3379" t="s">
        <v>3798</v>
      </c>
      <c r="R3379">
        <v>113112.37</v>
      </c>
      <c r="S3379">
        <v>110089.79</v>
      </c>
      <c r="T3379">
        <v>3022.58</v>
      </c>
      <c r="U3379">
        <v>224913.42</v>
      </c>
      <c r="W3379" t="s">
        <v>2694</v>
      </c>
      <c r="X3379">
        <v>526302.67000000004</v>
      </c>
      <c r="Y3379">
        <v>498701.54</v>
      </c>
      <c r="Z3379">
        <v>27601.119999999999</v>
      </c>
      <c r="AA3379">
        <v>856818.84</v>
      </c>
    </row>
    <row r="3380" spans="11:27" ht="15.75" customHeight="1">
      <c r="K3380" t="s">
        <v>33935</v>
      </c>
      <c r="L3380">
        <v>0</v>
      </c>
      <c r="M3380">
        <v>0</v>
      </c>
      <c r="N3380">
        <v>0</v>
      </c>
      <c r="O3380">
        <v>0</v>
      </c>
      <c r="Q3380" t="s">
        <v>3800</v>
      </c>
      <c r="R3380">
        <v>94177.49</v>
      </c>
      <c r="S3380">
        <v>92003.57</v>
      </c>
      <c r="T3380">
        <v>2173.91</v>
      </c>
      <c r="U3380">
        <v>155503.93</v>
      </c>
      <c r="W3380" t="s">
        <v>2695</v>
      </c>
      <c r="X3380">
        <v>20034.36</v>
      </c>
      <c r="Y3380">
        <v>19749.07</v>
      </c>
      <c r="Z3380">
        <v>285.29000000000002</v>
      </c>
      <c r="AA3380">
        <v>27907.47</v>
      </c>
    </row>
    <row r="3381" spans="11:27" ht="15.75" customHeight="1">
      <c r="K3381" t="s">
        <v>3210</v>
      </c>
      <c r="L3381">
        <v>67695.460000000006</v>
      </c>
      <c r="M3381">
        <v>63511.48</v>
      </c>
      <c r="N3381">
        <v>4183.9799999999996</v>
      </c>
      <c r="O3381">
        <v>69243.37</v>
      </c>
      <c r="Q3381" t="s">
        <v>3801</v>
      </c>
      <c r="R3381">
        <v>70144.009999999995</v>
      </c>
      <c r="S3381">
        <v>70144.009999999995</v>
      </c>
      <c r="T3381">
        <v>0</v>
      </c>
      <c r="U3381">
        <v>145885.04999999999</v>
      </c>
      <c r="W3381" t="s">
        <v>2696</v>
      </c>
      <c r="X3381">
        <v>87918.62</v>
      </c>
      <c r="Y3381">
        <v>87918.62</v>
      </c>
      <c r="Z3381">
        <v>0</v>
      </c>
      <c r="AA3381">
        <v>202513.82</v>
      </c>
    </row>
    <row r="3382" spans="11:27" ht="15.75" customHeight="1">
      <c r="K3382" t="s">
        <v>33936</v>
      </c>
      <c r="L3382">
        <v>107616.98</v>
      </c>
      <c r="M3382">
        <v>106968.15</v>
      </c>
      <c r="N3382">
        <v>648.83000000000004</v>
      </c>
      <c r="O3382">
        <v>185415.09</v>
      </c>
      <c r="Q3382" t="s">
        <v>3803</v>
      </c>
      <c r="R3382">
        <v>55431.199999999997</v>
      </c>
      <c r="S3382">
        <v>53983.35</v>
      </c>
      <c r="T3382">
        <v>1447.85</v>
      </c>
      <c r="U3382">
        <v>78004.52</v>
      </c>
      <c r="W3382" t="s">
        <v>2697</v>
      </c>
      <c r="X3382">
        <v>189941.4</v>
      </c>
      <c r="Y3382">
        <v>189149.9</v>
      </c>
      <c r="Z3382">
        <v>791.51</v>
      </c>
      <c r="AA3382">
        <v>278619.56</v>
      </c>
    </row>
    <row r="3383" spans="11:27" ht="15.75" customHeight="1">
      <c r="K3383" t="s">
        <v>77802</v>
      </c>
      <c r="L3383">
        <v>72366.149999999994</v>
      </c>
      <c r="M3383">
        <v>72005.59</v>
      </c>
      <c r="N3383">
        <v>360.56</v>
      </c>
      <c r="O3383">
        <v>169077.55</v>
      </c>
      <c r="Q3383" t="s">
        <v>3804</v>
      </c>
      <c r="R3383">
        <v>75585.22</v>
      </c>
      <c r="S3383">
        <v>75585.22</v>
      </c>
      <c r="T3383">
        <v>0</v>
      </c>
      <c r="U3383">
        <v>176363.23</v>
      </c>
      <c r="W3383" t="s">
        <v>2698</v>
      </c>
      <c r="X3383">
        <v>117696.37</v>
      </c>
      <c r="Y3383">
        <v>116138.95</v>
      </c>
      <c r="Z3383">
        <v>1557.42</v>
      </c>
      <c r="AA3383">
        <v>228736.23</v>
      </c>
    </row>
    <row r="3384" spans="11:27" ht="15.75" customHeight="1">
      <c r="K3384" t="s">
        <v>33937</v>
      </c>
      <c r="L3384">
        <v>122763.4</v>
      </c>
      <c r="M3384">
        <v>119132.15</v>
      </c>
      <c r="N3384">
        <v>3631.25</v>
      </c>
      <c r="O3384">
        <v>187362.87</v>
      </c>
      <c r="Q3384" t="s">
        <v>79090</v>
      </c>
      <c r="R3384">
        <v>116582.93</v>
      </c>
      <c r="S3384">
        <v>112862.77</v>
      </c>
      <c r="T3384">
        <v>3720.17</v>
      </c>
      <c r="U3384">
        <v>210460.86</v>
      </c>
      <c r="W3384" t="s">
        <v>78910</v>
      </c>
      <c r="X3384">
        <v>27620.87</v>
      </c>
      <c r="Y3384">
        <v>27620.87</v>
      </c>
      <c r="Z3384">
        <v>0</v>
      </c>
      <c r="AA3384">
        <v>44453.24</v>
      </c>
    </row>
    <row r="3385" spans="11:27" ht="15.75" customHeight="1">
      <c r="K3385" t="s">
        <v>77801</v>
      </c>
      <c r="L3385">
        <v>30646.34</v>
      </c>
      <c r="M3385">
        <v>30646.34</v>
      </c>
      <c r="N3385">
        <v>0</v>
      </c>
      <c r="O3385">
        <v>37250.720000000001</v>
      </c>
      <c r="Q3385" t="s">
        <v>3805</v>
      </c>
      <c r="R3385">
        <v>42492.67</v>
      </c>
      <c r="S3385">
        <v>42492.67</v>
      </c>
      <c r="T3385">
        <v>0</v>
      </c>
      <c r="U3385">
        <v>115874.68</v>
      </c>
      <c r="W3385" t="s">
        <v>2699</v>
      </c>
      <c r="X3385">
        <v>74716.69</v>
      </c>
      <c r="Y3385">
        <v>74013.789999999994</v>
      </c>
      <c r="Z3385">
        <v>702.89</v>
      </c>
      <c r="AA3385">
        <v>113376.33</v>
      </c>
    </row>
    <row r="3386" spans="11:27" ht="15.75" customHeight="1">
      <c r="K3386" t="s">
        <v>3211</v>
      </c>
      <c r="L3386">
        <v>74811.55</v>
      </c>
      <c r="M3386">
        <v>72969.61</v>
      </c>
      <c r="N3386">
        <v>1841.94</v>
      </c>
      <c r="O3386">
        <v>123065.61</v>
      </c>
      <c r="Q3386" t="s">
        <v>3807</v>
      </c>
      <c r="R3386">
        <v>217164.13</v>
      </c>
      <c r="S3386">
        <v>217164.13</v>
      </c>
      <c r="T3386">
        <v>0</v>
      </c>
      <c r="U3386">
        <v>407151.04</v>
      </c>
      <c r="W3386" t="s">
        <v>2700</v>
      </c>
      <c r="X3386">
        <v>48447.51</v>
      </c>
      <c r="Y3386">
        <v>48352.29</v>
      </c>
      <c r="Z3386">
        <v>95.22</v>
      </c>
      <c r="AA3386">
        <v>76584.429999999993</v>
      </c>
    </row>
    <row r="3387" spans="11:27" ht="15.75" customHeight="1">
      <c r="K3387" t="s">
        <v>3212</v>
      </c>
      <c r="L3387">
        <v>0</v>
      </c>
      <c r="M3387">
        <v>0</v>
      </c>
      <c r="N3387">
        <v>0</v>
      </c>
      <c r="O3387">
        <v>0</v>
      </c>
      <c r="Q3387" t="s">
        <v>3808</v>
      </c>
      <c r="R3387">
        <v>0</v>
      </c>
      <c r="S3387">
        <v>0</v>
      </c>
      <c r="T3387">
        <v>0</v>
      </c>
      <c r="U3387">
        <v>0</v>
      </c>
      <c r="W3387" t="s">
        <v>77899</v>
      </c>
      <c r="X3387">
        <v>40752.9</v>
      </c>
      <c r="Y3387">
        <v>40089.19</v>
      </c>
      <c r="Z3387">
        <v>663.71</v>
      </c>
      <c r="AA3387">
        <v>47305.59</v>
      </c>
    </row>
    <row r="3388" spans="11:27" ht="15.75" customHeight="1">
      <c r="K3388" t="s">
        <v>3213</v>
      </c>
      <c r="L3388">
        <v>51095.71</v>
      </c>
      <c r="M3388">
        <v>51095.71</v>
      </c>
      <c r="N3388">
        <v>0</v>
      </c>
      <c r="O3388">
        <v>76633.13</v>
      </c>
      <c r="Q3388" t="s">
        <v>3809</v>
      </c>
      <c r="R3388">
        <v>34450.339999999997</v>
      </c>
      <c r="S3388">
        <v>34450.339999999997</v>
      </c>
      <c r="T3388">
        <v>0</v>
      </c>
      <c r="U3388">
        <v>54355.88</v>
      </c>
      <c r="W3388" t="s">
        <v>2701</v>
      </c>
      <c r="X3388">
        <v>75049.05</v>
      </c>
      <c r="Y3388">
        <v>75049.05</v>
      </c>
      <c r="Z3388">
        <v>0</v>
      </c>
      <c r="AA3388">
        <v>120125.26</v>
      </c>
    </row>
    <row r="3389" spans="11:27" ht="15.75" customHeight="1">
      <c r="K3389" t="s">
        <v>77800</v>
      </c>
      <c r="L3389">
        <v>46452.11</v>
      </c>
      <c r="M3389">
        <v>45277.17</v>
      </c>
      <c r="N3389">
        <v>1174.95</v>
      </c>
      <c r="O3389">
        <v>79757.399999999994</v>
      </c>
      <c r="Q3389" t="s">
        <v>3810</v>
      </c>
      <c r="R3389">
        <v>22798.49</v>
      </c>
      <c r="S3389">
        <v>20693.3</v>
      </c>
      <c r="T3389">
        <v>2105.19</v>
      </c>
      <c r="U3389">
        <v>22208.95</v>
      </c>
      <c r="W3389" t="s">
        <v>2702</v>
      </c>
      <c r="X3389">
        <v>90574.62</v>
      </c>
      <c r="Y3389">
        <v>89633.77</v>
      </c>
      <c r="Z3389">
        <v>940.84</v>
      </c>
      <c r="AA3389">
        <v>151646.51</v>
      </c>
    </row>
    <row r="3390" spans="11:27" ht="15.75" customHeight="1">
      <c r="K3390" t="s">
        <v>79001</v>
      </c>
      <c r="L3390">
        <v>0</v>
      </c>
      <c r="M3390">
        <v>0</v>
      </c>
      <c r="N3390">
        <v>0</v>
      </c>
      <c r="O3390">
        <v>0</v>
      </c>
      <c r="Q3390" t="s">
        <v>3811</v>
      </c>
      <c r="R3390">
        <v>56035.59</v>
      </c>
      <c r="S3390">
        <v>54290.79</v>
      </c>
      <c r="T3390">
        <v>1744.8</v>
      </c>
      <c r="U3390">
        <v>95519.16</v>
      </c>
      <c r="W3390" t="s">
        <v>2703</v>
      </c>
      <c r="X3390">
        <v>316396.65000000002</v>
      </c>
      <c r="Y3390">
        <v>314818.7</v>
      </c>
      <c r="Z3390">
        <v>1577.96</v>
      </c>
      <c r="AA3390">
        <v>499809</v>
      </c>
    </row>
    <row r="3391" spans="11:27" ht="15.75" customHeight="1">
      <c r="K3391" t="s">
        <v>3214</v>
      </c>
      <c r="L3391">
        <v>369978.2</v>
      </c>
      <c r="M3391">
        <v>356090.92</v>
      </c>
      <c r="N3391">
        <v>13887.28</v>
      </c>
      <c r="O3391">
        <v>505970.16</v>
      </c>
      <c r="Q3391" t="s">
        <v>3812</v>
      </c>
      <c r="R3391">
        <v>27342.45</v>
      </c>
      <c r="S3391">
        <v>26997.19</v>
      </c>
      <c r="T3391">
        <v>345.26</v>
      </c>
      <c r="U3391">
        <v>38876.18</v>
      </c>
      <c r="W3391" t="s">
        <v>2704</v>
      </c>
      <c r="X3391">
        <v>246712.57</v>
      </c>
      <c r="Y3391">
        <v>246169.51</v>
      </c>
      <c r="Z3391">
        <v>543.05999999999995</v>
      </c>
      <c r="AA3391">
        <v>437892.8</v>
      </c>
    </row>
    <row r="3392" spans="11:27" ht="15.75" customHeight="1">
      <c r="K3392" t="s">
        <v>3215</v>
      </c>
      <c r="L3392">
        <v>59504.14</v>
      </c>
      <c r="M3392">
        <v>59504.14</v>
      </c>
      <c r="N3392">
        <v>0</v>
      </c>
      <c r="O3392">
        <v>59504.14</v>
      </c>
      <c r="Q3392" t="s">
        <v>3813</v>
      </c>
      <c r="R3392">
        <v>2004.2</v>
      </c>
      <c r="S3392">
        <v>1335.41</v>
      </c>
      <c r="T3392">
        <v>668.79</v>
      </c>
      <c r="U3392">
        <v>1335.41</v>
      </c>
      <c r="W3392" t="s">
        <v>2705</v>
      </c>
      <c r="X3392">
        <v>125113.02</v>
      </c>
      <c r="Y3392">
        <v>124551.88</v>
      </c>
      <c r="Z3392">
        <v>561.14</v>
      </c>
      <c r="AA3392">
        <v>197749.89</v>
      </c>
    </row>
    <row r="3393" spans="11:27" ht="15.75" customHeight="1">
      <c r="K3393" t="s">
        <v>33938</v>
      </c>
      <c r="L3393">
        <v>120282.09</v>
      </c>
      <c r="M3393">
        <v>116732.89</v>
      </c>
      <c r="N3393">
        <v>3549.21</v>
      </c>
      <c r="O3393">
        <v>184823.81</v>
      </c>
      <c r="Q3393" t="s">
        <v>3814</v>
      </c>
      <c r="R3393">
        <v>246346.7</v>
      </c>
      <c r="S3393">
        <v>239652.48000000001</v>
      </c>
      <c r="T3393">
        <v>6694.21</v>
      </c>
      <c r="U3393">
        <v>443193.65</v>
      </c>
      <c r="W3393" t="s">
        <v>2706</v>
      </c>
      <c r="X3393">
        <v>109929.84</v>
      </c>
      <c r="Y3393">
        <v>109929.84</v>
      </c>
      <c r="Z3393">
        <v>0</v>
      </c>
      <c r="AA3393">
        <v>173578.49</v>
      </c>
    </row>
    <row r="3394" spans="11:27" ht="15.75" customHeight="1">
      <c r="K3394" t="s">
        <v>3216</v>
      </c>
      <c r="L3394">
        <v>0</v>
      </c>
      <c r="M3394">
        <v>0</v>
      </c>
      <c r="N3394">
        <v>0</v>
      </c>
      <c r="O3394">
        <v>0</v>
      </c>
      <c r="Q3394" t="s">
        <v>3815</v>
      </c>
      <c r="R3394">
        <v>33724.99</v>
      </c>
      <c r="S3394">
        <v>33724.99</v>
      </c>
      <c r="T3394">
        <v>0</v>
      </c>
      <c r="U3394">
        <v>64055.53</v>
      </c>
      <c r="W3394" t="s">
        <v>2707</v>
      </c>
      <c r="X3394">
        <v>112764.99</v>
      </c>
      <c r="Y3394">
        <v>112392.62</v>
      </c>
      <c r="Z3394">
        <v>372.37</v>
      </c>
      <c r="AA3394">
        <v>234111.04</v>
      </c>
    </row>
    <row r="3395" spans="11:27" ht="15.75" customHeight="1">
      <c r="K3395" t="s">
        <v>3217</v>
      </c>
      <c r="L3395">
        <v>53848.73</v>
      </c>
      <c r="M3395">
        <v>51978.12</v>
      </c>
      <c r="N3395">
        <v>1870.61</v>
      </c>
      <c r="O3395">
        <v>75453.84</v>
      </c>
      <c r="Q3395" t="s">
        <v>3816</v>
      </c>
      <c r="R3395">
        <v>45995.98</v>
      </c>
      <c r="S3395">
        <v>44696.34</v>
      </c>
      <c r="T3395">
        <v>1299.6400000000001</v>
      </c>
      <c r="U3395">
        <v>77318.990000000005</v>
      </c>
      <c r="W3395" t="s">
        <v>2708</v>
      </c>
      <c r="X3395">
        <v>115829.49</v>
      </c>
      <c r="Y3395">
        <v>115614.17</v>
      </c>
      <c r="Z3395">
        <v>215.32</v>
      </c>
      <c r="AA3395">
        <v>244382.68</v>
      </c>
    </row>
    <row r="3396" spans="11:27" ht="15.75" customHeight="1">
      <c r="K3396" t="s">
        <v>3218</v>
      </c>
      <c r="L3396">
        <v>18142.13</v>
      </c>
      <c r="M3396">
        <v>17520.330000000002</v>
      </c>
      <c r="N3396">
        <v>621.79999999999995</v>
      </c>
      <c r="O3396">
        <v>26927.02</v>
      </c>
      <c r="Q3396" t="s">
        <v>3817</v>
      </c>
      <c r="R3396">
        <v>46934.14</v>
      </c>
      <c r="S3396">
        <v>46934.14</v>
      </c>
      <c r="T3396">
        <v>0</v>
      </c>
      <c r="U3396">
        <v>71179.55</v>
      </c>
      <c r="W3396" t="s">
        <v>2709</v>
      </c>
      <c r="X3396">
        <v>157135.85999999999</v>
      </c>
      <c r="Y3396">
        <v>155978.85</v>
      </c>
      <c r="Z3396">
        <v>1157.01</v>
      </c>
      <c r="AA3396">
        <v>284748.37</v>
      </c>
    </row>
    <row r="3397" spans="11:27" ht="15.75" customHeight="1">
      <c r="K3397" t="s">
        <v>3219</v>
      </c>
      <c r="L3397">
        <v>73607.92</v>
      </c>
      <c r="M3397">
        <v>73607.92</v>
      </c>
      <c r="N3397">
        <v>0</v>
      </c>
      <c r="O3397">
        <v>125642.57</v>
      </c>
      <c r="Q3397" t="s">
        <v>3818</v>
      </c>
      <c r="R3397">
        <v>32450.17</v>
      </c>
      <c r="S3397">
        <v>32435.14</v>
      </c>
      <c r="T3397">
        <v>15.03</v>
      </c>
      <c r="U3397">
        <v>50028.480000000003</v>
      </c>
      <c r="W3397" t="s">
        <v>2710</v>
      </c>
      <c r="X3397">
        <v>52621.56</v>
      </c>
      <c r="Y3397">
        <v>52621.56</v>
      </c>
      <c r="Z3397">
        <v>0</v>
      </c>
      <c r="AA3397">
        <v>108076.38</v>
      </c>
    </row>
    <row r="3398" spans="11:27" ht="15.75" customHeight="1">
      <c r="K3398" t="s">
        <v>3220</v>
      </c>
      <c r="L3398">
        <v>0</v>
      </c>
      <c r="M3398">
        <v>0</v>
      </c>
      <c r="N3398">
        <v>0</v>
      </c>
      <c r="O3398">
        <v>0</v>
      </c>
      <c r="Q3398" t="s">
        <v>3819</v>
      </c>
      <c r="R3398">
        <v>2621.98</v>
      </c>
      <c r="S3398">
        <v>2621.98</v>
      </c>
      <c r="T3398">
        <v>0</v>
      </c>
      <c r="U3398">
        <v>2621.98</v>
      </c>
      <c r="W3398" t="s">
        <v>2711</v>
      </c>
      <c r="X3398">
        <v>76916.39</v>
      </c>
      <c r="Y3398">
        <v>76164.479999999996</v>
      </c>
      <c r="Z3398">
        <v>751.91</v>
      </c>
      <c r="AA3398">
        <v>114607.54</v>
      </c>
    </row>
    <row r="3399" spans="11:27" ht="15.75" customHeight="1">
      <c r="K3399" t="s">
        <v>3221</v>
      </c>
      <c r="L3399">
        <v>0</v>
      </c>
      <c r="M3399">
        <v>0</v>
      </c>
      <c r="N3399">
        <v>0</v>
      </c>
      <c r="O3399">
        <v>0</v>
      </c>
      <c r="Q3399" t="s">
        <v>3820</v>
      </c>
      <c r="R3399">
        <v>54407.58</v>
      </c>
      <c r="S3399">
        <v>53941.52</v>
      </c>
      <c r="T3399">
        <v>466.06</v>
      </c>
      <c r="U3399">
        <v>92679.52</v>
      </c>
      <c r="W3399" t="s">
        <v>2712</v>
      </c>
      <c r="X3399">
        <v>114804.34</v>
      </c>
      <c r="Y3399">
        <v>114289.85</v>
      </c>
      <c r="Z3399">
        <v>514.49</v>
      </c>
      <c r="AA3399">
        <v>219894.81</v>
      </c>
    </row>
    <row r="3400" spans="11:27" ht="15.75" customHeight="1">
      <c r="K3400" t="s">
        <v>33939</v>
      </c>
      <c r="L3400">
        <v>0</v>
      </c>
      <c r="M3400">
        <v>0</v>
      </c>
      <c r="N3400">
        <v>0</v>
      </c>
      <c r="O3400">
        <v>0</v>
      </c>
      <c r="Q3400" t="s">
        <v>3821</v>
      </c>
      <c r="R3400">
        <v>97577.19</v>
      </c>
      <c r="S3400">
        <v>97023.78</v>
      </c>
      <c r="T3400">
        <v>553.41</v>
      </c>
      <c r="U3400">
        <v>183975.86</v>
      </c>
      <c r="W3400" t="s">
        <v>2713</v>
      </c>
      <c r="X3400">
        <v>128416.86</v>
      </c>
      <c r="Y3400">
        <v>127819.85</v>
      </c>
      <c r="Z3400">
        <v>597.01</v>
      </c>
      <c r="AA3400">
        <v>267573.28999999998</v>
      </c>
    </row>
    <row r="3401" spans="11:27" ht="15.75" customHeight="1">
      <c r="K3401" t="s">
        <v>33940</v>
      </c>
      <c r="L3401">
        <v>62138.67</v>
      </c>
      <c r="M3401">
        <v>61844.67</v>
      </c>
      <c r="N3401">
        <v>294</v>
      </c>
      <c r="O3401">
        <v>144532.59</v>
      </c>
      <c r="Q3401" t="s">
        <v>3822</v>
      </c>
      <c r="R3401">
        <v>23045.200000000001</v>
      </c>
      <c r="S3401">
        <v>19178.919999999998</v>
      </c>
      <c r="T3401">
        <v>3866.28</v>
      </c>
      <c r="U3401">
        <v>23229.9</v>
      </c>
      <c r="W3401" t="s">
        <v>2714</v>
      </c>
      <c r="X3401">
        <v>656238.84</v>
      </c>
      <c r="Y3401">
        <v>612353.32999999996</v>
      </c>
      <c r="Z3401">
        <v>43885.51</v>
      </c>
      <c r="AA3401">
        <v>885933.1</v>
      </c>
    </row>
    <row r="3402" spans="11:27" ht="15.75" customHeight="1">
      <c r="K3402" t="s">
        <v>33941</v>
      </c>
      <c r="L3402">
        <v>50818.96</v>
      </c>
      <c r="M3402">
        <v>50713.52</v>
      </c>
      <c r="N3402">
        <v>105.45</v>
      </c>
      <c r="O3402">
        <v>79735.05</v>
      </c>
      <c r="Q3402" t="s">
        <v>3823</v>
      </c>
      <c r="R3402">
        <v>47397.46</v>
      </c>
      <c r="S3402">
        <v>47397.46</v>
      </c>
      <c r="T3402">
        <v>0</v>
      </c>
      <c r="U3402">
        <v>90828.4</v>
      </c>
      <c r="W3402" t="s">
        <v>2715</v>
      </c>
      <c r="X3402">
        <v>136507.26999999999</v>
      </c>
      <c r="Y3402">
        <v>135252.21</v>
      </c>
      <c r="Z3402">
        <v>1255.05</v>
      </c>
      <c r="AA3402">
        <v>253520.16</v>
      </c>
    </row>
    <row r="3403" spans="11:27" ht="15.75" customHeight="1">
      <c r="K3403" t="s">
        <v>33942</v>
      </c>
      <c r="L3403">
        <v>0</v>
      </c>
      <c r="M3403">
        <v>0</v>
      </c>
      <c r="N3403">
        <v>0</v>
      </c>
      <c r="O3403">
        <v>0</v>
      </c>
      <c r="Q3403" t="s">
        <v>3824</v>
      </c>
      <c r="R3403">
        <v>67697.72</v>
      </c>
      <c r="S3403">
        <v>65594.039999999994</v>
      </c>
      <c r="T3403">
        <v>2103.67</v>
      </c>
      <c r="U3403">
        <v>114696.5</v>
      </c>
      <c r="W3403" t="s">
        <v>2716</v>
      </c>
      <c r="X3403">
        <v>52769.96</v>
      </c>
      <c r="Y3403">
        <v>52331.59</v>
      </c>
      <c r="Z3403">
        <v>438.37</v>
      </c>
      <c r="AA3403">
        <v>80450.83</v>
      </c>
    </row>
    <row r="3404" spans="11:27" ht="15.75" customHeight="1">
      <c r="K3404" t="s">
        <v>3222</v>
      </c>
      <c r="L3404">
        <v>73688.320000000007</v>
      </c>
      <c r="M3404">
        <v>72952.479999999996</v>
      </c>
      <c r="N3404">
        <v>735.84</v>
      </c>
      <c r="O3404">
        <v>133523.43</v>
      </c>
      <c r="Q3404" t="s">
        <v>3825</v>
      </c>
      <c r="R3404">
        <v>83030.33</v>
      </c>
      <c r="S3404">
        <v>83030.33</v>
      </c>
      <c r="T3404">
        <v>0</v>
      </c>
      <c r="U3404">
        <v>111833.41</v>
      </c>
      <c r="W3404" t="s">
        <v>2717</v>
      </c>
      <c r="X3404">
        <v>108653.2</v>
      </c>
      <c r="Y3404">
        <v>108191.41</v>
      </c>
      <c r="Z3404">
        <v>461.79</v>
      </c>
      <c r="AA3404">
        <v>220007.67</v>
      </c>
    </row>
    <row r="3405" spans="11:27" ht="15.75" customHeight="1">
      <c r="K3405" t="s">
        <v>33943</v>
      </c>
      <c r="L3405">
        <v>0</v>
      </c>
      <c r="M3405">
        <v>0</v>
      </c>
      <c r="N3405">
        <v>0</v>
      </c>
      <c r="O3405">
        <v>0</v>
      </c>
      <c r="Q3405" t="s">
        <v>3826</v>
      </c>
      <c r="R3405">
        <v>1255.03</v>
      </c>
      <c r="S3405">
        <v>1255.03</v>
      </c>
      <c r="T3405">
        <v>0</v>
      </c>
      <c r="U3405">
        <v>1255.03</v>
      </c>
      <c r="W3405" t="s">
        <v>2718</v>
      </c>
      <c r="X3405">
        <v>110308.41</v>
      </c>
      <c r="Y3405">
        <v>110185.23</v>
      </c>
      <c r="Z3405">
        <v>123.18</v>
      </c>
      <c r="AA3405">
        <v>172255.84</v>
      </c>
    </row>
    <row r="3406" spans="11:27" ht="15.75" customHeight="1">
      <c r="K3406" t="s">
        <v>79002</v>
      </c>
      <c r="L3406">
        <v>0</v>
      </c>
      <c r="M3406">
        <v>0</v>
      </c>
      <c r="N3406">
        <v>0</v>
      </c>
      <c r="O3406">
        <v>0</v>
      </c>
      <c r="Q3406" t="s">
        <v>3827</v>
      </c>
      <c r="R3406">
        <v>10120.780000000001</v>
      </c>
      <c r="S3406">
        <v>10120.780000000001</v>
      </c>
      <c r="T3406">
        <v>0</v>
      </c>
      <c r="U3406">
        <v>16424.849999999999</v>
      </c>
      <c r="W3406" t="s">
        <v>2719</v>
      </c>
      <c r="X3406">
        <v>284253.36</v>
      </c>
      <c r="Y3406">
        <v>284152.96000000002</v>
      </c>
      <c r="Z3406">
        <v>100.39</v>
      </c>
      <c r="AA3406">
        <v>434944.35</v>
      </c>
    </row>
    <row r="3407" spans="11:27" ht="15.75" customHeight="1">
      <c r="K3407" t="s">
        <v>33944</v>
      </c>
      <c r="L3407">
        <v>130065.13</v>
      </c>
      <c r="M3407">
        <v>129525.42</v>
      </c>
      <c r="N3407">
        <v>539.70000000000005</v>
      </c>
      <c r="O3407">
        <v>217459.8</v>
      </c>
      <c r="Q3407" t="s">
        <v>3828</v>
      </c>
      <c r="R3407">
        <v>148347.34</v>
      </c>
      <c r="S3407">
        <v>147569.78</v>
      </c>
      <c r="T3407">
        <v>777.56</v>
      </c>
      <c r="U3407">
        <v>282060.87</v>
      </c>
      <c r="W3407" t="s">
        <v>2720</v>
      </c>
      <c r="X3407">
        <v>364126.65</v>
      </c>
      <c r="Y3407">
        <v>348535.55</v>
      </c>
      <c r="Z3407">
        <v>15591.1</v>
      </c>
      <c r="AA3407">
        <v>520286.9</v>
      </c>
    </row>
    <row r="3408" spans="11:27" ht="15.75" customHeight="1">
      <c r="K3408" t="s">
        <v>3223</v>
      </c>
      <c r="L3408">
        <v>63996.25</v>
      </c>
      <c r="M3408">
        <v>63996.25</v>
      </c>
      <c r="N3408">
        <v>0</v>
      </c>
      <c r="O3408">
        <v>109555.22</v>
      </c>
      <c r="Q3408" t="s">
        <v>3829</v>
      </c>
      <c r="R3408">
        <v>20995.83</v>
      </c>
      <c r="S3408">
        <v>20995.83</v>
      </c>
      <c r="T3408">
        <v>0</v>
      </c>
      <c r="U3408">
        <v>36409.56</v>
      </c>
      <c r="W3408" t="s">
        <v>2721</v>
      </c>
      <c r="X3408">
        <v>6518.29</v>
      </c>
      <c r="Y3408">
        <v>6518.29</v>
      </c>
      <c r="Z3408">
        <v>0</v>
      </c>
      <c r="AA3408">
        <v>9744.36</v>
      </c>
    </row>
    <row r="3409" spans="11:27" ht="15.75" customHeight="1">
      <c r="K3409" t="s">
        <v>33945</v>
      </c>
      <c r="L3409">
        <v>33432.67</v>
      </c>
      <c r="M3409">
        <v>33432.67</v>
      </c>
      <c r="N3409">
        <v>0</v>
      </c>
      <c r="O3409">
        <v>60319.72</v>
      </c>
      <c r="Q3409" t="s">
        <v>3830</v>
      </c>
      <c r="R3409">
        <v>82073.460000000006</v>
      </c>
      <c r="S3409">
        <v>77978.31</v>
      </c>
      <c r="T3409">
        <v>4095.15</v>
      </c>
      <c r="U3409">
        <v>136321.71</v>
      </c>
      <c r="W3409" t="s">
        <v>2722</v>
      </c>
      <c r="X3409">
        <v>96558.9</v>
      </c>
      <c r="Y3409">
        <v>96177.19</v>
      </c>
      <c r="Z3409">
        <v>381.71</v>
      </c>
      <c r="AA3409">
        <v>172662.26</v>
      </c>
    </row>
    <row r="3410" spans="11:27" ht="15.75" customHeight="1">
      <c r="K3410" t="s">
        <v>77799</v>
      </c>
      <c r="L3410">
        <v>0</v>
      </c>
      <c r="M3410">
        <v>0</v>
      </c>
      <c r="N3410">
        <v>0</v>
      </c>
      <c r="O3410">
        <v>0</v>
      </c>
      <c r="Q3410" t="s">
        <v>3831</v>
      </c>
      <c r="R3410">
        <v>35715.96</v>
      </c>
      <c r="S3410">
        <v>34539.72</v>
      </c>
      <c r="T3410">
        <v>1176.24</v>
      </c>
      <c r="U3410">
        <v>46264.3</v>
      </c>
      <c r="W3410" t="s">
        <v>2723</v>
      </c>
      <c r="X3410">
        <v>131581.35999999999</v>
      </c>
      <c r="Y3410">
        <v>130043.72</v>
      </c>
      <c r="Z3410">
        <v>1537.65</v>
      </c>
      <c r="AA3410">
        <v>240650.58</v>
      </c>
    </row>
    <row r="3411" spans="11:27" ht="15.75" customHeight="1">
      <c r="K3411" t="s">
        <v>33946</v>
      </c>
      <c r="L3411">
        <v>74307.92</v>
      </c>
      <c r="M3411">
        <v>71915.98</v>
      </c>
      <c r="N3411">
        <v>2391.94</v>
      </c>
      <c r="O3411">
        <v>89939.22</v>
      </c>
      <c r="Q3411" t="s">
        <v>3832</v>
      </c>
      <c r="R3411">
        <v>83567.91</v>
      </c>
      <c r="S3411">
        <v>83492.639999999999</v>
      </c>
      <c r="T3411">
        <v>75.27</v>
      </c>
      <c r="U3411">
        <v>170650.01</v>
      </c>
      <c r="W3411" t="s">
        <v>2724</v>
      </c>
      <c r="X3411">
        <v>403899.16</v>
      </c>
      <c r="Y3411">
        <v>399483.58</v>
      </c>
      <c r="Z3411">
        <v>4415.58</v>
      </c>
      <c r="AA3411">
        <v>836691.42</v>
      </c>
    </row>
    <row r="3412" spans="11:27" ht="15.75" customHeight="1">
      <c r="K3412" t="s">
        <v>77798</v>
      </c>
      <c r="L3412">
        <v>26691.25</v>
      </c>
      <c r="M3412">
        <v>26403.86</v>
      </c>
      <c r="N3412">
        <v>287.39999999999998</v>
      </c>
      <c r="O3412">
        <v>32779.49</v>
      </c>
      <c r="Q3412" t="s">
        <v>3833</v>
      </c>
      <c r="R3412">
        <v>12989.71</v>
      </c>
      <c r="S3412">
        <v>12532.31</v>
      </c>
      <c r="T3412">
        <v>457.4</v>
      </c>
      <c r="U3412">
        <v>17564.080000000002</v>
      </c>
      <c r="W3412" t="s">
        <v>2725</v>
      </c>
      <c r="X3412">
        <v>182155.45</v>
      </c>
      <c r="Y3412">
        <v>182155.45</v>
      </c>
      <c r="Z3412">
        <v>0</v>
      </c>
      <c r="AA3412">
        <v>297962.09000000003</v>
      </c>
    </row>
    <row r="3413" spans="11:27" ht="15.75" customHeight="1">
      <c r="K3413" t="s">
        <v>33947</v>
      </c>
      <c r="L3413">
        <v>42045.120000000003</v>
      </c>
      <c r="M3413">
        <v>41818.120000000003</v>
      </c>
      <c r="N3413">
        <v>227</v>
      </c>
      <c r="O3413">
        <v>66188.56</v>
      </c>
      <c r="Q3413" t="s">
        <v>3834</v>
      </c>
      <c r="R3413">
        <v>18178.13</v>
      </c>
      <c r="S3413">
        <v>17646.72</v>
      </c>
      <c r="T3413">
        <v>531.41</v>
      </c>
      <c r="U3413">
        <v>17646.72</v>
      </c>
      <c r="W3413" t="s">
        <v>2726</v>
      </c>
      <c r="X3413">
        <v>210931.24</v>
      </c>
      <c r="Y3413">
        <v>208163.36</v>
      </c>
      <c r="Z3413">
        <v>2767.88</v>
      </c>
      <c r="AA3413">
        <v>362648.86</v>
      </c>
    </row>
    <row r="3414" spans="11:27" ht="15.75" customHeight="1">
      <c r="K3414" t="s">
        <v>77797</v>
      </c>
      <c r="L3414">
        <v>0</v>
      </c>
      <c r="M3414">
        <v>0</v>
      </c>
      <c r="N3414">
        <v>0</v>
      </c>
      <c r="O3414">
        <v>0</v>
      </c>
      <c r="Q3414" t="s">
        <v>3835</v>
      </c>
      <c r="R3414">
        <v>67640.789999999994</v>
      </c>
      <c r="S3414">
        <v>65909.919999999998</v>
      </c>
      <c r="T3414">
        <v>1730.88</v>
      </c>
      <c r="U3414">
        <v>95149.05</v>
      </c>
      <c r="W3414" t="s">
        <v>2727</v>
      </c>
      <c r="X3414">
        <v>158862.10999999999</v>
      </c>
      <c r="Y3414">
        <v>158674.47</v>
      </c>
      <c r="Z3414">
        <v>187.64</v>
      </c>
      <c r="AA3414">
        <v>252250.59</v>
      </c>
    </row>
    <row r="3415" spans="11:27" ht="15.75" customHeight="1">
      <c r="K3415" t="s">
        <v>33948</v>
      </c>
      <c r="L3415">
        <v>43908.93</v>
      </c>
      <c r="M3415">
        <v>43908.93</v>
      </c>
      <c r="N3415">
        <v>0</v>
      </c>
      <c r="O3415">
        <v>69089.56</v>
      </c>
      <c r="Q3415" t="s">
        <v>3836</v>
      </c>
      <c r="R3415">
        <v>57028.21</v>
      </c>
      <c r="S3415">
        <v>56259.11</v>
      </c>
      <c r="T3415">
        <v>769.1</v>
      </c>
      <c r="U3415">
        <v>125965.84</v>
      </c>
      <c r="W3415" t="s">
        <v>2728</v>
      </c>
      <c r="X3415">
        <v>42072.3</v>
      </c>
      <c r="Y3415">
        <v>42072.3</v>
      </c>
      <c r="Z3415">
        <v>0</v>
      </c>
      <c r="AA3415">
        <v>66874.7</v>
      </c>
    </row>
    <row r="3416" spans="11:27" ht="15.75" customHeight="1">
      <c r="K3416" t="s">
        <v>79003</v>
      </c>
      <c r="L3416">
        <v>0</v>
      </c>
      <c r="M3416">
        <v>0</v>
      </c>
      <c r="N3416">
        <v>0</v>
      </c>
      <c r="O3416">
        <v>0</v>
      </c>
      <c r="Q3416" t="s">
        <v>3837</v>
      </c>
      <c r="R3416">
        <v>0</v>
      </c>
      <c r="S3416">
        <v>0</v>
      </c>
      <c r="T3416">
        <v>0</v>
      </c>
      <c r="U3416">
        <v>0</v>
      </c>
      <c r="W3416" t="s">
        <v>2729</v>
      </c>
      <c r="X3416">
        <v>56744.38</v>
      </c>
      <c r="Y3416">
        <v>56677.83</v>
      </c>
      <c r="Z3416">
        <v>66.55</v>
      </c>
      <c r="AA3416">
        <v>93701.68</v>
      </c>
    </row>
    <row r="3417" spans="11:27" ht="15.75" customHeight="1">
      <c r="K3417" t="s">
        <v>3224</v>
      </c>
      <c r="L3417">
        <v>73723.22</v>
      </c>
      <c r="M3417">
        <v>72140.67</v>
      </c>
      <c r="N3417">
        <v>1582.55</v>
      </c>
      <c r="O3417">
        <v>104707.75</v>
      </c>
      <c r="Q3417" t="s">
        <v>3838</v>
      </c>
      <c r="R3417">
        <v>102823.4</v>
      </c>
      <c r="S3417">
        <v>102561.28</v>
      </c>
      <c r="T3417">
        <v>262.12</v>
      </c>
      <c r="U3417">
        <v>220581.05</v>
      </c>
      <c r="W3417" t="s">
        <v>2730</v>
      </c>
      <c r="X3417">
        <v>110768.59</v>
      </c>
      <c r="Y3417">
        <v>110006.59</v>
      </c>
      <c r="Z3417">
        <v>762</v>
      </c>
      <c r="AA3417">
        <v>239280.98</v>
      </c>
    </row>
    <row r="3418" spans="11:27" ht="15.75" customHeight="1">
      <c r="K3418" t="s">
        <v>3225</v>
      </c>
      <c r="L3418">
        <v>21033.05</v>
      </c>
      <c r="M3418">
        <v>21033.05</v>
      </c>
      <c r="N3418">
        <v>0</v>
      </c>
      <c r="O3418">
        <v>39847.33</v>
      </c>
      <c r="Q3418" t="s">
        <v>79091</v>
      </c>
      <c r="R3418">
        <v>105901.19</v>
      </c>
      <c r="S3418">
        <v>105901.19</v>
      </c>
      <c r="T3418">
        <v>0</v>
      </c>
      <c r="U3418">
        <v>122133.65</v>
      </c>
      <c r="W3418" t="s">
        <v>2731</v>
      </c>
      <c r="X3418">
        <v>38161.919999999998</v>
      </c>
      <c r="Y3418">
        <v>38161.919999999998</v>
      </c>
      <c r="Z3418">
        <v>0</v>
      </c>
      <c r="AA3418">
        <v>62591.82</v>
      </c>
    </row>
    <row r="3419" spans="11:27" ht="15.75" customHeight="1">
      <c r="K3419" t="s">
        <v>3226</v>
      </c>
      <c r="L3419">
        <v>82896.39</v>
      </c>
      <c r="M3419">
        <v>82422.83</v>
      </c>
      <c r="N3419">
        <v>473.57</v>
      </c>
      <c r="O3419">
        <v>138283.29999999999</v>
      </c>
      <c r="Q3419" t="s">
        <v>3839</v>
      </c>
      <c r="R3419">
        <v>74514.570000000007</v>
      </c>
      <c r="S3419">
        <v>74399.929999999993</v>
      </c>
      <c r="T3419">
        <v>114.64</v>
      </c>
      <c r="U3419">
        <v>131869.59</v>
      </c>
      <c r="W3419" t="s">
        <v>2732</v>
      </c>
      <c r="X3419">
        <v>110132.51</v>
      </c>
      <c r="Y3419">
        <v>109996.28</v>
      </c>
      <c r="Z3419">
        <v>136.22999999999999</v>
      </c>
      <c r="AA3419">
        <v>200188.12</v>
      </c>
    </row>
    <row r="3420" spans="11:27" ht="15.75" customHeight="1">
      <c r="K3420" t="s">
        <v>79004</v>
      </c>
      <c r="L3420">
        <v>0</v>
      </c>
      <c r="M3420">
        <v>0</v>
      </c>
      <c r="N3420">
        <v>0</v>
      </c>
      <c r="O3420">
        <v>0</v>
      </c>
      <c r="Q3420" t="s">
        <v>3840</v>
      </c>
      <c r="R3420">
        <v>25135.42</v>
      </c>
      <c r="S3420">
        <v>25135.42</v>
      </c>
      <c r="T3420">
        <v>0</v>
      </c>
      <c r="U3420">
        <v>38907.75</v>
      </c>
      <c r="W3420" t="s">
        <v>2733</v>
      </c>
      <c r="X3420">
        <v>112099.86</v>
      </c>
      <c r="Y3420">
        <v>111062.86</v>
      </c>
      <c r="Z3420">
        <v>1037.01</v>
      </c>
      <c r="AA3420">
        <v>189701.77</v>
      </c>
    </row>
    <row r="3421" spans="11:27" ht="15.75" customHeight="1">
      <c r="K3421" t="s">
        <v>3227</v>
      </c>
      <c r="L3421">
        <v>87313.26</v>
      </c>
      <c r="M3421">
        <v>83316.78</v>
      </c>
      <c r="N3421">
        <v>3996.47</v>
      </c>
      <c r="O3421">
        <v>108269.69</v>
      </c>
      <c r="Q3421" t="s">
        <v>3841</v>
      </c>
      <c r="R3421">
        <v>31372.98</v>
      </c>
      <c r="S3421">
        <v>31215.759999999998</v>
      </c>
      <c r="T3421">
        <v>157.22</v>
      </c>
      <c r="U3421">
        <v>38666.26</v>
      </c>
      <c r="W3421" t="s">
        <v>2734</v>
      </c>
      <c r="X3421">
        <v>229122.46</v>
      </c>
      <c r="Y3421">
        <v>224474.02</v>
      </c>
      <c r="Z3421">
        <v>4648.4399999999996</v>
      </c>
      <c r="AA3421">
        <v>367197.51</v>
      </c>
    </row>
    <row r="3422" spans="11:27" ht="15.75" customHeight="1">
      <c r="K3422" t="s">
        <v>3228</v>
      </c>
      <c r="L3422">
        <v>0</v>
      </c>
      <c r="M3422">
        <v>0</v>
      </c>
      <c r="N3422">
        <v>0</v>
      </c>
      <c r="O3422">
        <v>0</v>
      </c>
      <c r="Q3422" t="s">
        <v>77680</v>
      </c>
      <c r="R3422">
        <v>0</v>
      </c>
      <c r="S3422">
        <v>0</v>
      </c>
      <c r="T3422">
        <v>0</v>
      </c>
      <c r="U3422">
        <v>0</v>
      </c>
      <c r="W3422" t="s">
        <v>2735</v>
      </c>
      <c r="X3422">
        <v>190696.71</v>
      </c>
      <c r="Y3422">
        <v>188591.14</v>
      </c>
      <c r="Z3422">
        <v>2105.5700000000002</v>
      </c>
      <c r="AA3422">
        <v>251215.71</v>
      </c>
    </row>
    <row r="3423" spans="11:27" ht="15.75" customHeight="1">
      <c r="K3423" t="s">
        <v>3229</v>
      </c>
      <c r="L3423">
        <v>36354.870000000003</v>
      </c>
      <c r="M3423">
        <v>35609.71</v>
      </c>
      <c r="N3423">
        <v>745.17</v>
      </c>
      <c r="O3423">
        <v>53372.62</v>
      </c>
      <c r="Q3423" t="s">
        <v>3842</v>
      </c>
      <c r="R3423">
        <v>37141.01</v>
      </c>
      <c r="S3423">
        <v>36830.959999999999</v>
      </c>
      <c r="T3423">
        <v>310.05</v>
      </c>
      <c r="U3423">
        <v>44380.93</v>
      </c>
      <c r="W3423" t="s">
        <v>2736</v>
      </c>
      <c r="X3423">
        <v>120188.43</v>
      </c>
      <c r="Y3423">
        <v>120188.43</v>
      </c>
      <c r="Z3423">
        <v>0</v>
      </c>
      <c r="AA3423">
        <v>252544.78</v>
      </c>
    </row>
    <row r="3424" spans="11:27" ht="15.75" customHeight="1">
      <c r="K3424" t="s">
        <v>34020</v>
      </c>
      <c r="L3424">
        <v>143564.93</v>
      </c>
      <c r="M3424">
        <v>143564.93</v>
      </c>
      <c r="N3424">
        <v>0</v>
      </c>
      <c r="O3424">
        <v>182201.27</v>
      </c>
      <c r="Q3424" t="s">
        <v>3843</v>
      </c>
      <c r="R3424">
        <v>20745.509999999998</v>
      </c>
      <c r="S3424">
        <v>20745.509999999998</v>
      </c>
      <c r="T3424">
        <v>0</v>
      </c>
      <c r="U3424">
        <v>20745.509999999998</v>
      </c>
      <c r="W3424" t="s">
        <v>2737</v>
      </c>
      <c r="X3424">
        <v>101114.04</v>
      </c>
      <c r="Y3424">
        <v>97612.83</v>
      </c>
      <c r="Z3424">
        <v>3501.21</v>
      </c>
      <c r="AA3424">
        <v>137017.10999999999</v>
      </c>
    </row>
    <row r="3425" spans="11:27" ht="15.75" customHeight="1">
      <c r="K3425" t="s">
        <v>34021</v>
      </c>
      <c r="L3425">
        <v>118270.35</v>
      </c>
      <c r="M3425">
        <v>109424.58</v>
      </c>
      <c r="N3425">
        <v>8845.77</v>
      </c>
      <c r="O3425">
        <v>175516.63</v>
      </c>
      <c r="Q3425" t="s">
        <v>3844</v>
      </c>
      <c r="R3425">
        <v>187867.67</v>
      </c>
      <c r="S3425">
        <v>186393.75</v>
      </c>
      <c r="T3425">
        <v>1473.92</v>
      </c>
      <c r="U3425">
        <v>377176.2</v>
      </c>
      <c r="W3425" t="s">
        <v>2738</v>
      </c>
      <c r="X3425">
        <v>47126.5</v>
      </c>
      <c r="Y3425">
        <v>46746.14</v>
      </c>
      <c r="Z3425">
        <v>380.36</v>
      </c>
      <c r="AA3425">
        <v>101746.42</v>
      </c>
    </row>
    <row r="3426" spans="11:27" ht="15.75" customHeight="1">
      <c r="K3426" t="s">
        <v>34023</v>
      </c>
      <c r="L3426">
        <v>31183.24</v>
      </c>
      <c r="M3426">
        <v>31183.24</v>
      </c>
      <c r="N3426">
        <v>0</v>
      </c>
      <c r="O3426">
        <v>49966.37</v>
      </c>
      <c r="Q3426" t="s">
        <v>77679</v>
      </c>
      <c r="R3426">
        <v>321031.86</v>
      </c>
      <c r="S3426">
        <v>294145.48</v>
      </c>
      <c r="T3426">
        <v>26886.38</v>
      </c>
      <c r="U3426">
        <v>446940.76</v>
      </c>
      <c r="W3426" t="s">
        <v>2739</v>
      </c>
      <c r="X3426">
        <v>460478.36</v>
      </c>
      <c r="Y3426">
        <v>440322.58</v>
      </c>
      <c r="Z3426">
        <v>20155.77</v>
      </c>
      <c r="AA3426">
        <v>917428.42</v>
      </c>
    </row>
    <row r="3427" spans="11:27" ht="15.75" customHeight="1">
      <c r="K3427" t="s">
        <v>34025</v>
      </c>
      <c r="L3427">
        <v>182224.92</v>
      </c>
      <c r="M3427">
        <v>180916.38</v>
      </c>
      <c r="N3427">
        <v>1308.55</v>
      </c>
      <c r="O3427">
        <v>338480.69</v>
      </c>
      <c r="Q3427" t="s">
        <v>79092</v>
      </c>
      <c r="R3427">
        <v>3688.27</v>
      </c>
      <c r="S3427">
        <v>3113.93</v>
      </c>
      <c r="T3427">
        <v>574.34</v>
      </c>
      <c r="U3427">
        <v>3113.93</v>
      </c>
      <c r="W3427" t="s">
        <v>2740</v>
      </c>
      <c r="X3427">
        <v>250731.99</v>
      </c>
      <c r="Y3427">
        <v>248575.71</v>
      </c>
      <c r="Z3427">
        <v>2156.27</v>
      </c>
      <c r="AA3427">
        <v>487486.54</v>
      </c>
    </row>
    <row r="3428" spans="11:27" ht="15.75" customHeight="1">
      <c r="K3428" t="s">
        <v>34027</v>
      </c>
      <c r="L3428">
        <v>54949.63</v>
      </c>
      <c r="M3428">
        <v>54949.63</v>
      </c>
      <c r="N3428">
        <v>0</v>
      </c>
      <c r="O3428">
        <v>79894.38</v>
      </c>
      <c r="Q3428" t="s">
        <v>3845</v>
      </c>
      <c r="R3428">
        <v>0</v>
      </c>
      <c r="S3428">
        <v>0</v>
      </c>
      <c r="T3428">
        <v>0</v>
      </c>
      <c r="U3428">
        <v>0</v>
      </c>
      <c r="W3428" t="s">
        <v>85513</v>
      </c>
      <c r="X3428">
        <v>0</v>
      </c>
      <c r="Y3428">
        <v>0</v>
      </c>
      <c r="Z3428">
        <v>0</v>
      </c>
      <c r="AA3428">
        <v>0</v>
      </c>
    </row>
    <row r="3429" spans="11:27" ht="15.75" customHeight="1">
      <c r="K3429" t="s">
        <v>34028</v>
      </c>
      <c r="L3429">
        <v>64234.89</v>
      </c>
      <c r="M3429">
        <v>64234.89</v>
      </c>
      <c r="N3429">
        <v>0</v>
      </c>
      <c r="O3429">
        <v>123922.61</v>
      </c>
      <c r="Q3429" t="s">
        <v>79093</v>
      </c>
      <c r="R3429">
        <v>44756.01</v>
      </c>
      <c r="S3429">
        <v>43271.11</v>
      </c>
      <c r="T3429">
        <v>1484.89</v>
      </c>
      <c r="U3429">
        <v>62111.91</v>
      </c>
      <c r="W3429" t="s">
        <v>2741</v>
      </c>
      <c r="X3429">
        <v>92693.71</v>
      </c>
      <c r="Y3429">
        <v>92599.49</v>
      </c>
      <c r="Z3429">
        <v>94.22</v>
      </c>
      <c r="AA3429">
        <v>194167.36</v>
      </c>
    </row>
    <row r="3430" spans="11:27" ht="15.75" customHeight="1">
      <c r="K3430" t="s">
        <v>34029</v>
      </c>
      <c r="L3430">
        <v>48902.66</v>
      </c>
      <c r="M3430">
        <v>48902.66</v>
      </c>
      <c r="N3430">
        <v>0</v>
      </c>
      <c r="O3430">
        <v>84824.48</v>
      </c>
      <c r="Q3430" t="s">
        <v>3846</v>
      </c>
      <c r="R3430">
        <v>0</v>
      </c>
      <c r="S3430">
        <v>0</v>
      </c>
      <c r="T3430">
        <v>0</v>
      </c>
      <c r="U3430">
        <v>0</v>
      </c>
      <c r="W3430" t="s">
        <v>2742</v>
      </c>
      <c r="X3430">
        <v>76980.850000000006</v>
      </c>
      <c r="Y3430">
        <v>76980.850000000006</v>
      </c>
      <c r="Z3430">
        <v>0</v>
      </c>
      <c r="AA3430">
        <v>170758.48</v>
      </c>
    </row>
    <row r="3431" spans="11:27" ht="15.75" customHeight="1">
      <c r="K3431" t="s">
        <v>3281</v>
      </c>
      <c r="L3431">
        <v>115168.47</v>
      </c>
      <c r="M3431">
        <v>114697.55</v>
      </c>
      <c r="N3431">
        <v>470.92</v>
      </c>
      <c r="O3431">
        <v>193393.15</v>
      </c>
      <c r="Q3431" t="s">
        <v>3847</v>
      </c>
      <c r="R3431">
        <v>98284.4</v>
      </c>
      <c r="S3431">
        <v>97285.14</v>
      </c>
      <c r="T3431">
        <v>999.26</v>
      </c>
      <c r="U3431">
        <v>160699.9</v>
      </c>
      <c r="W3431" t="s">
        <v>2743</v>
      </c>
      <c r="X3431">
        <v>33788.04</v>
      </c>
      <c r="Y3431">
        <v>33732.160000000003</v>
      </c>
      <c r="Z3431">
        <v>55.88</v>
      </c>
      <c r="AA3431">
        <v>48926.65</v>
      </c>
    </row>
    <row r="3432" spans="11:27" ht="15.75" customHeight="1">
      <c r="K3432" t="s">
        <v>34030</v>
      </c>
      <c r="L3432">
        <v>91959.06</v>
      </c>
      <c r="M3432">
        <v>90460.99</v>
      </c>
      <c r="N3432">
        <v>1498.07</v>
      </c>
      <c r="O3432">
        <v>164198.37</v>
      </c>
      <c r="Q3432" t="s">
        <v>3848</v>
      </c>
      <c r="R3432">
        <v>46079.58</v>
      </c>
      <c r="S3432">
        <v>45642.23</v>
      </c>
      <c r="T3432">
        <v>437.36</v>
      </c>
      <c r="U3432">
        <v>95343.99</v>
      </c>
      <c r="W3432" t="s">
        <v>2744</v>
      </c>
      <c r="X3432">
        <v>280483.59000000003</v>
      </c>
      <c r="Y3432">
        <v>280483.59000000003</v>
      </c>
      <c r="Z3432">
        <v>0</v>
      </c>
      <c r="AA3432">
        <v>518972.51</v>
      </c>
    </row>
    <row r="3433" spans="11:27" ht="15.75" customHeight="1">
      <c r="K3433" t="s">
        <v>34033</v>
      </c>
      <c r="L3433">
        <v>8051.54</v>
      </c>
      <c r="M3433">
        <v>8051.54</v>
      </c>
      <c r="N3433">
        <v>0</v>
      </c>
      <c r="O3433">
        <v>9348.32</v>
      </c>
      <c r="Q3433" t="s">
        <v>3849</v>
      </c>
      <c r="R3433">
        <v>27288.799999999999</v>
      </c>
      <c r="S3433">
        <v>26094.61</v>
      </c>
      <c r="T3433">
        <v>1194.19</v>
      </c>
      <c r="U3433">
        <v>30732.93</v>
      </c>
      <c r="W3433" t="s">
        <v>2745</v>
      </c>
      <c r="X3433">
        <v>70049.490000000005</v>
      </c>
      <c r="Y3433">
        <v>68435.06</v>
      </c>
      <c r="Z3433">
        <v>1614.43</v>
      </c>
      <c r="AA3433">
        <v>129644.06</v>
      </c>
    </row>
    <row r="3434" spans="11:27" ht="15.75" customHeight="1">
      <c r="K3434" t="s">
        <v>34034</v>
      </c>
      <c r="L3434">
        <v>48495.25</v>
      </c>
      <c r="M3434">
        <v>38693.769999999997</v>
      </c>
      <c r="N3434">
        <v>9801.48</v>
      </c>
      <c r="O3434">
        <v>55763.28</v>
      </c>
      <c r="Q3434" t="s">
        <v>79094</v>
      </c>
      <c r="R3434">
        <v>64036.45</v>
      </c>
      <c r="S3434">
        <v>64036.45</v>
      </c>
      <c r="T3434">
        <v>0</v>
      </c>
      <c r="U3434">
        <v>116906.98</v>
      </c>
      <c r="W3434" t="s">
        <v>2746</v>
      </c>
      <c r="X3434">
        <v>63559.3</v>
      </c>
      <c r="Y3434">
        <v>63335.3</v>
      </c>
      <c r="Z3434">
        <v>224</v>
      </c>
      <c r="AA3434">
        <v>138132.66</v>
      </c>
    </row>
    <row r="3435" spans="11:27" ht="15.75" customHeight="1">
      <c r="K3435" t="s">
        <v>3287</v>
      </c>
      <c r="L3435">
        <v>111909.85</v>
      </c>
      <c r="M3435">
        <v>111572.99</v>
      </c>
      <c r="N3435">
        <v>336.86</v>
      </c>
      <c r="O3435">
        <v>169159.64</v>
      </c>
      <c r="Q3435" t="s">
        <v>3850</v>
      </c>
      <c r="R3435">
        <v>0</v>
      </c>
      <c r="S3435">
        <v>0</v>
      </c>
      <c r="T3435">
        <v>0</v>
      </c>
      <c r="U3435">
        <v>0</v>
      </c>
      <c r="W3435" t="s">
        <v>2747</v>
      </c>
      <c r="X3435">
        <v>3022.3</v>
      </c>
      <c r="Y3435">
        <v>2372.04</v>
      </c>
      <c r="Z3435">
        <v>650.26</v>
      </c>
      <c r="AA3435">
        <v>2372.04</v>
      </c>
    </row>
    <row r="3436" spans="11:27" ht="15.75" customHeight="1">
      <c r="K3436" t="s">
        <v>77749</v>
      </c>
      <c r="L3436">
        <v>117660.75</v>
      </c>
      <c r="M3436">
        <v>115044.11</v>
      </c>
      <c r="N3436">
        <v>2616.64</v>
      </c>
      <c r="O3436">
        <v>222321.59</v>
      </c>
      <c r="Q3436" t="s">
        <v>79095</v>
      </c>
      <c r="R3436">
        <v>33510.720000000001</v>
      </c>
      <c r="S3436">
        <v>33510.720000000001</v>
      </c>
      <c r="T3436">
        <v>0</v>
      </c>
      <c r="U3436">
        <v>41798.230000000003</v>
      </c>
      <c r="W3436" t="s">
        <v>2748</v>
      </c>
      <c r="X3436">
        <v>363013.48</v>
      </c>
      <c r="Y3436">
        <v>354097.23</v>
      </c>
      <c r="Z3436">
        <v>8916.25</v>
      </c>
      <c r="AA3436">
        <v>697572.6</v>
      </c>
    </row>
    <row r="3437" spans="11:27" ht="15.75" customHeight="1">
      <c r="K3437" t="s">
        <v>3289</v>
      </c>
      <c r="L3437">
        <v>113589.61</v>
      </c>
      <c r="M3437">
        <v>104730.87</v>
      </c>
      <c r="N3437">
        <v>8858.74</v>
      </c>
      <c r="O3437">
        <v>197176.21</v>
      </c>
      <c r="Q3437" t="s">
        <v>77678</v>
      </c>
      <c r="R3437">
        <v>38131.410000000003</v>
      </c>
      <c r="S3437">
        <v>38131.410000000003</v>
      </c>
      <c r="T3437">
        <v>0</v>
      </c>
      <c r="U3437">
        <v>67500.240000000005</v>
      </c>
      <c r="W3437" t="s">
        <v>2749</v>
      </c>
      <c r="X3437">
        <v>686992.63</v>
      </c>
      <c r="Y3437">
        <v>650686.32999999996</v>
      </c>
      <c r="Z3437">
        <v>36306.29</v>
      </c>
      <c r="AA3437">
        <v>1113019.8</v>
      </c>
    </row>
    <row r="3438" spans="11:27" ht="15.75" customHeight="1">
      <c r="K3438" t="s">
        <v>77748</v>
      </c>
      <c r="L3438">
        <v>3403.13</v>
      </c>
      <c r="M3438">
        <v>2826.84</v>
      </c>
      <c r="N3438">
        <v>576.29</v>
      </c>
      <c r="O3438">
        <v>2826.84</v>
      </c>
      <c r="Q3438" t="s">
        <v>3851</v>
      </c>
      <c r="R3438">
        <v>21967.37</v>
      </c>
      <c r="S3438">
        <v>21967.37</v>
      </c>
      <c r="T3438">
        <v>0</v>
      </c>
      <c r="U3438">
        <v>39359.480000000003</v>
      </c>
      <c r="W3438" t="s">
        <v>2750</v>
      </c>
      <c r="X3438">
        <v>46006.53</v>
      </c>
      <c r="Y3438">
        <v>42699.95</v>
      </c>
      <c r="Z3438">
        <v>3306.58</v>
      </c>
      <c r="AA3438">
        <v>60331.28</v>
      </c>
    </row>
    <row r="3439" spans="11:27" ht="15.75" customHeight="1">
      <c r="K3439" t="s">
        <v>3291</v>
      </c>
      <c r="L3439">
        <v>47544.63</v>
      </c>
      <c r="M3439">
        <v>46149.48</v>
      </c>
      <c r="N3439">
        <v>1395.15</v>
      </c>
      <c r="O3439">
        <v>75337.31</v>
      </c>
      <c r="Q3439" t="s">
        <v>79096</v>
      </c>
      <c r="R3439">
        <v>2752.67</v>
      </c>
      <c r="S3439">
        <v>2622.97</v>
      </c>
      <c r="T3439">
        <v>129.69</v>
      </c>
      <c r="U3439">
        <v>2622.97</v>
      </c>
      <c r="W3439" t="s">
        <v>2751</v>
      </c>
      <c r="X3439">
        <v>66307.61</v>
      </c>
      <c r="Y3439">
        <v>66079.27</v>
      </c>
      <c r="Z3439">
        <v>228.34</v>
      </c>
      <c r="AA3439">
        <v>99006.51</v>
      </c>
    </row>
    <row r="3440" spans="11:27" ht="15.75" customHeight="1">
      <c r="K3440" t="s">
        <v>3292</v>
      </c>
      <c r="L3440">
        <v>0</v>
      </c>
      <c r="M3440">
        <v>0</v>
      </c>
      <c r="N3440">
        <v>0</v>
      </c>
      <c r="O3440">
        <v>0</v>
      </c>
      <c r="Q3440" t="s">
        <v>3852</v>
      </c>
      <c r="R3440">
        <v>78811.009999999995</v>
      </c>
      <c r="S3440">
        <v>77554.179999999993</v>
      </c>
      <c r="T3440">
        <v>1256.8399999999999</v>
      </c>
      <c r="U3440">
        <v>170227.36</v>
      </c>
      <c r="W3440" t="s">
        <v>2752</v>
      </c>
      <c r="X3440">
        <v>341435.99</v>
      </c>
      <c r="Y3440">
        <v>341435.99</v>
      </c>
      <c r="Z3440">
        <v>0</v>
      </c>
      <c r="AA3440">
        <v>635475.56999999995</v>
      </c>
    </row>
    <row r="3441" spans="11:27" ht="15.75" customHeight="1">
      <c r="K3441" t="s">
        <v>3293</v>
      </c>
      <c r="L3441">
        <v>50511.17</v>
      </c>
      <c r="M3441">
        <v>48952.84</v>
      </c>
      <c r="N3441">
        <v>1558.33</v>
      </c>
      <c r="O3441">
        <v>111642.8</v>
      </c>
      <c r="Q3441" t="s">
        <v>79097</v>
      </c>
      <c r="R3441">
        <v>0</v>
      </c>
      <c r="S3441">
        <v>0</v>
      </c>
      <c r="T3441">
        <v>0</v>
      </c>
      <c r="U3441">
        <v>0</v>
      </c>
      <c r="W3441" t="s">
        <v>2753</v>
      </c>
      <c r="X3441">
        <v>264647.52</v>
      </c>
      <c r="Y3441">
        <v>256629.24</v>
      </c>
      <c r="Z3441">
        <v>8018.28</v>
      </c>
      <c r="AA3441">
        <v>484492.86</v>
      </c>
    </row>
    <row r="3442" spans="11:27" ht="15.75" customHeight="1">
      <c r="K3442" t="s">
        <v>3294</v>
      </c>
      <c r="L3442">
        <v>43210.04</v>
      </c>
      <c r="M3442">
        <v>43210.04</v>
      </c>
      <c r="N3442">
        <v>0</v>
      </c>
      <c r="O3442">
        <v>72812.89</v>
      </c>
      <c r="Q3442" t="s">
        <v>3853</v>
      </c>
      <c r="R3442">
        <v>0</v>
      </c>
      <c r="S3442">
        <v>0</v>
      </c>
      <c r="T3442">
        <v>0</v>
      </c>
      <c r="U3442">
        <v>0</v>
      </c>
      <c r="W3442" t="s">
        <v>2754</v>
      </c>
      <c r="X3442">
        <v>178569.91</v>
      </c>
      <c r="Y3442">
        <v>177622.46</v>
      </c>
      <c r="Z3442">
        <v>947.45</v>
      </c>
      <c r="AA3442">
        <v>411323.89</v>
      </c>
    </row>
    <row r="3443" spans="11:27" ht="15.75" customHeight="1">
      <c r="K3443" t="s">
        <v>3295</v>
      </c>
      <c r="L3443">
        <v>118956.82</v>
      </c>
      <c r="M3443">
        <v>117967.14</v>
      </c>
      <c r="N3443">
        <v>989.68</v>
      </c>
      <c r="O3443">
        <v>193793.63</v>
      </c>
      <c r="Q3443" t="s">
        <v>3854</v>
      </c>
      <c r="R3443">
        <v>84234.39</v>
      </c>
      <c r="S3443">
        <v>75262.789999999994</v>
      </c>
      <c r="T3443">
        <v>8971.6</v>
      </c>
      <c r="U3443">
        <v>100643.72</v>
      </c>
      <c r="W3443" t="s">
        <v>2755</v>
      </c>
      <c r="X3443">
        <v>217666.75</v>
      </c>
      <c r="Y3443">
        <v>217666.75</v>
      </c>
      <c r="Z3443">
        <v>0</v>
      </c>
      <c r="AA3443">
        <v>339327.23</v>
      </c>
    </row>
    <row r="3444" spans="11:27" ht="15.75" customHeight="1">
      <c r="K3444" t="s">
        <v>3296</v>
      </c>
      <c r="L3444">
        <v>0</v>
      </c>
      <c r="M3444">
        <v>0</v>
      </c>
      <c r="N3444">
        <v>0</v>
      </c>
      <c r="O3444">
        <v>0</v>
      </c>
      <c r="Q3444" t="s">
        <v>3855</v>
      </c>
      <c r="R3444">
        <v>367101.99</v>
      </c>
      <c r="S3444">
        <v>362904.07</v>
      </c>
      <c r="T3444">
        <v>4197.92</v>
      </c>
      <c r="U3444">
        <v>707716.9</v>
      </c>
      <c r="W3444" t="s">
        <v>2756</v>
      </c>
      <c r="X3444">
        <v>96341.75</v>
      </c>
      <c r="Y3444">
        <v>96341.75</v>
      </c>
      <c r="Z3444">
        <v>0</v>
      </c>
      <c r="AA3444">
        <v>181207.13</v>
      </c>
    </row>
    <row r="3445" spans="11:27" ht="15.75" customHeight="1">
      <c r="K3445" t="s">
        <v>34040</v>
      </c>
      <c r="L3445">
        <v>51037.53</v>
      </c>
      <c r="M3445">
        <v>50149.82</v>
      </c>
      <c r="N3445">
        <v>887.71</v>
      </c>
      <c r="O3445">
        <v>76150.27</v>
      </c>
      <c r="Q3445" t="s">
        <v>3856</v>
      </c>
      <c r="R3445">
        <v>216233.79</v>
      </c>
      <c r="S3445">
        <v>211218.25</v>
      </c>
      <c r="T3445">
        <v>5015.53</v>
      </c>
      <c r="U3445">
        <v>379992.47</v>
      </c>
      <c r="W3445" t="s">
        <v>2757</v>
      </c>
      <c r="X3445">
        <v>62592.4</v>
      </c>
      <c r="Y3445">
        <v>62360.639999999999</v>
      </c>
      <c r="Z3445">
        <v>231.76</v>
      </c>
      <c r="AA3445">
        <v>103084.25</v>
      </c>
    </row>
    <row r="3446" spans="11:27" ht="15.75" customHeight="1">
      <c r="K3446" t="s">
        <v>3297</v>
      </c>
      <c r="L3446">
        <v>54070.28</v>
      </c>
      <c r="M3446">
        <v>54070.28</v>
      </c>
      <c r="N3446">
        <v>0</v>
      </c>
      <c r="O3446">
        <v>72128.12</v>
      </c>
      <c r="Q3446" t="s">
        <v>3857</v>
      </c>
      <c r="R3446">
        <v>411770.22</v>
      </c>
      <c r="S3446">
        <v>397017.48</v>
      </c>
      <c r="T3446">
        <v>14752.75</v>
      </c>
      <c r="U3446">
        <v>898977.64</v>
      </c>
      <c r="W3446" t="s">
        <v>2758</v>
      </c>
      <c r="X3446">
        <v>16745.71</v>
      </c>
      <c r="Y3446">
        <v>16745.71</v>
      </c>
      <c r="Z3446">
        <v>0</v>
      </c>
      <c r="AA3446">
        <v>26279.65</v>
      </c>
    </row>
    <row r="3447" spans="11:27" ht="15.75" customHeight="1">
      <c r="K3447" t="s">
        <v>3298</v>
      </c>
      <c r="L3447">
        <v>66941.63</v>
      </c>
      <c r="M3447">
        <v>65237.55</v>
      </c>
      <c r="N3447">
        <v>1704.08</v>
      </c>
      <c r="O3447">
        <v>71697.09</v>
      </c>
      <c r="Q3447" t="s">
        <v>3858</v>
      </c>
      <c r="R3447">
        <v>88647.79</v>
      </c>
      <c r="S3447">
        <v>86602.04</v>
      </c>
      <c r="T3447">
        <v>2045.74</v>
      </c>
      <c r="U3447">
        <v>162126.09</v>
      </c>
      <c r="W3447" t="s">
        <v>2759</v>
      </c>
      <c r="X3447">
        <v>665567.94999999995</v>
      </c>
      <c r="Y3447">
        <v>643412.92000000004</v>
      </c>
      <c r="Z3447">
        <v>22155.040000000001</v>
      </c>
      <c r="AA3447">
        <v>1193892.71</v>
      </c>
    </row>
    <row r="3448" spans="11:27" ht="15.75" customHeight="1">
      <c r="K3448" t="s">
        <v>3299</v>
      </c>
      <c r="L3448">
        <v>26488.04</v>
      </c>
      <c r="M3448">
        <v>26056.53</v>
      </c>
      <c r="N3448">
        <v>431.51</v>
      </c>
      <c r="O3448">
        <v>41058.69</v>
      </c>
      <c r="Q3448" t="s">
        <v>3859</v>
      </c>
      <c r="R3448">
        <v>44760.85</v>
      </c>
      <c r="S3448">
        <v>44657.42</v>
      </c>
      <c r="T3448">
        <v>103.43</v>
      </c>
      <c r="U3448">
        <v>58233.02</v>
      </c>
      <c r="W3448" t="s">
        <v>2760</v>
      </c>
      <c r="X3448">
        <v>113944.96000000001</v>
      </c>
      <c r="Y3448">
        <v>113944.96000000001</v>
      </c>
      <c r="Z3448">
        <v>0</v>
      </c>
      <c r="AA3448">
        <v>243169.03</v>
      </c>
    </row>
    <row r="3449" spans="11:27" ht="15.75" customHeight="1">
      <c r="K3449" t="s">
        <v>3301</v>
      </c>
      <c r="L3449">
        <v>57570.1</v>
      </c>
      <c r="M3449">
        <v>57570.1</v>
      </c>
      <c r="N3449">
        <v>0</v>
      </c>
      <c r="O3449">
        <v>94798.34</v>
      </c>
      <c r="Q3449" t="s">
        <v>3860</v>
      </c>
      <c r="R3449">
        <v>45656.49</v>
      </c>
      <c r="S3449">
        <v>44575.35</v>
      </c>
      <c r="T3449">
        <v>1081.1400000000001</v>
      </c>
      <c r="U3449">
        <v>65071.25</v>
      </c>
      <c r="W3449" t="s">
        <v>2761</v>
      </c>
      <c r="X3449">
        <v>75672.17</v>
      </c>
      <c r="Y3449">
        <v>75672.17</v>
      </c>
      <c r="Z3449">
        <v>0</v>
      </c>
      <c r="AA3449">
        <v>134753.01999999999</v>
      </c>
    </row>
    <row r="3450" spans="11:27" ht="15.75" customHeight="1">
      <c r="K3450" t="s">
        <v>3302</v>
      </c>
      <c r="L3450">
        <v>56492.7</v>
      </c>
      <c r="M3450">
        <v>56309.1</v>
      </c>
      <c r="N3450">
        <v>183.6</v>
      </c>
      <c r="O3450">
        <v>99249.98</v>
      </c>
      <c r="Q3450" t="s">
        <v>3861</v>
      </c>
      <c r="R3450">
        <v>167523.17000000001</v>
      </c>
      <c r="S3450">
        <v>167523.17000000001</v>
      </c>
      <c r="T3450">
        <v>0</v>
      </c>
      <c r="U3450">
        <v>321897.17</v>
      </c>
      <c r="W3450" t="s">
        <v>2762</v>
      </c>
      <c r="X3450">
        <v>177861.34</v>
      </c>
      <c r="Y3450">
        <v>173977.8</v>
      </c>
      <c r="Z3450">
        <v>3883.53</v>
      </c>
      <c r="AA3450">
        <v>240723.41</v>
      </c>
    </row>
    <row r="3451" spans="11:27" ht="15.75" customHeight="1">
      <c r="K3451" t="s">
        <v>3303</v>
      </c>
      <c r="L3451">
        <v>86235.72</v>
      </c>
      <c r="M3451">
        <v>86103.56</v>
      </c>
      <c r="N3451">
        <v>132.16</v>
      </c>
      <c r="O3451">
        <v>181936.97</v>
      </c>
      <c r="Q3451" t="s">
        <v>3862</v>
      </c>
      <c r="R3451">
        <v>187846.24</v>
      </c>
      <c r="S3451">
        <v>184959.35</v>
      </c>
      <c r="T3451">
        <v>2886.89</v>
      </c>
      <c r="U3451">
        <v>410929.33</v>
      </c>
      <c r="W3451" t="s">
        <v>85514</v>
      </c>
      <c r="X3451">
        <v>0</v>
      </c>
      <c r="Y3451">
        <v>0</v>
      </c>
      <c r="Z3451">
        <v>0</v>
      </c>
      <c r="AA3451">
        <v>0</v>
      </c>
    </row>
    <row r="3452" spans="11:27" ht="15.75" customHeight="1">
      <c r="K3452" t="s">
        <v>3305</v>
      </c>
      <c r="L3452">
        <v>105652.22</v>
      </c>
      <c r="M3452">
        <v>105246.11</v>
      </c>
      <c r="N3452">
        <v>406.11</v>
      </c>
      <c r="O3452">
        <v>216621.42</v>
      </c>
      <c r="Q3452" t="s">
        <v>3863</v>
      </c>
      <c r="R3452">
        <v>29788.75</v>
      </c>
      <c r="S3452">
        <v>29788.75</v>
      </c>
      <c r="T3452">
        <v>0</v>
      </c>
      <c r="U3452">
        <v>49017.120000000003</v>
      </c>
      <c r="W3452" t="s">
        <v>2763</v>
      </c>
      <c r="X3452">
        <v>316710.83</v>
      </c>
      <c r="Y3452">
        <v>283623.03999999998</v>
      </c>
      <c r="Z3452">
        <v>33087.79</v>
      </c>
      <c r="AA3452">
        <v>383309.98</v>
      </c>
    </row>
    <row r="3453" spans="11:27" ht="15.75" customHeight="1">
      <c r="K3453" t="s">
        <v>3306</v>
      </c>
      <c r="L3453">
        <v>18108.849999999999</v>
      </c>
      <c r="M3453">
        <v>17169.36</v>
      </c>
      <c r="N3453">
        <v>939.49</v>
      </c>
      <c r="O3453">
        <v>24976.84</v>
      </c>
      <c r="Q3453" t="s">
        <v>79098</v>
      </c>
      <c r="R3453">
        <v>0</v>
      </c>
      <c r="S3453">
        <v>0</v>
      </c>
      <c r="T3453">
        <v>0</v>
      </c>
      <c r="U3453">
        <v>0</v>
      </c>
      <c r="W3453" t="s">
        <v>2764</v>
      </c>
      <c r="X3453">
        <v>131044.19</v>
      </c>
      <c r="Y3453">
        <v>131044.19</v>
      </c>
      <c r="Z3453">
        <v>0</v>
      </c>
      <c r="AA3453">
        <v>267159.37</v>
      </c>
    </row>
    <row r="3454" spans="11:27" ht="15.75" customHeight="1">
      <c r="K3454" t="s">
        <v>3309</v>
      </c>
      <c r="L3454">
        <v>103688.03</v>
      </c>
      <c r="M3454">
        <v>100832.35</v>
      </c>
      <c r="N3454">
        <v>2855.68</v>
      </c>
      <c r="O3454">
        <v>148774.21</v>
      </c>
      <c r="Q3454" t="s">
        <v>3864</v>
      </c>
      <c r="R3454">
        <v>130813.17</v>
      </c>
      <c r="S3454">
        <v>130053.78</v>
      </c>
      <c r="T3454">
        <v>759.39</v>
      </c>
      <c r="U3454">
        <v>200300.58</v>
      </c>
      <c r="W3454" t="s">
        <v>2765</v>
      </c>
      <c r="X3454">
        <v>236561.82</v>
      </c>
      <c r="Y3454">
        <v>236561.82</v>
      </c>
      <c r="Z3454">
        <v>0</v>
      </c>
      <c r="AA3454">
        <v>410208.82</v>
      </c>
    </row>
    <row r="3455" spans="11:27" ht="15.75" customHeight="1">
      <c r="K3455" t="s">
        <v>3310</v>
      </c>
      <c r="L3455">
        <v>37355.14</v>
      </c>
      <c r="M3455">
        <v>33378.06</v>
      </c>
      <c r="N3455">
        <v>3977.08</v>
      </c>
      <c r="O3455">
        <v>51885.58</v>
      </c>
      <c r="Q3455" t="s">
        <v>3865</v>
      </c>
      <c r="R3455">
        <v>152225.15</v>
      </c>
      <c r="S3455">
        <v>152225.15</v>
      </c>
      <c r="T3455">
        <v>0</v>
      </c>
      <c r="U3455">
        <v>183151.75</v>
      </c>
      <c r="W3455" t="s">
        <v>2766</v>
      </c>
      <c r="X3455">
        <v>152050.38</v>
      </c>
      <c r="Y3455">
        <v>151029.32999999999</v>
      </c>
      <c r="Z3455">
        <v>1021.04</v>
      </c>
      <c r="AA3455">
        <v>265660.90000000002</v>
      </c>
    </row>
    <row r="3456" spans="11:27" ht="15.75" customHeight="1">
      <c r="K3456" t="s">
        <v>73066</v>
      </c>
      <c r="L3456">
        <v>32399.93</v>
      </c>
      <c r="M3456">
        <v>32267.77</v>
      </c>
      <c r="N3456">
        <v>132.16</v>
      </c>
      <c r="O3456">
        <v>52483.9</v>
      </c>
      <c r="Q3456" t="s">
        <v>79099</v>
      </c>
      <c r="R3456">
        <v>57743.35</v>
      </c>
      <c r="S3456">
        <v>56399.78</v>
      </c>
      <c r="T3456">
        <v>1343.57</v>
      </c>
      <c r="U3456">
        <v>145863.97</v>
      </c>
      <c r="W3456" t="s">
        <v>2767</v>
      </c>
      <c r="X3456">
        <v>157476.45000000001</v>
      </c>
      <c r="Y3456">
        <v>157380.23000000001</v>
      </c>
      <c r="Z3456">
        <v>96.22</v>
      </c>
      <c r="AA3456">
        <v>338702.38</v>
      </c>
    </row>
    <row r="3457" spans="11:27" ht="15.75" customHeight="1">
      <c r="K3457" t="s">
        <v>34046</v>
      </c>
      <c r="L3457">
        <v>0</v>
      </c>
      <c r="M3457">
        <v>0</v>
      </c>
      <c r="N3457">
        <v>0</v>
      </c>
      <c r="O3457">
        <v>0</v>
      </c>
      <c r="Q3457" t="s">
        <v>3866</v>
      </c>
      <c r="R3457">
        <v>32619.93</v>
      </c>
      <c r="S3457">
        <v>32302.16</v>
      </c>
      <c r="T3457">
        <v>317.77</v>
      </c>
      <c r="U3457">
        <v>69361.39</v>
      </c>
      <c r="W3457" t="s">
        <v>2768</v>
      </c>
      <c r="X3457">
        <v>256709.5</v>
      </c>
      <c r="Y3457">
        <v>255700.48000000001</v>
      </c>
      <c r="Z3457">
        <v>1009.02</v>
      </c>
      <c r="AA3457">
        <v>491987.77</v>
      </c>
    </row>
    <row r="3458" spans="11:27" ht="15.75" customHeight="1">
      <c r="K3458" t="s">
        <v>34047</v>
      </c>
      <c r="L3458">
        <v>24716.76</v>
      </c>
      <c r="M3458">
        <v>23530.76</v>
      </c>
      <c r="N3458">
        <v>1186.01</v>
      </c>
      <c r="O3458">
        <v>31565.19</v>
      </c>
      <c r="Q3458" t="s">
        <v>3867</v>
      </c>
      <c r="R3458">
        <v>63181.11</v>
      </c>
      <c r="S3458">
        <v>63181.11</v>
      </c>
      <c r="T3458">
        <v>0</v>
      </c>
      <c r="U3458">
        <v>79641.97</v>
      </c>
      <c r="W3458" t="s">
        <v>2769</v>
      </c>
      <c r="X3458">
        <v>601510.01</v>
      </c>
      <c r="Y3458">
        <v>591271.49</v>
      </c>
      <c r="Z3458">
        <v>10238.51</v>
      </c>
      <c r="AA3458">
        <v>1160033.3</v>
      </c>
    </row>
    <row r="3459" spans="11:27" ht="15.75" customHeight="1">
      <c r="K3459" t="s">
        <v>34050</v>
      </c>
      <c r="L3459">
        <v>59624.2</v>
      </c>
      <c r="M3459">
        <v>59624.2</v>
      </c>
      <c r="N3459">
        <v>0</v>
      </c>
      <c r="O3459">
        <v>71758.02</v>
      </c>
      <c r="Q3459" t="s">
        <v>77677</v>
      </c>
      <c r="R3459">
        <v>19058.87</v>
      </c>
      <c r="S3459">
        <v>18649.830000000002</v>
      </c>
      <c r="T3459">
        <v>409.04</v>
      </c>
      <c r="U3459">
        <v>19237.150000000001</v>
      </c>
      <c r="W3459" t="s">
        <v>2770</v>
      </c>
      <c r="X3459">
        <v>181606.25</v>
      </c>
      <c r="Y3459">
        <v>180526.13</v>
      </c>
      <c r="Z3459">
        <v>1080.1300000000001</v>
      </c>
      <c r="AA3459">
        <v>349467.14</v>
      </c>
    </row>
    <row r="3460" spans="11:27" ht="15.75" customHeight="1">
      <c r="K3460" t="s">
        <v>34052</v>
      </c>
      <c r="L3460">
        <v>42259.6</v>
      </c>
      <c r="M3460">
        <v>36847.72</v>
      </c>
      <c r="N3460">
        <v>5411.88</v>
      </c>
      <c r="O3460">
        <v>54570.33</v>
      </c>
      <c r="Q3460" t="s">
        <v>3868</v>
      </c>
      <c r="R3460">
        <v>210159.65</v>
      </c>
      <c r="S3460">
        <v>199781.58</v>
      </c>
      <c r="T3460">
        <v>10378.07</v>
      </c>
      <c r="U3460">
        <v>287327.18</v>
      </c>
      <c r="W3460" t="s">
        <v>2771</v>
      </c>
      <c r="X3460">
        <v>293732.93</v>
      </c>
      <c r="Y3460">
        <v>291465.38</v>
      </c>
      <c r="Z3460">
        <v>2267.56</v>
      </c>
      <c r="AA3460">
        <v>500334.55</v>
      </c>
    </row>
    <row r="3461" spans="11:27" ht="15.75" customHeight="1">
      <c r="K3461" t="s">
        <v>34053</v>
      </c>
      <c r="L3461">
        <v>126464.27</v>
      </c>
      <c r="M3461">
        <v>125099.47</v>
      </c>
      <c r="N3461">
        <v>1364.8</v>
      </c>
      <c r="O3461">
        <v>186876.16</v>
      </c>
      <c r="Q3461" t="s">
        <v>77676</v>
      </c>
      <c r="R3461">
        <v>0</v>
      </c>
      <c r="S3461">
        <v>0</v>
      </c>
      <c r="T3461">
        <v>0</v>
      </c>
      <c r="U3461">
        <v>0</v>
      </c>
      <c r="W3461" t="s">
        <v>2772</v>
      </c>
      <c r="X3461">
        <v>244738.96</v>
      </c>
      <c r="Y3461">
        <v>240056.83</v>
      </c>
      <c r="Z3461">
        <v>4682.13</v>
      </c>
      <c r="AA3461">
        <v>414673.21</v>
      </c>
    </row>
    <row r="3462" spans="11:27" ht="15.75" customHeight="1">
      <c r="K3462" t="s">
        <v>87830</v>
      </c>
      <c r="L3462">
        <v>0</v>
      </c>
      <c r="M3462">
        <v>0</v>
      </c>
      <c r="N3462">
        <v>0</v>
      </c>
      <c r="O3462">
        <v>0</v>
      </c>
      <c r="Q3462" t="s">
        <v>79100</v>
      </c>
      <c r="R3462">
        <v>0</v>
      </c>
      <c r="S3462">
        <v>0</v>
      </c>
      <c r="T3462">
        <v>0</v>
      </c>
      <c r="U3462">
        <v>0</v>
      </c>
      <c r="W3462" t="s">
        <v>2773</v>
      </c>
      <c r="X3462">
        <v>268367.21000000002</v>
      </c>
      <c r="Y3462">
        <v>267969.63</v>
      </c>
      <c r="Z3462">
        <v>397.58</v>
      </c>
      <c r="AA3462">
        <v>386893.65</v>
      </c>
    </row>
    <row r="3463" spans="11:27" ht="15.75" customHeight="1">
      <c r="K3463" t="s">
        <v>34054</v>
      </c>
      <c r="L3463">
        <v>0</v>
      </c>
      <c r="M3463">
        <v>0</v>
      </c>
      <c r="N3463">
        <v>0</v>
      </c>
      <c r="O3463">
        <v>0</v>
      </c>
      <c r="Q3463" t="s">
        <v>79101</v>
      </c>
      <c r="R3463">
        <v>30771.1</v>
      </c>
      <c r="S3463">
        <v>30771.1</v>
      </c>
      <c r="T3463">
        <v>0</v>
      </c>
      <c r="U3463">
        <v>39812.67</v>
      </c>
      <c r="W3463" t="s">
        <v>2774</v>
      </c>
      <c r="X3463">
        <v>878337.41</v>
      </c>
      <c r="Y3463">
        <v>862957.98</v>
      </c>
      <c r="Z3463">
        <v>15379.43</v>
      </c>
      <c r="AA3463">
        <v>1473638.19</v>
      </c>
    </row>
    <row r="3464" spans="11:27" ht="15.75" customHeight="1">
      <c r="K3464" t="s">
        <v>3322</v>
      </c>
      <c r="L3464">
        <v>0</v>
      </c>
      <c r="M3464">
        <v>0</v>
      </c>
      <c r="N3464">
        <v>0</v>
      </c>
      <c r="O3464">
        <v>0</v>
      </c>
      <c r="Q3464" t="s">
        <v>3869</v>
      </c>
      <c r="R3464">
        <v>179708.79</v>
      </c>
      <c r="S3464">
        <v>177351.04000000001</v>
      </c>
      <c r="T3464">
        <v>2357.75</v>
      </c>
      <c r="U3464">
        <v>318524.26</v>
      </c>
      <c r="W3464" t="s">
        <v>2775</v>
      </c>
      <c r="X3464">
        <v>253368.43</v>
      </c>
      <c r="Y3464">
        <v>250872.16</v>
      </c>
      <c r="Z3464">
        <v>2496.2600000000002</v>
      </c>
      <c r="AA3464">
        <v>382084.81</v>
      </c>
    </row>
    <row r="3465" spans="11:27" ht="15.75" customHeight="1">
      <c r="K3465" t="s">
        <v>34062</v>
      </c>
      <c r="L3465">
        <v>47154.31</v>
      </c>
      <c r="M3465">
        <v>45518.49</v>
      </c>
      <c r="N3465">
        <v>1635.81</v>
      </c>
      <c r="O3465">
        <v>70674.42</v>
      </c>
      <c r="Q3465" t="s">
        <v>3870</v>
      </c>
      <c r="R3465">
        <v>131894.69</v>
      </c>
      <c r="S3465">
        <v>131634.94</v>
      </c>
      <c r="T3465">
        <v>259.75</v>
      </c>
      <c r="U3465">
        <v>271469.26</v>
      </c>
      <c r="W3465" t="s">
        <v>2776</v>
      </c>
      <c r="X3465">
        <v>41628.32</v>
      </c>
      <c r="Y3465">
        <v>41187.589999999997</v>
      </c>
      <c r="Z3465">
        <v>440.73</v>
      </c>
      <c r="AA3465">
        <v>64120.68</v>
      </c>
    </row>
    <row r="3466" spans="11:27" ht="15.75" customHeight="1">
      <c r="K3466" t="s">
        <v>3323</v>
      </c>
      <c r="L3466">
        <v>192433.25</v>
      </c>
      <c r="M3466">
        <v>192123.56</v>
      </c>
      <c r="N3466">
        <v>309.69</v>
      </c>
      <c r="O3466">
        <v>330365.84000000003</v>
      </c>
      <c r="Q3466" t="s">
        <v>3871</v>
      </c>
      <c r="R3466">
        <v>113463.29</v>
      </c>
      <c r="S3466">
        <v>112987.44</v>
      </c>
      <c r="T3466">
        <v>475.85</v>
      </c>
      <c r="U3466">
        <v>203273.01</v>
      </c>
      <c r="W3466" t="s">
        <v>2777</v>
      </c>
      <c r="X3466">
        <v>86148.96</v>
      </c>
      <c r="Y3466">
        <v>84574.31</v>
      </c>
      <c r="Z3466">
        <v>1574.65</v>
      </c>
      <c r="AA3466">
        <v>132425.73000000001</v>
      </c>
    </row>
    <row r="3467" spans="11:27" ht="15.75" customHeight="1">
      <c r="K3467" t="s">
        <v>3324</v>
      </c>
      <c r="L3467">
        <v>0</v>
      </c>
      <c r="M3467">
        <v>0</v>
      </c>
      <c r="N3467">
        <v>0</v>
      </c>
      <c r="O3467">
        <v>0</v>
      </c>
      <c r="Q3467" t="s">
        <v>3872</v>
      </c>
      <c r="R3467">
        <v>86232.27</v>
      </c>
      <c r="S3467">
        <v>84499.93</v>
      </c>
      <c r="T3467">
        <v>1732.34</v>
      </c>
      <c r="U3467">
        <v>133405.16</v>
      </c>
      <c r="W3467" t="s">
        <v>2778</v>
      </c>
      <c r="X3467">
        <v>654180.05000000005</v>
      </c>
      <c r="Y3467">
        <v>634511.61</v>
      </c>
      <c r="Z3467">
        <v>19668.439999999999</v>
      </c>
      <c r="AA3467">
        <v>1139780.31</v>
      </c>
    </row>
    <row r="3468" spans="11:27" ht="15.75" customHeight="1">
      <c r="K3468" t="s">
        <v>3325</v>
      </c>
      <c r="L3468">
        <v>67805.78</v>
      </c>
      <c r="M3468">
        <v>65165.55</v>
      </c>
      <c r="N3468">
        <v>2640.22</v>
      </c>
      <c r="O3468">
        <v>129979.04</v>
      </c>
      <c r="Q3468" t="s">
        <v>3873</v>
      </c>
      <c r="R3468">
        <v>76682.429999999993</v>
      </c>
      <c r="S3468">
        <v>76318.44</v>
      </c>
      <c r="T3468">
        <v>363.99</v>
      </c>
      <c r="U3468">
        <v>92840.84</v>
      </c>
      <c r="W3468" t="s">
        <v>2779</v>
      </c>
      <c r="X3468">
        <v>250148.48000000001</v>
      </c>
      <c r="Y3468">
        <v>249505.44</v>
      </c>
      <c r="Z3468">
        <v>643.03</v>
      </c>
      <c r="AA3468">
        <v>478789</v>
      </c>
    </row>
    <row r="3469" spans="11:27" ht="15.75" customHeight="1">
      <c r="K3469" t="s">
        <v>3326</v>
      </c>
      <c r="L3469">
        <v>55902.46</v>
      </c>
      <c r="M3469">
        <v>55902.46</v>
      </c>
      <c r="N3469">
        <v>0</v>
      </c>
      <c r="O3469">
        <v>84314.31</v>
      </c>
      <c r="Q3469" t="s">
        <v>3874</v>
      </c>
      <c r="R3469">
        <v>130616.32000000001</v>
      </c>
      <c r="S3469">
        <v>129570.92</v>
      </c>
      <c r="T3469">
        <v>1045.4100000000001</v>
      </c>
      <c r="U3469">
        <v>218874.86</v>
      </c>
      <c r="W3469" t="s">
        <v>2780</v>
      </c>
      <c r="X3469">
        <v>420099.11</v>
      </c>
      <c r="Y3469">
        <v>389975.36</v>
      </c>
      <c r="Z3469">
        <v>30123.759999999998</v>
      </c>
      <c r="AA3469">
        <v>533765.92000000004</v>
      </c>
    </row>
    <row r="3470" spans="11:27" ht="15.75" customHeight="1">
      <c r="K3470" t="s">
        <v>3327</v>
      </c>
      <c r="L3470">
        <v>51329.47</v>
      </c>
      <c r="M3470">
        <v>50650.68</v>
      </c>
      <c r="N3470">
        <v>678.79</v>
      </c>
      <c r="O3470">
        <v>89145.59</v>
      </c>
      <c r="Q3470" t="s">
        <v>3875</v>
      </c>
      <c r="R3470">
        <v>41536.839999999997</v>
      </c>
      <c r="S3470">
        <v>41536.839999999997</v>
      </c>
      <c r="T3470">
        <v>0</v>
      </c>
      <c r="U3470">
        <v>76287.600000000006</v>
      </c>
      <c r="W3470" t="s">
        <v>2781</v>
      </c>
      <c r="X3470">
        <v>208244.39</v>
      </c>
      <c r="Y3470">
        <v>206122.05</v>
      </c>
      <c r="Z3470">
        <v>2122.34</v>
      </c>
      <c r="AA3470">
        <v>362688.74</v>
      </c>
    </row>
    <row r="3471" spans="11:27" ht="15.75" customHeight="1">
      <c r="K3471" t="s">
        <v>3328</v>
      </c>
      <c r="L3471">
        <v>98607.48</v>
      </c>
      <c r="M3471">
        <v>93122.32</v>
      </c>
      <c r="N3471">
        <v>5485.16</v>
      </c>
      <c r="O3471">
        <v>147710.63</v>
      </c>
      <c r="Q3471" t="s">
        <v>3876</v>
      </c>
      <c r="R3471">
        <v>112598.18</v>
      </c>
      <c r="S3471">
        <v>110636.12</v>
      </c>
      <c r="T3471">
        <v>1962.06</v>
      </c>
      <c r="U3471">
        <v>185622.39</v>
      </c>
      <c r="W3471" t="s">
        <v>2782</v>
      </c>
      <c r="X3471">
        <v>45914.26</v>
      </c>
      <c r="Y3471">
        <v>45525.71</v>
      </c>
      <c r="Z3471">
        <v>388.56</v>
      </c>
      <c r="AA3471">
        <v>83108.289999999994</v>
      </c>
    </row>
    <row r="3472" spans="11:27" ht="15.75" customHeight="1">
      <c r="K3472" t="s">
        <v>3329</v>
      </c>
      <c r="L3472">
        <v>84288.23</v>
      </c>
      <c r="M3472">
        <v>82816.759999999995</v>
      </c>
      <c r="N3472">
        <v>1471.48</v>
      </c>
      <c r="O3472">
        <v>137181.67000000001</v>
      </c>
      <c r="Q3472" t="s">
        <v>3877</v>
      </c>
      <c r="R3472">
        <v>61302.83</v>
      </c>
      <c r="S3472">
        <v>59720.24</v>
      </c>
      <c r="T3472">
        <v>1582.59</v>
      </c>
      <c r="U3472">
        <v>122084.08</v>
      </c>
      <c r="W3472" t="s">
        <v>2783</v>
      </c>
      <c r="X3472">
        <v>180545.75</v>
      </c>
      <c r="Y3472">
        <v>179134.85</v>
      </c>
      <c r="Z3472">
        <v>1410.9</v>
      </c>
      <c r="AA3472">
        <v>281835.84999999998</v>
      </c>
    </row>
    <row r="3473" spans="11:27" ht="15.75" customHeight="1">
      <c r="K3473" t="s">
        <v>3330</v>
      </c>
      <c r="L3473">
        <v>184541.13</v>
      </c>
      <c r="M3473">
        <v>182448.04</v>
      </c>
      <c r="N3473">
        <v>2093.09</v>
      </c>
      <c r="O3473">
        <v>265405</v>
      </c>
      <c r="Q3473" t="s">
        <v>79102</v>
      </c>
      <c r="R3473">
        <v>0</v>
      </c>
      <c r="S3473">
        <v>0</v>
      </c>
      <c r="T3473">
        <v>0</v>
      </c>
      <c r="U3473">
        <v>0</v>
      </c>
      <c r="W3473" t="s">
        <v>78911</v>
      </c>
      <c r="X3473">
        <v>0</v>
      </c>
      <c r="Y3473">
        <v>0</v>
      </c>
      <c r="Z3473">
        <v>0</v>
      </c>
      <c r="AA3473">
        <v>0</v>
      </c>
    </row>
    <row r="3474" spans="11:27" ht="15.75" customHeight="1">
      <c r="K3474" t="s">
        <v>3331</v>
      </c>
      <c r="L3474">
        <v>37429.99</v>
      </c>
      <c r="M3474">
        <v>35787.29</v>
      </c>
      <c r="N3474">
        <v>1642.69</v>
      </c>
      <c r="O3474">
        <v>53304.2</v>
      </c>
      <c r="Q3474" t="s">
        <v>3878</v>
      </c>
      <c r="R3474">
        <v>96413.92</v>
      </c>
      <c r="S3474">
        <v>94964.43</v>
      </c>
      <c r="T3474">
        <v>1449.48</v>
      </c>
      <c r="U3474">
        <v>127777.32</v>
      </c>
      <c r="W3474" t="s">
        <v>78912</v>
      </c>
      <c r="X3474">
        <v>0</v>
      </c>
      <c r="Y3474">
        <v>0</v>
      </c>
      <c r="Z3474">
        <v>0</v>
      </c>
      <c r="AA3474">
        <v>0</v>
      </c>
    </row>
    <row r="3475" spans="11:27" ht="15.75" customHeight="1">
      <c r="K3475" t="s">
        <v>3332</v>
      </c>
      <c r="L3475">
        <v>0</v>
      </c>
      <c r="M3475">
        <v>0</v>
      </c>
      <c r="N3475">
        <v>0</v>
      </c>
      <c r="O3475">
        <v>0</v>
      </c>
      <c r="Q3475" t="s">
        <v>3879</v>
      </c>
      <c r="R3475">
        <v>17950.080000000002</v>
      </c>
      <c r="S3475">
        <v>17704.830000000002</v>
      </c>
      <c r="T3475">
        <v>245.24</v>
      </c>
      <c r="U3475">
        <v>19767.73</v>
      </c>
      <c r="W3475" t="s">
        <v>78913</v>
      </c>
      <c r="X3475">
        <v>3104.49</v>
      </c>
      <c r="Y3475">
        <v>3104.49</v>
      </c>
      <c r="Z3475">
        <v>0</v>
      </c>
      <c r="AA3475">
        <v>3104.49</v>
      </c>
    </row>
    <row r="3476" spans="11:27" ht="15.75" customHeight="1">
      <c r="K3476" t="s">
        <v>3333</v>
      </c>
      <c r="L3476">
        <v>33211.730000000003</v>
      </c>
      <c r="M3476">
        <v>30577.4</v>
      </c>
      <c r="N3476">
        <v>2634.33</v>
      </c>
      <c r="O3476">
        <v>40575.69</v>
      </c>
      <c r="Q3476" t="s">
        <v>3880</v>
      </c>
      <c r="R3476">
        <v>100331.61</v>
      </c>
      <c r="S3476">
        <v>99917</v>
      </c>
      <c r="T3476">
        <v>414.61</v>
      </c>
      <c r="U3476">
        <v>153655.88</v>
      </c>
      <c r="W3476" t="s">
        <v>77898</v>
      </c>
      <c r="X3476">
        <v>53613.51</v>
      </c>
      <c r="Y3476">
        <v>53613.51</v>
      </c>
      <c r="Z3476">
        <v>0</v>
      </c>
      <c r="AA3476">
        <v>79405.08</v>
      </c>
    </row>
    <row r="3477" spans="11:27" ht="15.75" customHeight="1">
      <c r="K3477" t="s">
        <v>34070</v>
      </c>
      <c r="L3477">
        <v>84318.93</v>
      </c>
      <c r="M3477">
        <v>84318.93</v>
      </c>
      <c r="N3477">
        <v>0</v>
      </c>
      <c r="O3477">
        <v>160296.68</v>
      </c>
      <c r="Q3477" t="s">
        <v>3881</v>
      </c>
      <c r="R3477">
        <v>0</v>
      </c>
      <c r="S3477">
        <v>0</v>
      </c>
      <c r="T3477">
        <v>0</v>
      </c>
      <c r="U3477">
        <v>0</v>
      </c>
      <c r="W3477" t="s">
        <v>78914</v>
      </c>
      <c r="X3477">
        <v>10480.82</v>
      </c>
      <c r="Y3477">
        <v>10480.82</v>
      </c>
      <c r="Z3477">
        <v>0</v>
      </c>
      <c r="AA3477">
        <v>16002.12</v>
      </c>
    </row>
    <row r="3478" spans="11:27" ht="15.75" customHeight="1">
      <c r="K3478" t="s">
        <v>3334</v>
      </c>
      <c r="L3478">
        <v>40506.46</v>
      </c>
      <c r="M3478">
        <v>40412.730000000003</v>
      </c>
      <c r="N3478">
        <v>93.73</v>
      </c>
      <c r="O3478">
        <v>64060.73</v>
      </c>
      <c r="Q3478" t="s">
        <v>3882</v>
      </c>
      <c r="R3478">
        <v>59016.6</v>
      </c>
      <c r="S3478">
        <v>58683.19</v>
      </c>
      <c r="T3478">
        <v>333.41</v>
      </c>
      <c r="U3478">
        <v>117671.77</v>
      </c>
      <c r="W3478" t="s">
        <v>78915</v>
      </c>
      <c r="X3478">
        <v>7990.67</v>
      </c>
      <c r="Y3478">
        <v>7990.67</v>
      </c>
      <c r="Z3478">
        <v>0</v>
      </c>
      <c r="AA3478">
        <v>9629.6</v>
      </c>
    </row>
    <row r="3479" spans="11:27" ht="15.75" customHeight="1">
      <c r="K3479" t="s">
        <v>34072</v>
      </c>
      <c r="L3479">
        <v>2388.1999999999998</v>
      </c>
      <c r="M3479">
        <v>2388.1999999999998</v>
      </c>
      <c r="N3479">
        <v>0</v>
      </c>
      <c r="O3479">
        <v>2388.1999999999998</v>
      </c>
      <c r="Q3479" t="s">
        <v>3883</v>
      </c>
      <c r="R3479">
        <v>32119.11</v>
      </c>
      <c r="S3479">
        <v>31130.75</v>
      </c>
      <c r="T3479">
        <v>988.37</v>
      </c>
      <c r="U3479">
        <v>43387.88</v>
      </c>
      <c r="W3479" t="s">
        <v>78916</v>
      </c>
      <c r="X3479">
        <v>32914.720000000001</v>
      </c>
      <c r="Y3479">
        <v>32914.720000000001</v>
      </c>
      <c r="Z3479">
        <v>0</v>
      </c>
      <c r="AA3479">
        <v>57059.46</v>
      </c>
    </row>
    <row r="3480" spans="11:27" ht="15.75" customHeight="1">
      <c r="K3480" t="s">
        <v>3335</v>
      </c>
      <c r="L3480">
        <v>208629.1</v>
      </c>
      <c r="M3480">
        <v>204356.33</v>
      </c>
      <c r="N3480">
        <v>4272.7700000000004</v>
      </c>
      <c r="O3480">
        <v>325508.96999999997</v>
      </c>
      <c r="Q3480" t="s">
        <v>3884</v>
      </c>
      <c r="R3480">
        <v>39903.199999999997</v>
      </c>
      <c r="S3480">
        <v>39873.440000000002</v>
      </c>
      <c r="T3480">
        <v>29.77</v>
      </c>
      <c r="U3480">
        <v>76476.899999999994</v>
      </c>
      <c r="W3480" t="s">
        <v>77897</v>
      </c>
      <c r="X3480">
        <v>18832.84</v>
      </c>
      <c r="Y3480">
        <v>18729.77</v>
      </c>
      <c r="Z3480">
        <v>103.07</v>
      </c>
      <c r="AA3480">
        <v>31989.46</v>
      </c>
    </row>
    <row r="3481" spans="11:27" ht="15.75" customHeight="1">
      <c r="K3481" t="s">
        <v>3336</v>
      </c>
      <c r="L3481">
        <v>0</v>
      </c>
      <c r="M3481">
        <v>0</v>
      </c>
      <c r="N3481">
        <v>0</v>
      </c>
      <c r="O3481">
        <v>0</v>
      </c>
      <c r="Q3481" t="s">
        <v>79103</v>
      </c>
      <c r="R3481">
        <v>0</v>
      </c>
      <c r="S3481">
        <v>0</v>
      </c>
      <c r="T3481">
        <v>0</v>
      </c>
      <c r="U3481">
        <v>0</v>
      </c>
      <c r="W3481" t="s">
        <v>77896</v>
      </c>
      <c r="X3481">
        <v>0</v>
      </c>
      <c r="Y3481">
        <v>0</v>
      </c>
      <c r="Z3481">
        <v>0</v>
      </c>
      <c r="AA3481">
        <v>0</v>
      </c>
    </row>
    <row r="3482" spans="11:27" ht="15.75" customHeight="1">
      <c r="K3482" t="s">
        <v>3338</v>
      </c>
      <c r="L3482">
        <v>67677.850000000006</v>
      </c>
      <c r="M3482">
        <v>66307.33</v>
      </c>
      <c r="N3482">
        <v>1370.51</v>
      </c>
      <c r="O3482">
        <v>105627.95</v>
      </c>
      <c r="Q3482" t="s">
        <v>3885</v>
      </c>
      <c r="R3482">
        <v>147573.12</v>
      </c>
      <c r="S3482">
        <v>146018.01</v>
      </c>
      <c r="T3482">
        <v>1555.1</v>
      </c>
      <c r="U3482">
        <v>259663.33</v>
      </c>
      <c r="W3482" t="s">
        <v>78917</v>
      </c>
      <c r="X3482">
        <v>0</v>
      </c>
      <c r="Y3482">
        <v>0</v>
      </c>
      <c r="Z3482">
        <v>0</v>
      </c>
      <c r="AA3482">
        <v>0</v>
      </c>
    </row>
    <row r="3483" spans="11:27" ht="15.75" customHeight="1">
      <c r="K3483" t="s">
        <v>3339</v>
      </c>
      <c r="L3483">
        <v>98706.62</v>
      </c>
      <c r="M3483">
        <v>98014.32</v>
      </c>
      <c r="N3483">
        <v>692.3</v>
      </c>
      <c r="O3483">
        <v>146887.43</v>
      </c>
      <c r="Q3483" t="s">
        <v>3886</v>
      </c>
      <c r="R3483">
        <v>46920.97</v>
      </c>
      <c r="S3483">
        <v>46530.81</v>
      </c>
      <c r="T3483">
        <v>390.16</v>
      </c>
      <c r="U3483">
        <v>77345.960000000006</v>
      </c>
      <c r="W3483" t="s">
        <v>78918</v>
      </c>
      <c r="X3483">
        <v>39164.800000000003</v>
      </c>
      <c r="Y3483">
        <v>38909.629999999997</v>
      </c>
      <c r="Z3483">
        <v>255.17</v>
      </c>
      <c r="AA3483">
        <v>63155.98</v>
      </c>
    </row>
    <row r="3484" spans="11:27" ht="15.75" customHeight="1">
      <c r="K3484" t="s">
        <v>3342</v>
      </c>
      <c r="L3484">
        <v>72476.960000000006</v>
      </c>
      <c r="M3484">
        <v>72476.960000000006</v>
      </c>
      <c r="N3484">
        <v>0</v>
      </c>
      <c r="O3484">
        <v>117996.98</v>
      </c>
      <c r="Q3484" t="s">
        <v>3887</v>
      </c>
      <c r="R3484">
        <v>113476.67</v>
      </c>
      <c r="S3484">
        <v>113459.91</v>
      </c>
      <c r="T3484">
        <v>16.77</v>
      </c>
      <c r="U3484">
        <v>208560.1</v>
      </c>
      <c r="W3484" t="s">
        <v>77895</v>
      </c>
      <c r="X3484">
        <v>7130.08</v>
      </c>
      <c r="Y3484">
        <v>7130.08</v>
      </c>
      <c r="Z3484">
        <v>0</v>
      </c>
      <c r="AA3484">
        <v>9457.01</v>
      </c>
    </row>
    <row r="3485" spans="11:27" ht="15.75" customHeight="1">
      <c r="K3485" t="s">
        <v>3343</v>
      </c>
      <c r="L3485">
        <v>34146.730000000003</v>
      </c>
      <c r="M3485">
        <v>33699.94</v>
      </c>
      <c r="N3485">
        <v>446.78</v>
      </c>
      <c r="O3485">
        <v>48369.05</v>
      </c>
      <c r="Q3485" t="s">
        <v>79104</v>
      </c>
      <c r="R3485">
        <v>3717.75</v>
      </c>
      <c r="S3485">
        <v>3518.12</v>
      </c>
      <c r="T3485">
        <v>199.62</v>
      </c>
      <c r="U3485">
        <v>3518.12</v>
      </c>
      <c r="W3485" t="s">
        <v>77894</v>
      </c>
      <c r="X3485">
        <v>285117.03999999998</v>
      </c>
      <c r="Y3485">
        <v>272320.84999999998</v>
      </c>
      <c r="Z3485">
        <v>12796.19</v>
      </c>
      <c r="AA3485">
        <v>350501.04</v>
      </c>
    </row>
    <row r="3486" spans="11:27" ht="15.75" customHeight="1">
      <c r="K3486" t="s">
        <v>3346</v>
      </c>
      <c r="L3486">
        <v>162451.20000000001</v>
      </c>
      <c r="M3486">
        <v>161089.63</v>
      </c>
      <c r="N3486">
        <v>1361.57</v>
      </c>
      <c r="O3486">
        <v>244954.49</v>
      </c>
      <c r="Q3486" t="s">
        <v>3888</v>
      </c>
      <c r="R3486">
        <v>187470.52</v>
      </c>
      <c r="S3486">
        <v>186522.9</v>
      </c>
      <c r="T3486">
        <v>947.61</v>
      </c>
      <c r="U3486">
        <v>290061.65999999997</v>
      </c>
      <c r="W3486" t="s">
        <v>77893</v>
      </c>
      <c r="X3486">
        <v>35934.870000000003</v>
      </c>
      <c r="Y3486">
        <v>35934.870000000003</v>
      </c>
      <c r="Z3486">
        <v>0</v>
      </c>
      <c r="AA3486">
        <v>69122.240000000005</v>
      </c>
    </row>
    <row r="3487" spans="11:27" ht="15.75" customHeight="1">
      <c r="K3487" t="s">
        <v>3347</v>
      </c>
      <c r="L3487">
        <v>35558.379999999997</v>
      </c>
      <c r="M3487">
        <v>35558.379999999997</v>
      </c>
      <c r="N3487">
        <v>0</v>
      </c>
      <c r="O3487">
        <v>44368.25</v>
      </c>
      <c r="Q3487" t="s">
        <v>3889</v>
      </c>
      <c r="R3487">
        <v>0</v>
      </c>
      <c r="S3487">
        <v>0</v>
      </c>
      <c r="T3487">
        <v>0</v>
      </c>
      <c r="U3487">
        <v>0</v>
      </c>
      <c r="W3487" t="s">
        <v>77892</v>
      </c>
      <c r="X3487">
        <v>0</v>
      </c>
      <c r="Y3487">
        <v>0</v>
      </c>
      <c r="Z3487">
        <v>0</v>
      </c>
      <c r="AA3487">
        <v>0</v>
      </c>
    </row>
    <row r="3488" spans="11:27" ht="15.75" customHeight="1">
      <c r="K3488" t="s">
        <v>34084</v>
      </c>
      <c r="L3488">
        <v>94524.39</v>
      </c>
      <c r="M3488">
        <v>92865.89</v>
      </c>
      <c r="N3488">
        <v>1658.5</v>
      </c>
      <c r="O3488">
        <v>178334.45</v>
      </c>
      <c r="Q3488" t="s">
        <v>3890</v>
      </c>
      <c r="R3488">
        <v>124851.34</v>
      </c>
      <c r="S3488">
        <v>122702.24</v>
      </c>
      <c r="T3488">
        <v>2149.1</v>
      </c>
      <c r="U3488">
        <v>178558.85</v>
      </c>
      <c r="W3488" t="s">
        <v>78919</v>
      </c>
      <c r="X3488">
        <v>0</v>
      </c>
      <c r="Y3488">
        <v>0</v>
      </c>
      <c r="Z3488">
        <v>0</v>
      </c>
      <c r="AA3488">
        <v>0</v>
      </c>
    </row>
    <row r="3489" spans="11:27" ht="15.75" customHeight="1">
      <c r="K3489" t="s">
        <v>34085</v>
      </c>
      <c r="L3489">
        <v>32811.440000000002</v>
      </c>
      <c r="M3489">
        <v>30903.55</v>
      </c>
      <c r="N3489">
        <v>1907.89</v>
      </c>
      <c r="O3489">
        <v>52670.63</v>
      </c>
      <c r="Q3489" t="s">
        <v>3891</v>
      </c>
      <c r="R3489">
        <v>0</v>
      </c>
      <c r="S3489">
        <v>0</v>
      </c>
      <c r="T3489">
        <v>0</v>
      </c>
      <c r="U3489">
        <v>0</v>
      </c>
      <c r="W3489" t="s">
        <v>77891</v>
      </c>
      <c r="X3489">
        <v>29379.599999999999</v>
      </c>
      <c r="Y3489">
        <v>28711.63</v>
      </c>
      <c r="Z3489">
        <v>667.97</v>
      </c>
      <c r="AA3489">
        <v>43830.46</v>
      </c>
    </row>
    <row r="3490" spans="11:27" ht="15.75" customHeight="1">
      <c r="K3490" t="s">
        <v>34087</v>
      </c>
      <c r="L3490">
        <v>69193.48</v>
      </c>
      <c r="M3490">
        <v>68346.149999999994</v>
      </c>
      <c r="N3490">
        <v>847.33</v>
      </c>
      <c r="O3490">
        <v>134695.51</v>
      </c>
      <c r="Q3490" t="s">
        <v>3892</v>
      </c>
      <c r="R3490">
        <v>262957.15000000002</v>
      </c>
      <c r="S3490">
        <v>262957.15000000002</v>
      </c>
      <c r="T3490">
        <v>0</v>
      </c>
      <c r="U3490">
        <v>551099.56999999995</v>
      </c>
      <c r="W3490" t="s">
        <v>77890</v>
      </c>
      <c r="X3490">
        <v>30359.85</v>
      </c>
      <c r="Y3490">
        <v>30359.85</v>
      </c>
      <c r="Z3490">
        <v>0</v>
      </c>
      <c r="AA3490">
        <v>38422.44</v>
      </c>
    </row>
    <row r="3491" spans="11:27" ht="15.75" customHeight="1">
      <c r="K3491" t="s">
        <v>34088</v>
      </c>
      <c r="L3491">
        <v>12280.39</v>
      </c>
      <c r="M3491">
        <v>12144.33</v>
      </c>
      <c r="N3491">
        <v>136.07</v>
      </c>
      <c r="O3491">
        <v>20407.55</v>
      </c>
      <c r="Q3491" t="s">
        <v>3893</v>
      </c>
      <c r="R3491">
        <v>47584.44</v>
      </c>
      <c r="S3491">
        <v>47285.37</v>
      </c>
      <c r="T3491">
        <v>299.08</v>
      </c>
      <c r="U3491">
        <v>74853.289999999994</v>
      </c>
      <c r="W3491" t="s">
        <v>78920</v>
      </c>
      <c r="X3491">
        <v>230254.28</v>
      </c>
      <c r="Y3491">
        <v>230051.13</v>
      </c>
      <c r="Z3491">
        <v>203.15</v>
      </c>
      <c r="AA3491">
        <v>392473.84</v>
      </c>
    </row>
    <row r="3492" spans="11:27" ht="15.75" customHeight="1">
      <c r="K3492" t="s">
        <v>73054</v>
      </c>
      <c r="L3492">
        <v>1721.18</v>
      </c>
      <c r="M3492">
        <v>1721.18</v>
      </c>
      <c r="N3492">
        <v>0</v>
      </c>
      <c r="O3492">
        <v>1721.18</v>
      </c>
      <c r="Q3492" t="s">
        <v>77675</v>
      </c>
      <c r="R3492">
        <v>46393.11</v>
      </c>
      <c r="S3492">
        <v>46143.67</v>
      </c>
      <c r="T3492">
        <v>249.44</v>
      </c>
      <c r="U3492">
        <v>56668.6</v>
      </c>
      <c r="W3492" t="s">
        <v>78921</v>
      </c>
      <c r="X3492">
        <v>0</v>
      </c>
      <c r="Y3492">
        <v>0</v>
      </c>
      <c r="Z3492">
        <v>0</v>
      </c>
      <c r="AA3492">
        <v>0</v>
      </c>
    </row>
    <row r="3493" spans="11:27" ht="15.75" customHeight="1">
      <c r="K3493" t="s">
        <v>34089</v>
      </c>
      <c r="L3493">
        <v>43201.16</v>
      </c>
      <c r="M3493">
        <v>42780.9</v>
      </c>
      <c r="N3493">
        <v>420.26</v>
      </c>
      <c r="O3493">
        <v>89266.5</v>
      </c>
      <c r="Q3493" t="s">
        <v>3894</v>
      </c>
      <c r="R3493">
        <v>143493.32</v>
      </c>
      <c r="S3493">
        <v>142797.17000000001</v>
      </c>
      <c r="T3493">
        <v>696.15</v>
      </c>
      <c r="U3493">
        <v>259893.81</v>
      </c>
      <c r="W3493" t="s">
        <v>78922</v>
      </c>
      <c r="X3493">
        <v>0</v>
      </c>
      <c r="Y3493">
        <v>0</v>
      </c>
      <c r="Z3493">
        <v>0</v>
      </c>
      <c r="AA3493">
        <v>0</v>
      </c>
    </row>
    <row r="3494" spans="11:27" ht="15.75" customHeight="1">
      <c r="K3494" t="s">
        <v>34092</v>
      </c>
      <c r="L3494">
        <v>103346.74</v>
      </c>
      <c r="M3494">
        <v>98509.92</v>
      </c>
      <c r="N3494">
        <v>4836.82</v>
      </c>
      <c r="O3494">
        <v>143130.07</v>
      </c>
      <c r="Q3494" t="s">
        <v>3895</v>
      </c>
      <c r="R3494">
        <v>113868.06</v>
      </c>
      <c r="S3494">
        <v>113702.86</v>
      </c>
      <c r="T3494">
        <v>165.19</v>
      </c>
      <c r="U3494">
        <v>216431.01</v>
      </c>
      <c r="W3494" t="s">
        <v>78923</v>
      </c>
      <c r="X3494">
        <v>0</v>
      </c>
      <c r="Y3494">
        <v>0</v>
      </c>
      <c r="Z3494">
        <v>0</v>
      </c>
      <c r="AA3494">
        <v>0</v>
      </c>
    </row>
    <row r="3495" spans="11:27" ht="15.75" customHeight="1">
      <c r="K3495" t="s">
        <v>34095</v>
      </c>
      <c r="L3495">
        <v>239370.56</v>
      </c>
      <c r="M3495">
        <v>235170.74</v>
      </c>
      <c r="N3495">
        <v>4199.82</v>
      </c>
      <c r="O3495">
        <v>343681.83</v>
      </c>
      <c r="Q3495" t="s">
        <v>3896</v>
      </c>
      <c r="R3495">
        <v>114478.79</v>
      </c>
      <c r="S3495">
        <v>114478.79</v>
      </c>
      <c r="T3495">
        <v>0</v>
      </c>
      <c r="U3495">
        <v>183706.75</v>
      </c>
      <c r="W3495" t="s">
        <v>78924</v>
      </c>
      <c r="X3495">
        <v>0</v>
      </c>
      <c r="Y3495">
        <v>0</v>
      </c>
      <c r="Z3495">
        <v>0</v>
      </c>
      <c r="AA3495">
        <v>0</v>
      </c>
    </row>
    <row r="3496" spans="11:27" ht="15.75" customHeight="1">
      <c r="K3496" t="s">
        <v>34097</v>
      </c>
      <c r="L3496">
        <v>62868.71</v>
      </c>
      <c r="M3496">
        <v>62868.71</v>
      </c>
      <c r="N3496">
        <v>0</v>
      </c>
      <c r="O3496">
        <v>89965.37</v>
      </c>
      <c r="Q3496" t="s">
        <v>3897</v>
      </c>
      <c r="R3496">
        <v>112919.07</v>
      </c>
      <c r="S3496">
        <v>111558.04</v>
      </c>
      <c r="T3496">
        <v>1361.03</v>
      </c>
      <c r="U3496">
        <v>166506.88</v>
      </c>
      <c r="W3496" t="s">
        <v>77889</v>
      </c>
      <c r="X3496">
        <v>0</v>
      </c>
      <c r="Y3496">
        <v>0</v>
      </c>
      <c r="Z3496">
        <v>0</v>
      </c>
      <c r="AA3496">
        <v>0</v>
      </c>
    </row>
    <row r="3497" spans="11:27" ht="15.75" customHeight="1">
      <c r="K3497" t="s">
        <v>34100</v>
      </c>
      <c r="L3497">
        <v>88056.61</v>
      </c>
      <c r="M3497">
        <v>85498.57</v>
      </c>
      <c r="N3497">
        <v>2558.04</v>
      </c>
      <c r="O3497">
        <v>126638.9</v>
      </c>
      <c r="Q3497" t="s">
        <v>3898</v>
      </c>
      <c r="R3497">
        <v>42242.41</v>
      </c>
      <c r="S3497">
        <v>40689.519999999997</v>
      </c>
      <c r="T3497">
        <v>1552.89</v>
      </c>
      <c r="U3497">
        <v>65771.78</v>
      </c>
      <c r="W3497" t="s">
        <v>78925</v>
      </c>
      <c r="X3497">
        <v>0</v>
      </c>
      <c r="Y3497">
        <v>0</v>
      </c>
      <c r="Z3497">
        <v>0</v>
      </c>
      <c r="AA3497">
        <v>0</v>
      </c>
    </row>
    <row r="3498" spans="11:27" ht="15.75" customHeight="1">
      <c r="K3498" t="s">
        <v>3359</v>
      </c>
      <c r="L3498">
        <v>73699.899999999994</v>
      </c>
      <c r="M3498">
        <v>69430.8</v>
      </c>
      <c r="N3498">
        <v>4269.1000000000004</v>
      </c>
      <c r="O3498">
        <v>110661.24</v>
      </c>
      <c r="Q3498" t="s">
        <v>3899</v>
      </c>
      <c r="R3498">
        <v>36691.25</v>
      </c>
      <c r="S3498">
        <v>36691.25</v>
      </c>
      <c r="T3498">
        <v>0</v>
      </c>
      <c r="U3498">
        <v>55358.04</v>
      </c>
      <c r="W3498" t="s">
        <v>77888</v>
      </c>
      <c r="X3498">
        <v>8099.26</v>
      </c>
      <c r="Y3498">
        <v>7669.64</v>
      </c>
      <c r="Z3498">
        <v>429.62</v>
      </c>
      <c r="AA3498">
        <v>7669.64</v>
      </c>
    </row>
    <row r="3499" spans="11:27" ht="15.75" customHeight="1">
      <c r="K3499" t="s">
        <v>77741</v>
      </c>
      <c r="L3499">
        <v>50278.63</v>
      </c>
      <c r="M3499">
        <v>48996.09</v>
      </c>
      <c r="N3499">
        <v>1282.54</v>
      </c>
      <c r="O3499">
        <v>115029.1</v>
      </c>
      <c r="Q3499" t="s">
        <v>3900</v>
      </c>
      <c r="R3499">
        <v>40049.35</v>
      </c>
      <c r="S3499">
        <v>40049.35</v>
      </c>
      <c r="T3499">
        <v>0</v>
      </c>
      <c r="U3499">
        <v>84394.31</v>
      </c>
      <c r="W3499" t="s">
        <v>78926</v>
      </c>
      <c r="X3499">
        <v>325837.96999999997</v>
      </c>
      <c r="Y3499">
        <v>298146.09000000003</v>
      </c>
      <c r="Z3499">
        <v>27691.88</v>
      </c>
      <c r="AA3499">
        <v>439483.4</v>
      </c>
    </row>
    <row r="3500" spans="11:27" ht="15.75" customHeight="1">
      <c r="K3500" t="s">
        <v>3360</v>
      </c>
      <c r="L3500">
        <v>83875.740000000005</v>
      </c>
      <c r="M3500">
        <v>83875.740000000005</v>
      </c>
      <c r="N3500">
        <v>0</v>
      </c>
      <c r="O3500">
        <v>149436.59</v>
      </c>
      <c r="Q3500" t="s">
        <v>3901</v>
      </c>
      <c r="R3500">
        <v>164372.75</v>
      </c>
      <c r="S3500">
        <v>163875.71</v>
      </c>
      <c r="T3500">
        <v>497.03</v>
      </c>
      <c r="U3500">
        <v>314003.07</v>
      </c>
      <c r="W3500" t="s">
        <v>78927</v>
      </c>
      <c r="X3500">
        <v>0</v>
      </c>
      <c r="Y3500">
        <v>0</v>
      </c>
      <c r="Z3500">
        <v>0</v>
      </c>
      <c r="AA3500">
        <v>0</v>
      </c>
    </row>
    <row r="3501" spans="11:27" ht="15.75" customHeight="1">
      <c r="K3501" t="s">
        <v>3361</v>
      </c>
      <c r="L3501">
        <v>103744</v>
      </c>
      <c r="M3501">
        <v>100089.96</v>
      </c>
      <c r="N3501">
        <v>3654.04</v>
      </c>
      <c r="O3501">
        <v>233251.41</v>
      </c>
      <c r="Q3501" t="s">
        <v>3902</v>
      </c>
      <c r="R3501">
        <v>183712.54</v>
      </c>
      <c r="S3501">
        <v>183712.54</v>
      </c>
      <c r="T3501">
        <v>0</v>
      </c>
      <c r="U3501">
        <v>404692.18</v>
      </c>
      <c r="W3501" t="s">
        <v>77887</v>
      </c>
      <c r="X3501">
        <v>59962.59</v>
      </c>
      <c r="Y3501">
        <v>59240.39</v>
      </c>
      <c r="Z3501">
        <v>722.2</v>
      </c>
      <c r="AA3501">
        <v>99922.69</v>
      </c>
    </row>
    <row r="3502" spans="11:27" ht="15.75" customHeight="1">
      <c r="K3502" t="s">
        <v>3362</v>
      </c>
      <c r="L3502">
        <v>0</v>
      </c>
      <c r="M3502">
        <v>0</v>
      </c>
      <c r="N3502">
        <v>0</v>
      </c>
      <c r="O3502">
        <v>0</v>
      </c>
      <c r="Q3502" t="s">
        <v>3903</v>
      </c>
      <c r="R3502">
        <v>349682.6</v>
      </c>
      <c r="S3502">
        <v>346430.1</v>
      </c>
      <c r="T3502">
        <v>3252.5</v>
      </c>
      <c r="U3502">
        <v>614115.35</v>
      </c>
      <c r="W3502" t="s">
        <v>78928</v>
      </c>
      <c r="X3502">
        <v>0</v>
      </c>
      <c r="Y3502">
        <v>0</v>
      </c>
      <c r="Z3502">
        <v>0</v>
      </c>
      <c r="AA3502">
        <v>0</v>
      </c>
    </row>
    <row r="3503" spans="11:27" ht="15.75" customHeight="1">
      <c r="K3503" t="s">
        <v>3363</v>
      </c>
      <c r="L3503">
        <v>46427.040000000001</v>
      </c>
      <c r="M3503">
        <v>44987.49</v>
      </c>
      <c r="N3503">
        <v>1439.55</v>
      </c>
      <c r="O3503">
        <v>61361.02</v>
      </c>
      <c r="Q3503" t="s">
        <v>3904</v>
      </c>
      <c r="R3503">
        <v>0</v>
      </c>
      <c r="S3503">
        <v>0</v>
      </c>
      <c r="T3503">
        <v>0</v>
      </c>
      <c r="U3503">
        <v>0</v>
      </c>
      <c r="W3503" t="s">
        <v>2784</v>
      </c>
      <c r="X3503">
        <v>52453.82</v>
      </c>
      <c r="Y3503">
        <v>52453.82</v>
      </c>
      <c r="Z3503">
        <v>0</v>
      </c>
      <c r="AA3503">
        <v>74939.429999999993</v>
      </c>
    </row>
    <row r="3504" spans="11:27" ht="15.75" customHeight="1">
      <c r="K3504" t="s">
        <v>3364</v>
      </c>
      <c r="L3504">
        <v>64699.99</v>
      </c>
      <c r="M3504">
        <v>64517.56</v>
      </c>
      <c r="N3504">
        <v>182.43</v>
      </c>
      <c r="O3504">
        <v>123265.32</v>
      </c>
      <c r="Q3504" t="s">
        <v>3905</v>
      </c>
      <c r="R3504">
        <v>218270.75</v>
      </c>
      <c r="S3504">
        <v>218038.06</v>
      </c>
      <c r="T3504">
        <v>232.69</v>
      </c>
      <c r="U3504">
        <v>438409.28</v>
      </c>
      <c r="W3504" t="s">
        <v>78929</v>
      </c>
      <c r="X3504">
        <v>0</v>
      </c>
      <c r="Y3504">
        <v>0</v>
      </c>
      <c r="Z3504">
        <v>0</v>
      </c>
      <c r="AA3504">
        <v>0</v>
      </c>
    </row>
    <row r="3505" spans="11:27" ht="15.75" customHeight="1">
      <c r="K3505" t="s">
        <v>3365</v>
      </c>
      <c r="L3505">
        <v>151420.29</v>
      </c>
      <c r="M3505">
        <v>150542.13</v>
      </c>
      <c r="N3505">
        <v>878.15</v>
      </c>
      <c r="O3505">
        <v>250853.84</v>
      </c>
      <c r="Q3505" t="s">
        <v>3906</v>
      </c>
      <c r="R3505">
        <v>56187.47</v>
      </c>
      <c r="S3505">
        <v>52433.51</v>
      </c>
      <c r="T3505">
        <v>3753.96</v>
      </c>
      <c r="U3505">
        <v>69291.59</v>
      </c>
      <c r="W3505" t="s">
        <v>2785</v>
      </c>
      <c r="X3505">
        <v>82543.39</v>
      </c>
      <c r="Y3505">
        <v>74753.17</v>
      </c>
      <c r="Z3505">
        <v>7790.22</v>
      </c>
      <c r="AA3505">
        <v>103941.1</v>
      </c>
    </row>
    <row r="3506" spans="11:27" ht="15.75" customHeight="1">
      <c r="K3506" t="s">
        <v>3366</v>
      </c>
      <c r="L3506">
        <v>0</v>
      </c>
      <c r="M3506">
        <v>0</v>
      </c>
      <c r="N3506">
        <v>0</v>
      </c>
      <c r="O3506">
        <v>0</v>
      </c>
      <c r="Q3506" t="s">
        <v>3907</v>
      </c>
      <c r="R3506">
        <v>97483.85</v>
      </c>
      <c r="S3506">
        <v>95089.99</v>
      </c>
      <c r="T3506">
        <v>2393.86</v>
      </c>
      <c r="U3506">
        <v>150128.67000000001</v>
      </c>
      <c r="W3506" t="s">
        <v>2786</v>
      </c>
      <c r="X3506">
        <v>66352.27</v>
      </c>
      <c r="Y3506">
        <v>58889.06</v>
      </c>
      <c r="Z3506">
        <v>7463.21</v>
      </c>
      <c r="AA3506">
        <v>76032.44</v>
      </c>
    </row>
    <row r="3507" spans="11:27" ht="15.75" customHeight="1">
      <c r="K3507" t="s">
        <v>3367</v>
      </c>
      <c r="L3507">
        <v>54391.59</v>
      </c>
      <c r="M3507">
        <v>53786.54</v>
      </c>
      <c r="N3507">
        <v>605.04999999999995</v>
      </c>
      <c r="O3507">
        <v>100703.92</v>
      </c>
      <c r="Q3507" t="s">
        <v>3908</v>
      </c>
      <c r="R3507">
        <v>123302.72</v>
      </c>
      <c r="S3507">
        <v>122742.64</v>
      </c>
      <c r="T3507">
        <v>560.08000000000004</v>
      </c>
      <c r="U3507">
        <v>213975.09</v>
      </c>
      <c r="W3507" t="s">
        <v>2787</v>
      </c>
      <c r="X3507">
        <v>53949.85</v>
      </c>
      <c r="Y3507">
        <v>53949.85</v>
      </c>
      <c r="Z3507">
        <v>0</v>
      </c>
      <c r="AA3507">
        <v>75698.289999999994</v>
      </c>
    </row>
    <row r="3508" spans="11:27" ht="15.75" customHeight="1">
      <c r="K3508" t="s">
        <v>3368</v>
      </c>
      <c r="L3508">
        <v>0</v>
      </c>
      <c r="M3508">
        <v>0</v>
      </c>
      <c r="N3508">
        <v>0</v>
      </c>
      <c r="O3508">
        <v>0</v>
      </c>
      <c r="Q3508" t="s">
        <v>3909</v>
      </c>
      <c r="R3508">
        <v>49871.15</v>
      </c>
      <c r="S3508">
        <v>47897.279999999999</v>
      </c>
      <c r="T3508">
        <v>1973.87</v>
      </c>
      <c r="U3508">
        <v>52322.18</v>
      </c>
      <c r="W3508" t="s">
        <v>78930</v>
      </c>
      <c r="X3508">
        <v>0</v>
      </c>
      <c r="Y3508">
        <v>0</v>
      </c>
      <c r="Z3508">
        <v>0</v>
      </c>
      <c r="AA3508">
        <v>0</v>
      </c>
    </row>
    <row r="3509" spans="11:27" ht="15.75" customHeight="1">
      <c r="K3509" t="s">
        <v>3369</v>
      </c>
      <c r="L3509">
        <v>13331.77</v>
      </c>
      <c r="M3509">
        <v>12426.23</v>
      </c>
      <c r="N3509">
        <v>905.54</v>
      </c>
      <c r="O3509">
        <v>20011.439999999999</v>
      </c>
      <c r="Q3509" t="s">
        <v>3910</v>
      </c>
      <c r="R3509">
        <v>146515.79999999999</v>
      </c>
      <c r="S3509">
        <v>146178.13</v>
      </c>
      <c r="T3509">
        <v>337.67</v>
      </c>
      <c r="U3509">
        <v>244432.18</v>
      </c>
      <c r="W3509" t="s">
        <v>2788</v>
      </c>
      <c r="X3509">
        <v>36825.360000000001</v>
      </c>
      <c r="Y3509">
        <v>35976.550000000003</v>
      </c>
      <c r="Z3509">
        <v>848.81</v>
      </c>
      <c r="AA3509">
        <v>56220.82</v>
      </c>
    </row>
    <row r="3510" spans="11:27" ht="15.75" customHeight="1">
      <c r="K3510" t="s">
        <v>3372</v>
      </c>
      <c r="L3510">
        <v>52460.6</v>
      </c>
      <c r="M3510">
        <v>52460.6</v>
      </c>
      <c r="N3510">
        <v>0</v>
      </c>
      <c r="O3510">
        <v>80969.36</v>
      </c>
      <c r="Q3510" t="s">
        <v>3911</v>
      </c>
      <c r="R3510">
        <v>44434.84</v>
      </c>
      <c r="S3510">
        <v>43323.41</v>
      </c>
      <c r="T3510">
        <v>1111.43</v>
      </c>
      <c r="U3510">
        <v>67451.06</v>
      </c>
      <c r="W3510" t="s">
        <v>77886</v>
      </c>
      <c r="X3510">
        <v>0</v>
      </c>
      <c r="Y3510">
        <v>0</v>
      </c>
      <c r="Z3510">
        <v>0</v>
      </c>
      <c r="AA3510">
        <v>0</v>
      </c>
    </row>
    <row r="3511" spans="11:27" ht="15.75" customHeight="1">
      <c r="K3511" t="s">
        <v>3373</v>
      </c>
      <c r="L3511">
        <v>54336.94</v>
      </c>
      <c r="M3511">
        <v>54173.78</v>
      </c>
      <c r="N3511">
        <v>163.15</v>
      </c>
      <c r="O3511">
        <v>92719.82</v>
      </c>
      <c r="Q3511" t="s">
        <v>3912</v>
      </c>
      <c r="R3511">
        <v>30165.86</v>
      </c>
      <c r="S3511">
        <v>26442.14</v>
      </c>
      <c r="T3511">
        <v>3723.72</v>
      </c>
      <c r="U3511">
        <v>28536.06</v>
      </c>
      <c r="W3511" t="s">
        <v>78931</v>
      </c>
      <c r="X3511">
        <v>0</v>
      </c>
      <c r="Y3511">
        <v>0</v>
      </c>
      <c r="Z3511">
        <v>0</v>
      </c>
      <c r="AA3511">
        <v>0</v>
      </c>
    </row>
    <row r="3512" spans="11:27" ht="15.75" customHeight="1">
      <c r="K3512" t="s">
        <v>3375</v>
      </c>
      <c r="L3512">
        <v>152114.01999999999</v>
      </c>
      <c r="M3512">
        <v>152114.01999999999</v>
      </c>
      <c r="N3512">
        <v>0</v>
      </c>
      <c r="O3512">
        <v>219946.04</v>
      </c>
      <c r="Q3512" t="s">
        <v>3913</v>
      </c>
      <c r="R3512">
        <v>213161.43</v>
      </c>
      <c r="S3512">
        <v>210115.14</v>
      </c>
      <c r="T3512">
        <v>3046.29</v>
      </c>
      <c r="U3512">
        <v>308286.43</v>
      </c>
      <c r="W3512" t="s">
        <v>77885</v>
      </c>
      <c r="X3512">
        <v>46360.81</v>
      </c>
      <c r="Y3512">
        <v>46360.81</v>
      </c>
      <c r="Z3512">
        <v>0</v>
      </c>
      <c r="AA3512">
        <v>96034.8</v>
      </c>
    </row>
    <row r="3513" spans="11:27" ht="15.75" customHeight="1">
      <c r="K3513" t="s">
        <v>3376</v>
      </c>
      <c r="L3513">
        <v>117505.94</v>
      </c>
      <c r="M3513">
        <v>117181.71</v>
      </c>
      <c r="N3513">
        <v>324.22000000000003</v>
      </c>
      <c r="O3513">
        <v>187905.41</v>
      </c>
      <c r="Q3513" t="s">
        <v>79105</v>
      </c>
      <c r="R3513">
        <v>31206.720000000001</v>
      </c>
      <c r="S3513">
        <v>30710.5</v>
      </c>
      <c r="T3513">
        <v>496.22</v>
      </c>
      <c r="U3513">
        <v>43255.55</v>
      </c>
      <c r="W3513" t="s">
        <v>77884</v>
      </c>
      <c r="X3513">
        <v>0</v>
      </c>
      <c r="Y3513">
        <v>0</v>
      </c>
      <c r="Z3513">
        <v>0</v>
      </c>
      <c r="AA3513">
        <v>0</v>
      </c>
    </row>
    <row r="3514" spans="11:27" ht="15.75" customHeight="1">
      <c r="K3514" t="s">
        <v>3378</v>
      </c>
      <c r="L3514">
        <v>268860.15999999997</v>
      </c>
      <c r="M3514">
        <v>268860.15999999997</v>
      </c>
      <c r="N3514">
        <v>0</v>
      </c>
      <c r="O3514">
        <v>539279.12</v>
      </c>
      <c r="Q3514" t="s">
        <v>3914</v>
      </c>
      <c r="R3514">
        <v>122978.77</v>
      </c>
      <c r="S3514">
        <v>122803.18</v>
      </c>
      <c r="T3514">
        <v>175.59</v>
      </c>
      <c r="U3514">
        <v>194858.54</v>
      </c>
      <c r="W3514" t="s">
        <v>2789</v>
      </c>
      <c r="X3514">
        <v>30684.35</v>
      </c>
      <c r="Y3514">
        <v>30684.35</v>
      </c>
      <c r="Z3514">
        <v>0</v>
      </c>
      <c r="AA3514">
        <v>55422.2</v>
      </c>
    </row>
    <row r="3515" spans="11:27" ht="15.75" customHeight="1">
      <c r="K3515" t="s">
        <v>3379</v>
      </c>
      <c r="L3515">
        <v>11436.91</v>
      </c>
      <c r="M3515">
        <v>11436.91</v>
      </c>
      <c r="N3515">
        <v>0</v>
      </c>
      <c r="O3515">
        <v>14566.88</v>
      </c>
      <c r="Q3515" t="s">
        <v>3915</v>
      </c>
      <c r="R3515">
        <v>25660.16</v>
      </c>
      <c r="S3515">
        <v>25660.16</v>
      </c>
      <c r="T3515">
        <v>0</v>
      </c>
      <c r="U3515">
        <v>41699.050000000003</v>
      </c>
      <c r="W3515" t="s">
        <v>2790</v>
      </c>
      <c r="X3515">
        <v>12950.62</v>
      </c>
      <c r="Y3515">
        <v>12950.62</v>
      </c>
      <c r="Z3515">
        <v>0</v>
      </c>
      <c r="AA3515">
        <v>20009.25</v>
      </c>
    </row>
    <row r="3516" spans="11:27" ht="15.75" customHeight="1">
      <c r="K3516" t="s">
        <v>34118</v>
      </c>
      <c r="L3516">
        <v>45585.64</v>
      </c>
      <c r="M3516">
        <v>45585.64</v>
      </c>
      <c r="N3516">
        <v>0</v>
      </c>
      <c r="O3516">
        <v>58007.51</v>
      </c>
      <c r="Q3516" t="s">
        <v>3916</v>
      </c>
      <c r="R3516">
        <v>101608.5</v>
      </c>
      <c r="S3516">
        <v>100017.98</v>
      </c>
      <c r="T3516">
        <v>1590.52</v>
      </c>
      <c r="U3516">
        <v>182325.29</v>
      </c>
      <c r="W3516" t="s">
        <v>78932</v>
      </c>
      <c r="X3516">
        <v>0</v>
      </c>
      <c r="Y3516">
        <v>0</v>
      </c>
      <c r="Z3516">
        <v>0</v>
      </c>
      <c r="AA3516">
        <v>0</v>
      </c>
    </row>
    <row r="3517" spans="11:27" ht="15.75" customHeight="1">
      <c r="K3517" t="s">
        <v>34120</v>
      </c>
      <c r="L3517">
        <v>0</v>
      </c>
      <c r="M3517">
        <v>0</v>
      </c>
      <c r="N3517">
        <v>0</v>
      </c>
      <c r="O3517">
        <v>0</v>
      </c>
      <c r="Q3517" t="s">
        <v>3917</v>
      </c>
      <c r="R3517">
        <v>81239.710000000006</v>
      </c>
      <c r="S3517">
        <v>81239.710000000006</v>
      </c>
      <c r="T3517">
        <v>0</v>
      </c>
      <c r="U3517">
        <v>125023.01</v>
      </c>
      <c r="W3517" t="s">
        <v>2791</v>
      </c>
      <c r="X3517">
        <v>0</v>
      </c>
      <c r="Y3517">
        <v>0</v>
      </c>
      <c r="Z3517">
        <v>0</v>
      </c>
      <c r="AA3517">
        <v>0</v>
      </c>
    </row>
    <row r="3518" spans="11:27" ht="15.75" customHeight="1">
      <c r="K3518" t="s">
        <v>34122</v>
      </c>
      <c r="L3518">
        <v>0</v>
      </c>
      <c r="M3518">
        <v>0</v>
      </c>
      <c r="N3518">
        <v>0</v>
      </c>
      <c r="O3518">
        <v>0</v>
      </c>
      <c r="Q3518" t="s">
        <v>3918</v>
      </c>
      <c r="R3518">
        <v>33037.39</v>
      </c>
      <c r="S3518">
        <v>29428.16</v>
      </c>
      <c r="T3518">
        <v>3609.23</v>
      </c>
      <c r="U3518">
        <v>33608.78</v>
      </c>
      <c r="W3518" t="s">
        <v>2792</v>
      </c>
      <c r="X3518">
        <v>22468.03</v>
      </c>
      <c r="Y3518">
        <v>22186.28</v>
      </c>
      <c r="Z3518">
        <v>281.74</v>
      </c>
      <c r="AA3518">
        <v>31389.67</v>
      </c>
    </row>
    <row r="3519" spans="11:27" ht="15.75" customHeight="1">
      <c r="K3519" t="s">
        <v>34124</v>
      </c>
      <c r="L3519">
        <v>46918.47</v>
      </c>
      <c r="M3519">
        <v>44469.17</v>
      </c>
      <c r="N3519">
        <v>2449.3000000000002</v>
      </c>
      <c r="O3519">
        <v>63797.52</v>
      </c>
      <c r="Q3519" t="s">
        <v>3919</v>
      </c>
      <c r="R3519">
        <v>0</v>
      </c>
      <c r="S3519">
        <v>0</v>
      </c>
      <c r="T3519">
        <v>0</v>
      </c>
      <c r="U3519">
        <v>0</v>
      </c>
      <c r="W3519" t="s">
        <v>77883</v>
      </c>
      <c r="X3519">
        <v>0</v>
      </c>
      <c r="Y3519">
        <v>0</v>
      </c>
      <c r="Z3519">
        <v>0</v>
      </c>
      <c r="AA3519">
        <v>0</v>
      </c>
    </row>
    <row r="3520" spans="11:27" ht="15.75" customHeight="1">
      <c r="K3520" t="s">
        <v>34125</v>
      </c>
      <c r="L3520">
        <v>793.54</v>
      </c>
      <c r="M3520">
        <v>793.54</v>
      </c>
      <c r="N3520">
        <v>0</v>
      </c>
      <c r="O3520">
        <v>793.54</v>
      </c>
      <c r="Q3520" t="s">
        <v>3920</v>
      </c>
      <c r="R3520">
        <v>75885.789999999994</v>
      </c>
      <c r="S3520">
        <v>74838.7</v>
      </c>
      <c r="T3520">
        <v>1047.0899999999999</v>
      </c>
      <c r="U3520">
        <v>141413.75</v>
      </c>
      <c r="W3520" t="s">
        <v>2793</v>
      </c>
      <c r="X3520">
        <v>45822.51</v>
      </c>
      <c r="Y3520">
        <v>43502.42</v>
      </c>
      <c r="Z3520">
        <v>2320.09</v>
      </c>
      <c r="AA3520">
        <v>75612.56</v>
      </c>
    </row>
    <row r="3521" spans="11:27" ht="15.75" customHeight="1">
      <c r="K3521" t="s">
        <v>34126</v>
      </c>
      <c r="L3521">
        <v>102699.9</v>
      </c>
      <c r="M3521">
        <v>102003.43</v>
      </c>
      <c r="N3521">
        <v>696.47</v>
      </c>
      <c r="O3521">
        <v>149792.35999999999</v>
      </c>
      <c r="Q3521" t="s">
        <v>3921</v>
      </c>
      <c r="R3521">
        <v>41822.85</v>
      </c>
      <c r="S3521">
        <v>39963.64</v>
      </c>
      <c r="T3521">
        <v>1859.22</v>
      </c>
      <c r="U3521">
        <v>61099.81</v>
      </c>
      <c r="W3521" t="s">
        <v>2794</v>
      </c>
      <c r="X3521">
        <v>12112.29</v>
      </c>
      <c r="Y3521">
        <v>11563.68</v>
      </c>
      <c r="Z3521">
        <v>548.61</v>
      </c>
      <c r="AA3521">
        <v>14235.22</v>
      </c>
    </row>
    <row r="3522" spans="11:27" ht="15.75" customHeight="1">
      <c r="K3522" t="s">
        <v>3390</v>
      </c>
      <c r="L3522">
        <v>0</v>
      </c>
      <c r="M3522">
        <v>0</v>
      </c>
      <c r="N3522">
        <v>0</v>
      </c>
      <c r="O3522">
        <v>0</v>
      </c>
      <c r="Q3522" t="s">
        <v>3922</v>
      </c>
      <c r="R3522">
        <v>85976.57</v>
      </c>
      <c r="S3522">
        <v>85401.93</v>
      </c>
      <c r="T3522">
        <v>574.64</v>
      </c>
      <c r="U3522">
        <v>108021.06</v>
      </c>
      <c r="W3522" t="s">
        <v>77882</v>
      </c>
      <c r="X3522">
        <v>1406.97</v>
      </c>
      <c r="Y3522">
        <v>1406.97</v>
      </c>
      <c r="Z3522">
        <v>0</v>
      </c>
      <c r="AA3522">
        <v>1406.97</v>
      </c>
    </row>
    <row r="3523" spans="11:27" ht="15.75" customHeight="1">
      <c r="K3523" t="s">
        <v>34127</v>
      </c>
      <c r="L3523">
        <v>26355.96</v>
      </c>
      <c r="M3523">
        <v>25810.49</v>
      </c>
      <c r="N3523">
        <v>545.47</v>
      </c>
      <c r="O3523">
        <v>32289.78</v>
      </c>
      <c r="Q3523" t="s">
        <v>3943</v>
      </c>
      <c r="R3523">
        <v>14745.16</v>
      </c>
      <c r="S3523">
        <v>14505.95</v>
      </c>
      <c r="T3523">
        <v>239.22</v>
      </c>
      <c r="U3523">
        <v>25924.07</v>
      </c>
      <c r="W3523" t="s">
        <v>2795</v>
      </c>
      <c r="X3523">
        <v>213927.7</v>
      </c>
      <c r="Y3523">
        <v>188423.92</v>
      </c>
      <c r="Z3523">
        <v>25503.78</v>
      </c>
      <c r="AA3523">
        <v>300646.32</v>
      </c>
    </row>
    <row r="3524" spans="11:27" ht="15.75" customHeight="1">
      <c r="K3524" t="s">
        <v>3391</v>
      </c>
      <c r="L3524">
        <v>253971.31</v>
      </c>
      <c r="M3524">
        <v>248139.42</v>
      </c>
      <c r="N3524">
        <v>5831.89</v>
      </c>
      <c r="O3524">
        <v>429441.9</v>
      </c>
      <c r="Q3524" t="s">
        <v>3949</v>
      </c>
      <c r="R3524">
        <v>407186.11</v>
      </c>
      <c r="S3524">
        <v>404874.91</v>
      </c>
      <c r="T3524">
        <v>2311.1999999999998</v>
      </c>
      <c r="U3524">
        <v>687194.2</v>
      </c>
      <c r="W3524" t="s">
        <v>85515</v>
      </c>
      <c r="X3524">
        <v>0</v>
      </c>
      <c r="Y3524">
        <v>0</v>
      </c>
      <c r="Z3524">
        <v>0</v>
      </c>
      <c r="AA3524">
        <v>0</v>
      </c>
    </row>
    <row r="3525" spans="11:27" ht="15.75" customHeight="1">
      <c r="K3525" t="s">
        <v>34133</v>
      </c>
      <c r="L3525">
        <v>214035.32</v>
      </c>
      <c r="M3525">
        <v>213501.2</v>
      </c>
      <c r="N3525">
        <v>534.12</v>
      </c>
      <c r="O3525">
        <v>321678.46000000002</v>
      </c>
      <c r="Q3525" t="s">
        <v>3950</v>
      </c>
      <c r="R3525">
        <v>37253.46</v>
      </c>
      <c r="S3525">
        <v>37253.46</v>
      </c>
      <c r="T3525">
        <v>0</v>
      </c>
      <c r="U3525">
        <v>70458.53</v>
      </c>
      <c r="W3525" t="s">
        <v>78933</v>
      </c>
      <c r="X3525">
        <v>0</v>
      </c>
      <c r="Y3525">
        <v>0</v>
      </c>
      <c r="Z3525">
        <v>0</v>
      </c>
      <c r="AA3525">
        <v>0</v>
      </c>
    </row>
    <row r="3526" spans="11:27" ht="15.75" customHeight="1">
      <c r="K3526" t="s">
        <v>34136</v>
      </c>
      <c r="L3526">
        <v>227741.26</v>
      </c>
      <c r="M3526">
        <v>227429.78</v>
      </c>
      <c r="N3526">
        <v>311.48</v>
      </c>
      <c r="O3526">
        <v>394802.67</v>
      </c>
      <c r="Q3526" t="s">
        <v>3952</v>
      </c>
      <c r="R3526">
        <v>75019.64</v>
      </c>
      <c r="S3526">
        <v>74247.42</v>
      </c>
      <c r="T3526">
        <v>772.21</v>
      </c>
      <c r="U3526">
        <v>116777.03</v>
      </c>
      <c r="W3526" t="s">
        <v>2796</v>
      </c>
      <c r="X3526">
        <v>25610.77</v>
      </c>
      <c r="Y3526">
        <v>25277.88</v>
      </c>
      <c r="Z3526">
        <v>332.89</v>
      </c>
      <c r="AA3526">
        <v>45834.27</v>
      </c>
    </row>
    <row r="3527" spans="11:27" ht="15.75" customHeight="1">
      <c r="K3527" t="s">
        <v>34137</v>
      </c>
      <c r="L3527">
        <v>38255.89</v>
      </c>
      <c r="M3527">
        <v>37937.74</v>
      </c>
      <c r="N3527">
        <v>318.14999999999998</v>
      </c>
      <c r="O3527">
        <v>66397.98</v>
      </c>
      <c r="Q3527" t="s">
        <v>85600</v>
      </c>
      <c r="R3527">
        <v>0</v>
      </c>
      <c r="S3527">
        <v>0</v>
      </c>
      <c r="T3527">
        <v>0</v>
      </c>
      <c r="U3527">
        <v>0</v>
      </c>
      <c r="W3527" t="s">
        <v>78934</v>
      </c>
      <c r="X3527">
        <v>320427.56</v>
      </c>
      <c r="Y3527">
        <v>314132.33</v>
      </c>
      <c r="Z3527">
        <v>6295.23</v>
      </c>
      <c r="AA3527">
        <v>595711.27</v>
      </c>
    </row>
    <row r="3528" spans="11:27" ht="15.75" customHeight="1">
      <c r="K3528" t="s">
        <v>3392</v>
      </c>
      <c r="L3528">
        <v>88344.58</v>
      </c>
      <c r="M3528">
        <v>85979.03</v>
      </c>
      <c r="N3528">
        <v>2365.5500000000002</v>
      </c>
      <c r="O3528">
        <v>161682.32999999999</v>
      </c>
      <c r="Q3528" t="s">
        <v>3954</v>
      </c>
      <c r="R3528">
        <v>91691.02</v>
      </c>
      <c r="S3528">
        <v>91691.02</v>
      </c>
      <c r="T3528">
        <v>0</v>
      </c>
      <c r="U3528">
        <v>208409.27</v>
      </c>
      <c r="W3528" t="s">
        <v>2797</v>
      </c>
      <c r="X3528">
        <v>41877.449999999997</v>
      </c>
      <c r="Y3528">
        <v>41877.449999999997</v>
      </c>
      <c r="Z3528">
        <v>0</v>
      </c>
      <c r="AA3528">
        <v>84857.18</v>
      </c>
    </row>
    <row r="3529" spans="11:27" ht="15.75" customHeight="1">
      <c r="K3529" t="s">
        <v>3393</v>
      </c>
      <c r="L3529">
        <v>31246.18</v>
      </c>
      <c r="M3529">
        <v>31246.18</v>
      </c>
      <c r="N3529">
        <v>0</v>
      </c>
      <c r="O3529">
        <v>54935.360000000001</v>
      </c>
      <c r="Q3529" t="s">
        <v>3955</v>
      </c>
      <c r="R3529">
        <v>101659.76</v>
      </c>
      <c r="S3529">
        <v>101659.76</v>
      </c>
      <c r="T3529">
        <v>0</v>
      </c>
      <c r="U3529">
        <v>179700.71</v>
      </c>
      <c r="W3529" t="s">
        <v>77881</v>
      </c>
      <c r="X3529">
        <v>135116.57999999999</v>
      </c>
      <c r="Y3529">
        <v>134146.35999999999</v>
      </c>
      <c r="Z3529">
        <v>970.22</v>
      </c>
      <c r="AA3529">
        <v>239786.86</v>
      </c>
    </row>
    <row r="3530" spans="11:27" ht="15.75" customHeight="1">
      <c r="K3530" t="s">
        <v>3394</v>
      </c>
      <c r="L3530">
        <v>4650.67</v>
      </c>
      <c r="M3530">
        <v>4423.1400000000003</v>
      </c>
      <c r="N3530">
        <v>227.54</v>
      </c>
      <c r="O3530">
        <v>4423.1400000000003</v>
      </c>
      <c r="Q3530" t="s">
        <v>85603</v>
      </c>
      <c r="R3530">
        <v>43489.55</v>
      </c>
      <c r="S3530">
        <v>43290.04</v>
      </c>
      <c r="T3530">
        <v>199.51</v>
      </c>
      <c r="U3530">
        <v>72138.53</v>
      </c>
      <c r="W3530" t="s">
        <v>2798</v>
      </c>
      <c r="X3530">
        <v>380772.22</v>
      </c>
      <c r="Y3530">
        <v>361779.32</v>
      </c>
      <c r="Z3530">
        <v>18992.900000000001</v>
      </c>
      <c r="AA3530">
        <v>588032.52</v>
      </c>
    </row>
    <row r="3531" spans="11:27" ht="15.75" customHeight="1">
      <c r="K3531" t="s">
        <v>3395</v>
      </c>
      <c r="L3531">
        <v>73818.14</v>
      </c>
      <c r="M3531">
        <v>71749.31</v>
      </c>
      <c r="N3531">
        <v>2068.8200000000002</v>
      </c>
      <c r="O3531">
        <v>121112.63</v>
      </c>
      <c r="Q3531" t="s">
        <v>77630</v>
      </c>
      <c r="R3531">
        <v>36505.629999999997</v>
      </c>
      <c r="S3531">
        <v>36282.949999999997</v>
      </c>
      <c r="T3531">
        <v>222.68</v>
      </c>
      <c r="U3531">
        <v>59337.599999999999</v>
      </c>
      <c r="W3531" t="s">
        <v>2799</v>
      </c>
      <c r="X3531">
        <v>189630.82</v>
      </c>
      <c r="Y3531">
        <v>181471.12</v>
      </c>
      <c r="Z3531">
        <v>8159.7</v>
      </c>
      <c r="AA3531">
        <v>286505.49</v>
      </c>
    </row>
    <row r="3532" spans="11:27" ht="15.75" customHeight="1">
      <c r="K3532" t="s">
        <v>3396</v>
      </c>
      <c r="L3532">
        <v>41045.24</v>
      </c>
      <c r="M3532">
        <v>41045.24</v>
      </c>
      <c r="N3532">
        <v>0</v>
      </c>
      <c r="O3532">
        <v>65343.1</v>
      </c>
      <c r="Q3532" t="s">
        <v>3956</v>
      </c>
      <c r="R3532">
        <v>54622.43</v>
      </c>
      <c r="S3532">
        <v>54289.68</v>
      </c>
      <c r="T3532">
        <v>332.75</v>
      </c>
      <c r="U3532">
        <v>141449.93</v>
      </c>
      <c r="W3532" t="s">
        <v>78935</v>
      </c>
      <c r="X3532">
        <v>33658.1</v>
      </c>
      <c r="Y3532">
        <v>33304.050000000003</v>
      </c>
      <c r="Z3532">
        <v>354.05</v>
      </c>
      <c r="AA3532">
        <v>73522.55</v>
      </c>
    </row>
    <row r="3533" spans="11:27" ht="15.75" customHeight="1">
      <c r="K3533" t="s">
        <v>3397</v>
      </c>
      <c r="L3533">
        <v>0</v>
      </c>
      <c r="M3533">
        <v>0</v>
      </c>
      <c r="N3533">
        <v>0</v>
      </c>
      <c r="O3533">
        <v>0</v>
      </c>
      <c r="Q3533" t="s">
        <v>3957</v>
      </c>
      <c r="R3533">
        <v>321284.46999999997</v>
      </c>
      <c r="S3533">
        <v>318034.56</v>
      </c>
      <c r="T3533">
        <v>3249.92</v>
      </c>
      <c r="U3533">
        <v>489971.79</v>
      </c>
      <c r="W3533" t="s">
        <v>2800</v>
      </c>
      <c r="X3533">
        <v>48583.17</v>
      </c>
      <c r="Y3533">
        <v>48019.83</v>
      </c>
      <c r="Z3533">
        <v>563.34</v>
      </c>
      <c r="AA3533">
        <v>79683.360000000001</v>
      </c>
    </row>
    <row r="3534" spans="11:27" ht="15.75" customHeight="1">
      <c r="K3534" t="s">
        <v>3398</v>
      </c>
      <c r="L3534">
        <v>95682.86</v>
      </c>
      <c r="M3534">
        <v>95682.86</v>
      </c>
      <c r="N3534">
        <v>0</v>
      </c>
      <c r="O3534">
        <v>235206.78</v>
      </c>
      <c r="Q3534" t="s">
        <v>3958</v>
      </c>
      <c r="R3534">
        <v>168870.07</v>
      </c>
      <c r="S3534">
        <v>165264.23000000001</v>
      </c>
      <c r="T3534">
        <v>3605.84</v>
      </c>
      <c r="U3534">
        <v>238204.94</v>
      </c>
      <c r="W3534" t="s">
        <v>2801</v>
      </c>
      <c r="X3534">
        <v>0</v>
      </c>
      <c r="Y3534">
        <v>0</v>
      </c>
      <c r="Z3534">
        <v>0</v>
      </c>
      <c r="AA3534">
        <v>0</v>
      </c>
    </row>
    <row r="3535" spans="11:27" ht="15.75" customHeight="1">
      <c r="K3535" t="s">
        <v>3399</v>
      </c>
      <c r="L3535">
        <v>49347.96</v>
      </c>
      <c r="M3535">
        <v>49151.58</v>
      </c>
      <c r="N3535">
        <v>196.38</v>
      </c>
      <c r="O3535">
        <v>75133.350000000006</v>
      </c>
      <c r="Q3535" t="s">
        <v>3959</v>
      </c>
      <c r="R3535">
        <v>197834.95</v>
      </c>
      <c r="S3535">
        <v>193309.47</v>
      </c>
      <c r="T3535">
        <v>4525.4799999999996</v>
      </c>
      <c r="U3535">
        <v>386289.29</v>
      </c>
      <c r="W3535" t="s">
        <v>85516</v>
      </c>
      <c r="X3535">
        <v>0</v>
      </c>
      <c r="Y3535">
        <v>0</v>
      </c>
      <c r="Z3535">
        <v>0</v>
      </c>
      <c r="AA3535">
        <v>0</v>
      </c>
    </row>
    <row r="3536" spans="11:27" ht="15.75" customHeight="1">
      <c r="K3536" t="s">
        <v>3400</v>
      </c>
      <c r="L3536">
        <v>142009.82</v>
      </c>
      <c r="M3536">
        <v>141642.94</v>
      </c>
      <c r="N3536">
        <v>366.87</v>
      </c>
      <c r="O3536">
        <v>221484.64</v>
      </c>
      <c r="Q3536" t="s">
        <v>3960</v>
      </c>
      <c r="R3536">
        <v>241812.66</v>
      </c>
      <c r="S3536">
        <v>237478.49</v>
      </c>
      <c r="T3536">
        <v>4334.17</v>
      </c>
      <c r="U3536">
        <v>373524.44</v>
      </c>
      <c r="W3536" t="s">
        <v>2802</v>
      </c>
      <c r="X3536">
        <v>0</v>
      </c>
      <c r="Y3536">
        <v>0</v>
      </c>
      <c r="Z3536">
        <v>0</v>
      </c>
      <c r="AA3536">
        <v>0</v>
      </c>
    </row>
    <row r="3537" spans="11:27" ht="15.75" customHeight="1">
      <c r="K3537" t="s">
        <v>3401</v>
      </c>
      <c r="L3537">
        <v>0</v>
      </c>
      <c r="M3537">
        <v>0</v>
      </c>
      <c r="N3537">
        <v>0</v>
      </c>
      <c r="O3537">
        <v>0</v>
      </c>
      <c r="Q3537" t="s">
        <v>3961</v>
      </c>
      <c r="R3537">
        <v>27607.03</v>
      </c>
      <c r="S3537">
        <v>27607.03</v>
      </c>
      <c r="T3537">
        <v>0</v>
      </c>
      <c r="U3537">
        <v>32183.47</v>
      </c>
      <c r="W3537" t="s">
        <v>2803</v>
      </c>
      <c r="X3537">
        <v>28240</v>
      </c>
      <c r="Y3537">
        <v>28129.89</v>
      </c>
      <c r="Z3537">
        <v>110.11</v>
      </c>
      <c r="AA3537">
        <v>44582</v>
      </c>
    </row>
    <row r="3538" spans="11:27" ht="15.75" customHeight="1">
      <c r="K3538" t="s">
        <v>3402</v>
      </c>
      <c r="L3538">
        <v>70640.44</v>
      </c>
      <c r="M3538">
        <v>69088</v>
      </c>
      <c r="N3538">
        <v>1552.43</v>
      </c>
      <c r="O3538">
        <v>114947.75</v>
      </c>
      <c r="Q3538" t="s">
        <v>3963</v>
      </c>
      <c r="R3538">
        <v>33410.800000000003</v>
      </c>
      <c r="S3538">
        <v>33054.449999999997</v>
      </c>
      <c r="T3538">
        <v>356.35</v>
      </c>
      <c r="U3538">
        <v>63687.45</v>
      </c>
      <c r="W3538" t="s">
        <v>85517</v>
      </c>
      <c r="X3538">
        <v>3787.1</v>
      </c>
      <c r="Y3538">
        <v>3787.1</v>
      </c>
      <c r="Z3538">
        <v>0</v>
      </c>
      <c r="AA3538">
        <v>3787.1</v>
      </c>
    </row>
    <row r="3539" spans="11:27" ht="15.75" customHeight="1">
      <c r="K3539" t="s">
        <v>3403</v>
      </c>
      <c r="L3539">
        <v>157945.37</v>
      </c>
      <c r="M3539">
        <v>157085.85</v>
      </c>
      <c r="N3539">
        <v>859.52</v>
      </c>
      <c r="O3539">
        <v>225461.68</v>
      </c>
      <c r="Q3539" t="s">
        <v>3965</v>
      </c>
      <c r="R3539">
        <v>297868.51</v>
      </c>
      <c r="S3539">
        <v>297196.02</v>
      </c>
      <c r="T3539">
        <v>672.49</v>
      </c>
      <c r="U3539">
        <v>563287.73</v>
      </c>
      <c r="W3539" t="s">
        <v>78936</v>
      </c>
      <c r="X3539">
        <v>3285.31</v>
      </c>
      <c r="Y3539">
        <v>3285.31</v>
      </c>
      <c r="Z3539">
        <v>0</v>
      </c>
      <c r="AA3539">
        <v>3285.31</v>
      </c>
    </row>
    <row r="3540" spans="11:27" ht="15.75" customHeight="1">
      <c r="K3540" t="s">
        <v>3404</v>
      </c>
      <c r="L3540">
        <v>78422.05</v>
      </c>
      <c r="M3540">
        <v>71099.399999999994</v>
      </c>
      <c r="N3540">
        <v>7322.65</v>
      </c>
      <c r="O3540">
        <v>117051.81</v>
      </c>
      <c r="Q3540" t="s">
        <v>3966</v>
      </c>
      <c r="R3540">
        <v>90521.279999999999</v>
      </c>
      <c r="S3540">
        <v>90465.49</v>
      </c>
      <c r="T3540">
        <v>55.8</v>
      </c>
      <c r="U3540">
        <v>209199.89</v>
      </c>
      <c r="W3540" t="s">
        <v>2804</v>
      </c>
      <c r="X3540">
        <v>462.98</v>
      </c>
      <c r="Y3540">
        <v>462.98</v>
      </c>
      <c r="Z3540">
        <v>0</v>
      </c>
      <c r="AA3540">
        <v>462.98</v>
      </c>
    </row>
    <row r="3541" spans="11:27" ht="15.75" customHeight="1">
      <c r="K3541" t="s">
        <v>3405</v>
      </c>
      <c r="L3541">
        <v>88275.05</v>
      </c>
      <c r="M3541">
        <v>85666.52</v>
      </c>
      <c r="N3541">
        <v>2608.54</v>
      </c>
      <c r="O3541">
        <v>130456.24</v>
      </c>
      <c r="Q3541" t="s">
        <v>3967</v>
      </c>
      <c r="R3541">
        <v>223728.91</v>
      </c>
      <c r="S3541">
        <v>221529.51</v>
      </c>
      <c r="T3541">
        <v>2199.4</v>
      </c>
      <c r="U3541">
        <v>392355.22</v>
      </c>
      <c r="W3541" t="s">
        <v>2805</v>
      </c>
      <c r="X3541">
        <v>4385.55</v>
      </c>
      <c r="Y3541">
        <v>2068.63</v>
      </c>
      <c r="Z3541">
        <v>2316.91</v>
      </c>
      <c r="AA3541">
        <v>2068.63</v>
      </c>
    </row>
    <row r="3542" spans="11:27" ht="15.75" customHeight="1">
      <c r="K3542" t="s">
        <v>77729</v>
      </c>
      <c r="L3542">
        <v>0</v>
      </c>
      <c r="M3542">
        <v>0</v>
      </c>
      <c r="N3542">
        <v>0</v>
      </c>
      <c r="O3542">
        <v>0</v>
      </c>
      <c r="Q3542" t="s">
        <v>3968</v>
      </c>
      <c r="R3542">
        <v>37312.03</v>
      </c>
      <c r="S3542">
        <v>35973</v>
      </c>
      <c r="T3542">
        <v>1339.04</v>
      </c>
      <c r="U3542">
        <v>88054.24</v>
      </c>
      <c r="W3542" t="s">
        <v>77880</v>
      </c>
      <c r="X3542">
        <v>2598.71</v>
      </c>
      <c r="Y3542">
        <v>2432.61</v>
      </c>
      <c r="Z3542">
        <v>166.11</v>
      </c>
      <c r="AA3542">
        <v>2432.61</v>
      </c>
    </row>
    <row r="3543" spans="11:27" ht="15.75" customHeight="1">
      <c r="K3543" t="s">
        <v>3407</v>
      </c>
      <c r="L3543">
        <v>139827.28</v>
      </c>
      <c r="M3543">
        <v>137881.03</v>
      </c>
      <c r="N3543">
        <v>1946.25</v>
      </c>
      <c r="O3543">
        <v>245748.53</v>
      </c>
      <c r="Q3543" t="s">
        <v>3970</v>
      </c>
      <c r="R3543">
        <v>46662.48</v>
      </c>
      <c r="S3543">
        <v>46662.48</v>
      </c>
      <c r="T3543">
        <v>0</v>
      </c>
      <c r="U3543">
        <v>98481.3</v>
      </c>
      <c r="W3543" t="s">
        <v>2806</v>
      </c>
      <c r="X3543">
        <v>0</v>
      </c>
      <c r="Y3543">
        <v>0</v>
      </c>
      <c r="Z3543">
        <v>0</v>
      </c>
      <c r="AA3543">
        <v>0</v>
      </c>
    </row>
    <row r="3544" spans="11:27" ht="15.75" customHeight="1">
      <c r="K3544" t="s">
        <v>3408</v>
      </c>
      <c r="L3544">
        <v>0</v>
      </c>
      <c r="M3544">
        <v>0</v>
      </c>
      <c r="N3544">
        <v>0</v>
      </c>
      <c r="O3544">
        <v>0</v>
      </c>
      <c r="Q3544" t="s">
        <v>3972</v>
      </c>
      <c r="R3544">
        <v>0</v>
      </c>
      <c r="S3544">
        <v>0</v>
      </c>
      <c r="T3544">
        <v>0</v>
      </c>
      <c r="U3544">
        <v>0</v>
      </c>
      <c r="W3544" t="s">
        <v>2807</v>
      </c>
      <c r="X3544">
        <v>22814.78</v>
      </c>
      <c r="Y3544">
        <v>22588.44</v>
      </c>
      <c r="Z3544">
        <v>226.33</v>
      </c>
      <c r="AA3544">
        <v>48518.57</v>
      </c>
    </row>
    <row r="3545" spans="11:27" ht="15.75" customHeight="1">
      <c r="K3545" t="s">
        <v>3410</v>
      </c>
      <c r="L3545">
        <v>0</v>
      </c>
      <c r="M3545">
        <v>0</v>
      </c>
      <c r="N3545">
        <v>0</v>
      </c>
      <c r="O3545">
        <v>0</v>
      </c>
      <c r="Q3545" t="s">
        <v>79136</v>
      </c>
      <c r="R3545">
        <v>36347.81</v>
      </c>
      <c r="S3545">
        <v>35239.199999999997</v>
      </c>
      <c r="T3545">
        <v>1108.5999999999999</v>
      </c>
      <c r="U3545">
        <v>56810.52</v>
      </c>
      <c r="W3545" t="s">
        <v>77879</v>
      </c>
      <c r="X3545">
        <v>0</v>
      </c>
      <c r="Y3545">
        <v>0</v>
      </c>
      <c r="Z3545">
        <v>0</v>
      </c>
      <c r="AA3545">
        <v>0</v>
      </c>
    </row>
    <row r="3546" spans="11:27" ht="15.75" customHeight="1">
      <c r="K3546" t="s">
        <v>3411</v>
      </c>
      <c r="L3546">
        <v>83792.19</v>
      </c>
      <c r="M3546">
        <v>82318.23</v>
      </c>
      <c r="N3546">
        <v>1473.96</v>
      </c>
      <c r="O3546">
        <v>123237.39</v>
      </c>
      <c r="Q3546" t="s">
        <v>3974</v>
      </c>
      <c r="R3546">
        <v>119267.5</v>
      </c>
      <c r="S3546">
        <v>118191.24</v>
      </c>
      <c r="T3546">
        <v>1076.26</v>
      </c>
      <c r="U3546">
        <v>191317.32</v>
      </c>
      <c r="W3546" t="s">
        <v>2808</v>
      </c>
      <c r="X3546">
        <v>238250.36</v>
      </c>
      <c r="Y3546">
        <v>224246.43</v>
      </c>
      <c r="Z3546">
        <v>14003.94</v>
      </c>
      <c r="AA3546">
        <v>361401.32</v>
      </c>
    </row>
    <row r="3547" spans="11:27" ht="15.75" customHeight="1">
      <c r="K3547" t="s">
        <v>3415</v>
      </c>
      <c r="L3547">
        <v>0</v>
      </c>
      <c r="M3547">
        <v>0</v>
      </c>
      <c r="N3547">
        <v>0</v>
      </c>
      <c r="O3547">
        <v>0</v>
      </c>
      <c r="Q3547" t="s">
        <v>3977</v>
      </c>
      <c r="R3547">
        <v>163896.26</v>
      </c>
      <c r="S3547">
        <v>163896.26</v>
      </c>
      <c r="T3547">
        <v>0</v>
      </c>
      <c r="U3547">
        <v>427450.85</v>
      </c>
      <c r="W3547" t="s">
        <v>2809</v>
      </c>
      <c r="X3547">
        <v>31554.47</v>
      </c>
      <c r="Y3547">
        <v>31239.45</v>
      </c>
      <c r="Z3547">
        <v>315.02</v>
      </c>
      <c r="AA3547">
        <v>65989.34</v>
      </c>
    </row>
    <row r="3548" spans="11:27" ht="15.75" customHeight="1">
      <c r="K3548" t="s">
        <v>3416</v>
      </c>
      <c r="L3548">
        <v>240799.8</v>
      </c>
      <c r="M3548">
        <v>226202.1</v>
      </c>
      <c r="N3548">
        <v>14597.7</v>
      </c>
      <c r="O3548">
        <v>461229.46</v>
      </c>
      <c r="Q3548" t="s">
        <v>3979</v>
      </c>
      <c r="R3548">
        <v>170654.77</v>
      </c>
      <c r="S3548">
        <v>166485.76000000001</v>
      </c>
      <c r="T3548">
        <v>4169.01</v>
      </c>
      <c r="U3548">
        <v>380424.8</v>
      </c>
      <c r="W3548" t="s">
        <v>77878</v>
      </c>
      <c r="X3548">
        <v>0</v>
      </c>
      <c r="Y3548">
        <v>0</v>
      </c>
      <c r="Z3548">
        <v>0</v>
      </c>
      <c r="AA3548">
        <v>0</v>
      </c>
    </row>
    <row r="3549" spans="11:27" ht="15.75" customHeight="1">
      <c r="K3549" t="s">
        <v>3417</v>
      </c>
      <c r="L3549">
        <v>0</v>
      </c>
      <c r="M3549">
        <v>0</v>
      </c>
      <c r="N3549">
        <v>0</v>
      </c>
      <c r="O3549">
        <v>0</v>
      </c>
      <c r="Q3549" t="s">
        <v>3980</v>
      </c>
      <c r="R3549">
        <v>174526.7</v>
      </c>
      <c r="S3549">
        <v>174526.7</v>
      </c>
      <c r="T3549">
        <v>0</v>
      </c>
      <c r="U3549">
        <v>348448.53</v>
      </c>
      <c r="W3549" t="s">
        <v>77877</v>
      </c>
      <c r="X3549">
        <v>46861.81</v>
      </c>
      <c r="Y3549">
        <v>46560.639999999999</v>
      </c>
      <c r="Z3549">
        <v>301.17</v>
      </c>
      <c r="AA3549">
        <v>105523.13</v>
      </c>
    </row>
    <row r="3550" spans="11:27" ht="15.75" customHeight="1">
      <c r="K3550" t="s">
        <v>3418</v>
      </c>
      <c r="L3550">
        <v>0</v>
      </c>
      <c r="M3550">
        <v>0</v>
      </c>
      <c r="N3550">
        <v>0</v>
      </c>
      <c r="O3550">
        <v>0</v>
      </c>
      <c r="Q3550" t="s">
        <v>3984</v>
      </c>
      <c r="R3550">
        <v>136950.42000000001</v>
      </c>
      <c r="S3550">
        <v>135163.89000000001</v>
      </c>
      <c r="T3550">
        <v>1786.53</v>
      </c>
      <c r="U3550">
        <v>302656.24</v>
      </c>
      <c r="W3550" t="s">
        <v>2810</v>
      </c>
      <c r="X3550">
        <v>61770.43</v>
      </c>
      <c r="Y3550">
        <v>61642.38</v>
      </c>
      <c r="Z3550">
        <v>128.05000000000001</v>
      </c>
      <c r="AA3550">
        <v>122361.02</v>
      </c>
    </row>
    <row r="3551" spans="11:27" ht="15.75" customHeight="1">
      <c r="K3551" t="s">
        <v>3422</v>
      </c>
      <c r="L3551">
        <v>432552.81</v>
      </c>
      <c r="M3551">
        <v>432552.81</v>
      </c>
      <c r="N3551">
        <v>0</v>
      </c>
      <c r="O3551">
        <v>831824.04</v>
      </c>
      <c r="Q3551" t="s">
        <v>3985</v>
      </c>
      <c r="R3551">
        <v>46354.99</v>
      </c>
      <c r="S3551">
        <v>46354.99</v>
      </c>
      <c r="T3551">
        <v>0</v>
      </c>
      <c r="U3551">
        <v>71254.850000000006</v>
      </c>
      <c r="W3551" t="s">
        <v>77876</v>
      </c>
      <c r="X3551">
        <v>0</v>
      </c>
      <c r="Y3551">
        <v>0</v>
      </c>
      <c r="Z3551">
        <v>0</v>
      </c>
      <c r="AA3551">
        <v>0</v>
      </c>
    </row>
    <row r="3552" spans="11:27" ht="15.75" customHeight="1">
      <c r="K3552" t="s">
        <v>3423</v>
      </c>
      <c r="L3552">
        <v>0</v>
      </c>
      <c r="M3552">
        <v>0</v>
      </c>
      <c r="N3552">
        <v>0</v>
      </c>
      <c r="O3552">
        <v>0</v>
      </c>
      <c r="Q3552" t="s">
        <v>3986</v>
      </c>
      <c r="R3552">
        <v>259563.05</v>
      </c>
      <c r="S3552">
        <v>258578.39</v>
      </c>
      <c r="T3552">
        <v>984.66</v>
      </c>
      <c r="U3552">
        <v>558335.6</v>
      </c>
      <c r="W3552" t="s">
        <v>77875</v>
      </c>
      <c r="X3552">
        <v>1090.1400000000001</v>
      </c>
      <c r="Y3552">
        <v>966.15</v>
      </c>
      <c r="Z3552">
        <v>123.99</v>
      </c>
      <c r="AA3552">
        <v>966.15</v>
      </c>
    </row>
    <row r="3553" spans="11:27" ht="15.75" customHeight="1">
      <c r="K3553" t="s">
        <v>77727</v>
      </c>
      <c r="L3553">
        <v>90528.62</v>
      </c>
      <c r="M3553">
        <v>85951.81</v>
      </c>
      <c r="N3553">
        <v>4576.8100000000004</v>
      </c>
      <c r="O3553">
        <v>154024.51</v>
      </c>
      <c r="Q3553" t="s">
        <v>3987</v>
      </c>
      <c r="R3553">
        <v>204458.08</v>
      </c>
      <c r="S3553">
        <v>204458.08</v>
      </c>
      <c r="T3553">
        <v>0</v>
      </c>
      <c r="U3553">
        <v>393816.07</v>
      </c>
      <c r="W3553" t="s">
        <v>85518</v>
      </c>
      <c r="X3553">
        <v>0</v>
      </c>
      <c r="Y3553">
        <v>0</v>
      </c>
      <c r="Z3553">
        <v>0</v>
      </c>
      <c r="AA3553">
        <v>0</v>
      </c>
    </row>
    <row r="3554" spans="11:27" ht="15.75" customHeight="1">
      <c r="K3554" t="s">
        <v>77726</v>
      </c>
      <c r="L3554">
        <v>42039.68</v>
      </c>
      <c r="M3554">
        <v>42039.68</v>
      </c>
      <c r="N3554">
        <v>0</v>
      </c>
      <c r="O3554">
        <v>49138.99</v>
      </c>
      <c r="Q3554" t="s">
        <v>3989</v>
      </c>
      <c r="R3554">
        <v>94529.26</v>
      </c>
      <c r="S3554">
        <v>91855.27</v>
      </c>
      <c r="T3554">
        <v>2674</v>
      </c>
      <c r="U3554">
        <v>140673.98000000001</v>
      </c>
      <c r="W3554" t="s">
        <v>77874</v>
      </c>
      <c r="X3554">
        <v>284980.62</v>
      </c>
      <c r="Y3554">
        <v>273742.53000000003</v>
      </c>
      <c r="Z3554">
        <v>11238.09</v>
      </c>
      <c r="AA3554">
        <v>452345.66</v>
      </c>
    </row>
    <row r="3555" spans="11:27" ht="15.75" customHeight="1">
      <c r="K3555" t="s">
        <v>3427</v>
      </c>
      <c r="L3555">
        <v>34087.86</v>
      </c>
      <c r="M3555">
        <v>33966.36</v>
      </c>
      <c r="N3555">
        <v>121.5</v>
      </c>
      <c r="O3555">
        <v>52860.35</v>
      </c>
      <c r="Q3555" t="s">
        <v>3990</v>
      </c>
      <c r="R3555">
        <v>40287.26</v>
      </c>
      <c r="S3555">
        <v>40287.26</v>
      </c>
      <c r="T3555">
        <v>0</v>
      </c>
      <c r="U3555">
        <v>55246.29</v>
      </c>
      <c r="W3555" t="s">
        <v>2811</v>
      </c>
      <c r="X3555">
        <v>0</v>
      </c>
      <c r="Y3555">
        <v>0</v>
      </c>
      <c r="Z3555">
        <v>0</v>
      </c>
      <c r="AA3555">
        <v>0</v>
      </c>
    </row>
    <row r="3556" spans="11:27" ht="15.75" customHeight="1">
      <c r="K3556" t="s">
        <v>3429</v>
      </c>
      <c r="L3556">
        <v>0</v>
      </c>
      <c r="M3556">
        <v>0</v>
      </c>
      <c r="N3556">
        <v>0</v>
      </c>
      <c r="O3556">
        <v>0</v>
      </c>
      <c r="Q3556" t="s">
        <v>3992</v>
      </c>
      <c r="R3556">
        <v>93343.23</v>
      </c>
      <c r="S3556">
        <v>93343.23</v>
      </c>
      <c r="T3556">
        <v>0</v>
      </c>
      <c r="U3556">
        <v>141898.32</v>
      </c>
      <c r="W3556" t="s">
        <v>2812</v>
      </c>
      <c r="X3556">
        <v>0</v>
      </c>
      <c r="Y3556">
        <v>0</v>
      </c>
      <c r="Z3556">
        <v>0</v>
      </c>
      <c r="AA3556">
        <v>0</v>
      </c>
    </row>
    <row r="3557" spans="11:27" ht="15.75" customHeight="1">
      <c r="K3557" t="s">
        <v>3430</v>
      </c>
      <c r="L3557">
        <v>0</v>
      </c>
      <c r="M3557">
        <v>0</v>
      </c>
      <c r="N3557">
        <v>0</v>
      </c>
      <c r="O3557">
        <v>0</v>
      </c>
      <c r="Q3557" t="s">
        <v>3993</v>
      </c>
      <c r="R3557">
        <v>75711.97</v>
      </c>
      <c r="S3557">
        <v>75711.97</v>
      </c>
      <c r="T3557">
        <v>0</v>
      </c>
      <c r="U3557">
        <v>158530.15</v>
      </c>
      <c r="W3557" t="s">
        <v>78937</v>
      </c>
      <c r="X3557">
        <v>0</v>
      </c>
      <c r="Y3557">
        <v>0</v>
      </c>
      <c r="Z3557">
        <v>0</v>
      </c>
      <c r="AA3557">
        <v>0</v>
      </c>
    </row>
    <row r="3558" spans="11:27" ht="15.75" customHeight="1">
      <c r="K3558" t="s">
        <v>3444</v>
      </c>
      <c r="L3558">
        <v>87549.17</v>
      </c>
      <c r="M3558">
        <v>87314.59</v>
      </c>
      <c r="N3558">
        <v>234.57</v>
      </c>
      <c r="O3558">
        <v>209401.46</v>
      </c>
      <c r="Q3558" t="s">
        <v>3994</v>
      </c>
      <c r="R3558">
        <v>66786.53</v>
      </c>
      <c r="S3558">
        <v>61943.18</v>
      </c>
      <c r="T3558">
        <v>4843.34</v>
      </c>
      <c r="U3558">
        <v>78930.98</v>
      </c>
      <c r="W3558" t="s">
        <v>2813</v>
      </c>
      <c r="X3558">
        <v>20276.04</v>
      </c>
      <c r="Y3558">
        <v>19752.150000000001</v>
      </c>
      <c r="Z3558">
        <v>523.89</v>
      </c>
      <c r="AA3558">
        <v>30100.81</v>
      </c>
    </row>
    <row r="3559" spans="11:27" ht="15.75" customHeight="1">
      <c r="K3559" t="s">
        <v>3446</v>
      </c>
      <c r="L3559">
        <v>100400.57</v>
      </c>
      <c r="M3559">
        <v>99779.98</v>
      </c>
      <c r="N3559">
        <v>620.59</v>
      </c>
      <c r="O3559">
        <v>218478.99</v>
      </c>
      <c r="Q3559" t="s">
        <v>3995</v>
      </c>
      <c r="R3559">
        <v>196516.02</v>
      </c>
      <c r="S3559">
        <v>196386.47</v>
      </c>
      <c r="T3559">
        <v>129.54</v>
      </c>
      <c r="U3559">
        <v>351698.33</v>
      </c>
      <c r="W3559" t="s">
        <v>77873</v>
      </c>
      <c r="X3559">
        <v>56704.65</v>
      </c>
      <c r="Y3559">
        <v>56133.83</v>
      </c>
      <c r="Z3559">
        <v>570.83000000000004</v>
      </c>
      <c r="AA3559">
        <v>90223.79</v>
      </c>
    </row>
    <row r="3560" spans="11:27" ht="15.75" customHeight="1">
      <c r="K3560" t="s">
        <v>3448</v>
      </c>
      <c r="L3560">
        <v>26974.13</v>
      </c>
      <c r="M3560">
        <v>26799.45</v>
      </c>
      <c r="N3560">
        <v>174.67</v>
      </c>
      <c r="O3560">
        <v>54505.86</v>
      </c>
      <c r="Q3560" t="s">
        <v>3996</v>
      </c>
      <c r="R3560">
        <v>207784.47</v>
      </c>
      <c r="S3560">
        <v>206932.09</v>
      </c>
      <c r="T3560">
        <v>852.38</v>
      </c>
      <c r="U3560">
        <v>336974.9</v>
      </c>
      <c r="W3560" t="s">
        <v>2814</v>
      </c>
      <c r="X3560">
        <v>41241.129999999997</v>
      </c>
      <c r="Y3560">
        <v>39949.82</v>
      </c>
      <c r="Z3560">
        <v>1291.31</v>
      </c>
      <c r="AA3560">
        <v>66379.820000000007</v>
      </c>
    </row>
    <row r="3561" spans="11:27" ht="15.75" customHeight="1">
      <c r="K3561" t="s">
        <v>77722</v>
      </c>
      <c r="L3561">
        <v>0</v>
      </c>
      <c r="M3561">
        <v>0</v>
      </c>
      <c r="N3561">
        <v>0</v>
      </c>
      <c r="O3561">
        <v>0</v>
      </c>
      <c r="Q3561" t="s">
        <v>3997</v>
      </c>
      <c r="R3561">
        <v>70234.27</v>
      </c>
      <c r="S3561">
        <v>70055.899999999994</v>
      </c>
      <c r="T3561">
        <v>178.37</v>
      </c>
      <c r="U3561">
        <v>124009.78</v>
      </c>
      <c r="W3561" t="s">
        <v>77872</v>
      </c>
      <c r="X3561">
        <v>130847.57</v>
      </c>
      <c r="Y3561">
        <v>127661.75999999999</v>
      </c>
      <c r="Z3561">
        <v>3185.81</v>
      </c>
      <c r="AA3561">
        <v>263879.26</v>
      </c>
    </row>
    <row r="3562" spans="11:27" ht="15.75" customHeight="1">
      <c r="K3562" t="s">
        <v>3450</v>
      </c>
      <c r="L3562">
        <v>0</v>
      </c>
      <c r="M3562">
        <v>0</v>
      </c>
      <c r="N3562">
        <v>0</v>
      </c>
      <c r="O3562">
        <v>0</v>
      </c>
      <c r="Q3562" t="s">
        <v>3998</v>
      </c>
      <c r="R3562">
        <v>192642.94</v>
      </c>
      <c r="S3562">
        <v>192346.03</v>
      </c>
      <c r="T3562">
        <v>296.92</v>
      </c>
      <c r="U3562">
        <v>277022.82</v>
      </c>
      <c r="W3562" t="s">
        <v>78938</v>
      </c>
      <c r="X3562">
        <v>41206.879999999997</v>
      </c>
      <c r="Y3562">
        <v>41206.879999999997</v>
      </c>
      <c r="Z3562">
        <v>0</v>
      </c>
      <c r="AA3562">
        <v>70139.679999999993</v>
      </c>
    </row>
    <row r="3563" spans="11:27" ht="15.75" customHeight="1">
      <c r="K3563" t="s">
        <v>3451</v>
      </c>
      <c r="L3563">
        <v>0</v>
      </c>
      <c r="M3563">
        <v>0</v>
      </c>
      <c r="N3563">
        <v>0</v>
      </c>
      <c r="O3563">
        <v>0</v>
      </c>
      <c r="Q3563" t="s">
        <v>3999</v>
      </c>
      <c r="R3563">
        <v>162595.84</v>
      </c>
      <c r="S3563">
        <v>159799.76999999999</v>
      </c>
      <c r="T3563">
        <v>2796.06</v>
      </c>
      <c r="U3563">
        <v>363988.13</v>
      </c>
      <c r="W3563" t="s">
        <v>2815</v>
      </c>
      <c r="X3563">
        <v>373289.78</v>
      </c>
      <c r="Y3563">
        <v>373147.07</v>
      </c>
      <c r="Z3563">
        <v>142.72</v>
      </c>
      <c r="AA3563">
        <v>560036.41</v>
      </c>
    </row>
    <row r="3564" spans="11:27" ht="15.75" customHeight="1">
      <c r="K3564" t="s">
        <v>34177</v>
      </c>
      <c r="L3564">
        <v>44156.04</v>
      </c>
      <c r="M3564">
        <v>42549.35</v>
      </c>
      <c r="N3564">
        <v>1606.69</v>
      </c>
      <c r="O3564">
        <v>68053.05</v>
      </c>
      <c r="Q3564" t="s">
        <v>4000</v>
      </c>
      <c r="R3564">
        <v>81355.259999999995</v>
      </c>
      <c r="S3564">
        <v>80441.66</v>
      </c>
      <c r="T3564">
        <v>913.6</v>
      </c>
      <c r="U3564">
        <v>172403.05</v>
      </c>
      <c r="W3564" t="s">
        <v>2816</v>
      </c>
      <c r="X3564">
        <v>83678.5</v>
      </c>
      <c r="Y3564">
        <v>83632.33</v>
      </c>
      <c r="Z3564">
        <v>46.17</v>
      </c>
      <c r="AA3564">
        <v>129016.17</v>
      </c>
    </row>
    <row r="3565" spans="11:27" ht="15.75" customHeight="1">
      <c r="K3565" t="s">
        <v>34179</v>
      </c>
      <c r="L3565">
        <v>0</v>
      </c>
      <c r="M3565">
        <v>0</v>
      </c>
      <c r="N3565">
        <v>0</v>
      </c>
      <c r="O3565">
        <v>0</v>
      </c>
      <c r="Q3565" t="s">
        <v>77622</v>
      </c>
      <c r="R3565">
        <v>3848.35</v>
      </c>
      <c r="S3565">
        <v>3848.35</v>
      </c>
      <c r="T3565">
        <v>0</v>
      </c>
      <c r="U3565">
        <v>3848.35</v>
      </c>
      <c r="W3565" t="s">
        <v>2817</v>
      </c>
      <c r="X3565">
        <v>0</v>
      </c>
      <c r="Y3565">
        <v>0</v>
      </c>
      <c r="Z3565">
        <v>0</v>
      </c>
      <c r="AA3565">
        <v>0</v>
      </c>
    </row>
    <row r="3566" spans="11:27" ht="15.75" customHeight="1">
      <c r="K3566" t="s">
        <v>34181</v>
      </c>
      <c r="L3566">
        <v>0</v>
      </c>
      <c r="M3566">
        <v>0</v>
      </c>
      <c r="N3566">
        <v>0</v>
      </c>
      <c r="O3566">
        <v>0</v>
      </c>
      <c r="Q3566" t="s">
        <v>4001</v>
      </c>
      <c r="R3566">
        <v>52260.32</v>
      </c>
      <c r="S3566">
        <v>51313.599999999999</v>
      </c>
      <c r="T3566">
        <v>946.72</v>
      </c>
      <c r="U3566">
        <v>66021.570000000007</v>
      </c>
      <c r="W3566" t="s">
        <v>2818</v>
      </c>
      <c r="X3566">
        <v>46979.1</v>
      </c>
      <c r="Y3566">
        <v>46979.1</v>
      </c>
      <c r="Z3566">
        <v>0</v>
      </c>
      <c r="AA3566">
        <v>110603.17</v>
      </c>
    </row>
    <row r="3567" spans="11:27" ht="15.75" customHeight="1">
      <c r="K3567" t="s">
        <v>34183</v>
      </c>
      <c r="L3567">
        <v>75160.72</v>
      </c>
      <c r="M3567">
        <v>68248.11</v>
      </c>
      <c r="N3567">
        <v>6912.61</v>
      </c>
      <c r="O3567">
        <v>84795.81</v>
      </c>
      <c r="Q3567" t="s">
        <v>4002</v>
      </c>
      <c r="R3567">
        <v>69109.179999999993</v>
      </c>
      <c r="S3567">
        <v>66729.070000000007</v>
      </c>
      <c r="T3567">
        <v>2380.11</v>
      </c>
      <c r="U3567">
        <v>100337.18</v>
      </c>
      <c r="W3567" t="s">
        <v>77871</v>
      </c>
      <c r="X3567">
        <v>146409.35999999999</v>
      </c>
      <c r="Y3567">
        <v>140919.45000000001</v>
      </c>
      <c r="Z3567">
        <v>5489.9</v>
      </c>
      <c r="AA3567">
        <v>329365.81</v>
      </c>
    </row>
    <row r="3568" spans="11:27" ht="15.75" customHeight="1">
      <c r="K3568" t="s">
        <v>34185</v>
      </c>
      <c r="L3568">
        <v>0</v>
      </c>
      <c r="M3568">
        <v>0</v>
      </c>
      <c r="N3568">
        <v>0</v>
      </c>
      <c r="O3568">
        <v>0</v>
      </c>
      <c r="Q3568" t="s">
        <v>4003</v>
      </c>
      <c r="R3568">
        <v>125271</v>
      </c>
      <c r="S3568">
        <v>124851.25</v>
      </c>
      <c r="T3568">
        <v>419.74</v>
      </c>
      <c r="U3568">
        <v>237723.57</v>
      </c>
      <c r="W3568" t="s">
        <v>2819</v>
      </c>
      <c r="X3568">
        <v>22644.34</v>
      </c>
      <c r="Y3568">
        <v>22644.34</v>
      </c>
      <c r="Z3568">
        <v>0</v>
      </c>
      <c r="AA3568">
        <v>38803</v>
      </c>
    </row>
    <row r="3569" spans="11:27" ht="15.75" customHeight="1">
      <c r="K3569" t="s">
        <v>73032</v>
      </c>
      <c r="L3569">
        <v>0</v>
      </c>
      <c r="M3569">
        <v>0</v>
      </c>
      <c r="N3569">
        <v>0</v>
      </c>
      <c r="O3569">
        <v>0</v>
      </c>
      <c r="Q3569" t="s">
        <v>4004</v>
      </c>
      <c r="R3569">
        <v>45298.66</v>
      </c>
      <c r="S3569">
        <v>44684.44</v>
      </c>
      <c r="T3569">
        <v>614.22</v>
      </c>
      <c r="U3569">
        <v>65227.76</v>
      </c>
      <c r="W3569" t="s">
        <v>78939</v>
      </c>
      <c r="X3569">
        <v>3733.17</v>
      </c>
      <c r="Y3569">
        <v>3733.17</v>
      </c>
      <c r="Z3569">
        <v>0</v>
      </c>
      <c r="AA3569">
        <v>3733.17</v>
      </c>
    </row>
    <row r="3570" spans="11:27" ht="15.75" customHeight="1">
      <c r="K3570" t="s">
        <v>34188</v>
      </c>
      <c r="L3570">
        <v>0</v>
      </c>
      <c r="M3570">
        <v>0</v>
      </c>
      <c r="N3570">
        <v>0</v>
      </c>
      <c r="O3570">
        <v>0</v>
      </c>
      <c r="Q3570" t="s">
        <v>4005</v>
      </c>
      <c r="R3570">
        <v>174780.86</v>
      </c>
      <c r="S3570">
        <v>174780.86</v>
      </c>
      <c r="T3570">
        <v>0</v>
      </c>
      <c r="U3570">
        <v>333900.36</v>
      </c>
      <c r="W3570" t="s">
        <v>2820</v>
      </c>
      <c r="X3570">
        <v>43851.34</v>
      </c>
      <c r="Y3570">
        <v>43131.24</v>
      </c>
      <c r="Z3570">
        <v>720.1</v>
      </c>
      <c r="AA3570">
        <v>87591.34</v>
      </c>
    </row>
    <row r="3571" spans="11:27" ht="15.75" customHeight="1">
      <c r="K3571" t="s">
        <v>34189</v>
      </c>
      <c r="L3571">
        <v>27860.01</v>
      </c>
      <c r="M3571">
        <v>27502.12</v>
      </c>
      <c r="N3571">
        <v>357.89</v>
      </c>
      <c r="O3571">
        <v>36429.949999999997</v>
      </c>
      <c r="Q3571" t="s">
        <v>4006</v>
      </c>
      <c r="R3571">
        <v>75897.009999999995</v>
      </c>
      <c r="S3571">
        <v>75122.09</v>
      </c>
      <c r="T3571">
        <v>774.92</v>
      </c>
      <c r="U3571">
        <v>133944.35</v>
      </c>
      <c r="W3571" t="s">
        <v>77870</v>
      </c>
      <c r="X3571">
        <v>92658.84</v>
      </c>
      <c r="Y3571">
        <v>92272.94</v>
      </c>
      <c r="Z3571">
        <v>385.9</v>
      </c>
      <c r="AA3571">
        <v>174372.54</v>
      </c>
    </row>
    <row r="3572" spans="11:27" ht="15.75" customHeight="1">
      <c r="K3572" t="s">
        <v>3461</v>
      </c>
      <c r="L3572">
        <v>23501.41</v>
      </c>
      <c r="M3572">
        <v>22692.880000000001</v>
      </c>
      <c r="N3572">
        <v>808.53</v>
      </c>
      <c r="O3572">
        <v>35080.47</v>
      </c>
      <c r="Q3572" t="s">
        <v>79144</v>
      </c>
      <c r="R3572">
        <v>16481.21</v>
      </c>
      <c r="S3572">
        <v>16481.21</v>
      </c>
      <c r="T3572">
        <v>0</v>
      </c>
      <c r="U3572">
        <v>21008.7</v>
      </c>
      <c r="W3572" t="s">
        <v>2821</v>
      </c>
      <c r="X3572">
        <v>17568.169999999998</v>
      </c>
      <c r="Y3572">
        <v>17568.169999999998</v>
      </c>
      <c r="Z3572">
        <v>0</v>
      </c>
      <c r="AA3572">
        <v>24206.77</v>
      </c>
    </row>
    <row r="3573" spans="11:27" ht="15.75" customHeight="1">
      <c r="K3573" t="s">
        <v>3462</v>
      </c>
      <c r="L3573">
        <v>0</v>
      </c>
      <c r="M3573">
        <v>0</v>
      </c>
      <c r="N3573">
        <v>0</v>
      </c>
      <c r="O3573">
        <v>0</v>
      </c>
      <c r="Q3573" t="s">
        <v>4008</v>
      </c>
      <c r="R3573">
        <v>211663.68</v>
      </c>
      <c r="S3573">
        <v>210423.01</v>
      </c>
      <c r="T3573">
        <v>1240.67</v>
      </c>
      <c r="U3573">
        <v>365573.34</v>
      </c>
      <c r="W3573" t="s">
        <v>2822</v>
      </c>
      <c r="X3573">
        <v>9132.56</v>
      </c>
      <c r="Y3573">
        <v>9132.56</v>
      </c>
      <c r="Z3573">
        <v>0</v>
      </c>
      <c r="AA3573">
        <v>9132.56</v>
      </c>
    </row>
    <row r="3574" spans="11:27" ht="15.75" customHeight="1">
      <c r="K3574" t="s">
        <v>3468</v>
      </c>
      <c r="L3574">
        <v>0</v>
      </c>
      <c r="M3574">
        <v>0</v>
      </c>
      <c r="N3574">
        <v>0</v>
      </c>
      <c r="O3574">
        <v>0</v>
      </c>
      <c r="Q3574" t="s">
        <v>4009</v>
      </c>
      <c r="R3574">
        <v>32246.58</v>
      </c>
      <c r="S3574">
        <v>32246.58</v>
      </c>
      <c r="T3574">
        <v>0</v>
      </c>
      <c r="U3574">
        <v>55847.09</v>
      </c>
      <c r="W3574" t="s">
        <v>2823</v>
      </c>
      <c r="X3574">
        <v>12463.2</v>
      </c>
      <c r="Y3574">
        <v>12165.35</v>
      </c>
      <c r="Z3574">
        <v>297.85000000000002</v>
      </c>
      <c r="AA3574">
        <v>15984.22</v>
      </c>
    </row>
    <row r="3575" spans="11:27" ht="15.75" customHeight="1">
      <c r="K3575" t="s">
        <v>3469</v>
      </c>
      <c r="L3575">
        <v>0</v>
      </c>
      <c r="M3575">
        <v>0</v>
      </c>
      <c r="N3575">
        <v>0</v>
      </c>
      <c r="O3575">
        <v>0</v>
      </c>
      <c r="Q3575" t="s">
        <v>77620</v>
      </c>
      <c r="R3575">
        <v>25705.99</v>
      </c>
      <c r="S3575">
        <v>25705.99</v>
      </c>
      <c r="T3575">
        <v>0</v>
      </c>
      <c r="U3575">
        <v>47858.53</v>
      </c>
      <c r="W3575" t="s">
        <v>78940</v>
      </c>
      <c r="X3575">
        <v>117224.13</v>
      </c>
      <c r="Y3575">
        <v>113496.4</v>
      </c>
      <c r="Z3575">
        <v>3727.73</v>
      </c>
      <c r="AA3575">
        <v>179638.03</v>
      </c>
    </row>
    <row r="3576" spans="11:27" ht="15.75" customHeight="1">
      <c r="K3576" t="s">
        <v>3471</v>
      </c>
      <c r="L3576">
        <v>36270.54</v>
      </c>
      <c r="M3576">
        <v>36014.54</v>
      </c>
      <c r="N3576">
        <v>256</v>
      </c>
      <c r="O3576">
        <v>55971.57</v>
      </c>
      <c r="Q3576" t="s">
        <v>4011</v>
      </c>
      <c r="R3576">
        <v>68731.08</v>
      </c>
      <c r="S3576">
        <v>68091.27</v>
      </c>
      <c r="T3576">
        <v>639.80999999999995</v>
      </c>
      <c r="U3576">
        <v>182316.97</v>
      </c>
      <c r="W3576" t="s">
        <v>2824</v>
      </c>
      <c r="X3576">
        <v>116970.4</v>
      </c>
      <c r="Y3576">
        <v>116970.4</v>
      </c>
      <c r="Z3576">
        <v>0</v>
      </c>
      <c r="AA3576">
        <v>287142.13</v>
      </c>
    </row>
    <row r="3577" spans="11:27" ht="15.75" customHeight="1">
      <c r="K3577" t="s">
        <v>85562</v>
      </c>
      <c r="L3577">
        <v>0</v>
      </c>
      <c r="M3577">
        <v>0</v>
      </c>
      <c r="N3577">
        <v>0</v>
      </c>
      <c r="O3577">
        <v>0</v>
      </c>
      <c r="Q3577" t="s">
        <v>4013</v>
      </c>
      <c r="R3577">
        <v>184445.77</v>
      </c>
      <c r="S3577">
        <v>179980.99</v>
      </c>
      <c r="T3577">
        <v>4464.78</v>
      </c>
      <c r="U3577">
        <v>249246.29</v>
      </c>
      <c r="W3577" t="s">
        <v>2825</v>
      </c>
      <c r="X3577">
        <v>0</v>
      </c>
      <c r="Y3577">
        <v>0</v>
      </c>
      <c r="Z3577">
        <v>0</v>
      </c>
      <c r="AA3577">
        <v>0</v>
      </c>
    </row>
    <row r="3578" spans="11:27" ht="15.75" customHeight="1">
      <c r="K3578" t="s">
        <v>3473</v>
      </c>
      <c r="L3578">
        <v>0</v>
      </c>
      <c r="M3578">
        <v>0</v>
      </c>
      <c r="N3578">
        <v>0</v>
      </c>
      <c r="O3578">
        <v>0</v>
      </c>
      <c r="Q3578" t="s">
        <v>4014</v>
      </c>
      <c r="R3578">
        <v>2273.38</v>
      </c>
      <c r="S3578">
        <v>1186.96</v>
      </c>
      <c r="T3578">
        <v>1086.42</v>
      </c>
      <c r="U3578">
        <v>1186.96</v>
      </c>
      <c r="W3578" t="s">
        <v>78941</v>
      </c>
      <c r="X3578">
        <v>155754.84</v>
      </c>
      <c r="Y3578">
        <v>134828.12</v>
      </c>
      <c r="Z3578">
        <v>20926.72</v>
      </c>
      <c r="AA3578">
        <v>198763.46</v>
      </c>
    </row>
    <row r="3579" spans="11:27" ht="15.75" customHeight="1">
      <c r="K3579" t="s">
        <v>3474</v>
      </c>
      <c r="L3579">
        <v>0</v>
      </c>
      <c r="M3579">
        <v>0</v>
      </c>
      <c r="N3579">
        <v>0</v>
      </c>
      <c r="O3579">
        <v>0</v>
      </c>
      <c r="Q3579" t="s">
        <v>79145</v>
      </c>
      <c r="R3579">
        <v>88903.95</v>
      </c>
      <c r="S3579">
        <v>88646.02</v>
      </c>
      <c r="T3579">
        <v>257.93</v>
      </c>
      <c r="U3579">
        <v>141591.35999999999</v>
      </c>
      <c r="W3579" t="s">
        <v>2826</v>
      </c>
      <c r="X3579">
        <v>110220.6</v>
      </c>
      <c r="Y3579">
        <v>110220.6</v>
      </c>
      <c r="Z3579">
        <v>0</v>
      </c>
      <c r="AA3579">
        <v>186535.64</v>
      </c>
    </row>
    <row r="3580" spans="11:27" ht="15.75" customHeight="1">
      <c r="K3580" t="s">
        <v>3475</v>
      </c>
      <c r="L3580">
        <v>0</v>
      </c>
      <c r="M3580">
        <v>0</v>
      </c>
      <c r="N3580">
        <v>0</v>
      </c>
      <c r="O3580">
        <v>0</v>
      </c>
      <c r="Q3580" t="s">
        <v>85612</v>
      </c>
      <c r="R3580">
        <v>0</v>
      </c>
      <c r="S3580">
        <v>0</v>
      </c>
      <c r="T3580">
        <v>0</v>
      </c>
      <c r="U3580">
        <v>0</v>
      </c>
      <c r="W3580" t="s">
        <v>77869</v>
      </c>
      <c r="X3580">
        <v>61447.55</v>
      </c>
      <c r="Y3580">
        <v>61447.55</v>
      </c>
      <c r="Z3580">
        <v>0</v>
      </c>
      <c r="AA3580">
        <v>136637.47</v>
      </c>
    </row>
    <row r="3581" spans="11:27" ht="15.75" customHeight="1">
      <c r="K3581" t="s">
        <v>77717</v>
      </c>
      <c r="L3581">
        <v>0</v>
      </c>
      <c r="M3581">
        <v>0</v>
      </c>
      <c r="N3581">
        <v>0</v>
      </c>
      <c r="O3581">
        <v>0</v>
      </c>
      <c r="Q3581" t="s">
        <v>4025</v>
      </c>
      <c r="R3581">
        <v>227071.07</v>
      </c>
      <c r="S3581">
        <v>225087.02</v>
      </c>
      <c r="T3581">
        <v>1984.04</v>
      </c>
      <c r="U3581">
        <v>462658.02</v>
      </c>
      <c r="W3581" t="s">
        <v>78942</v>
      </c>
      <c r="X3581">
        <v>0</v>
      </c>
      <c r="Y3581">
        <v>0</v>
      </c>
      <c r="Z3581">
        <v>0</v>
      </c>
      <c r="AA3581">
        <v>0</v>
      </c>
    </row>
    <row r="3582" spans="11:27" ht="15.75" customHeight="1">
      <c r="K3582" t="s">
        <v>34197</v>
      </c>
      <c r="L3582">
        <v>0</v>
      </c>
      <c r="M3582">
        <v>0</v>
      </c>
      <c r="N3582">
        <v>0</v>
      </c>
      <c r="O3582">
        <v>0</v>
      </c>
      <c r="Q3582" t="s">
        <v>77613</v>
      </c>
      <c r="R3582">
        <v>40083.410000000003</v>
      </c>
      <c r="S3582">
        <v>40083.410000000003</v>
      </c>
      <c r="T3582">
        <v>0</v>
      </c>
      <c r="U3582">
        <v>67077.62</v>
      </c>
      <c r="W3582" t="s">
        <v>2827</v>
      </c>
      <c r="X3582">
        <v>138457.45000000001</v>
      </c>
      <c r="Y3582">
        <v>138457.45000000001</v>
      </c>
      <c r="Z3582">
        <v>0</v>
      </c>
      <c r="AA3582">
        <v>287407.61</v>
      </c>
    </row>
    <row r="3583" spans="11:27" ht="15.75" customHeight="1">
      <c r="K3583" t="s">
        <v>34198</v>
      </c>
      <c r="L3583">
        <v>95101.21</v>
      </c>
      <c r="M3583">
        <v>94129.54</v>
      </c>
      <c r="N3583">
        <v>971.68</v>
      </c>
      <c r="O3583">
        <v>165973.42000000001</v>
      </c>
      <c r="Q3583" t="s">
        <v>4027</v>
      </c>
      <c r="R3583">
        <v>319571.15000000002</v>
      </c>
      <c r="S3583">
        <v>319444.78000000003</v>
      </c>
      <c r="T3583">
        <v>126.38</v>
      </c>
      <c r="U3583">
        <v>556367.15</v>
      </c>
      <c r="W3583" t="s">
        <v>85519</v>
      </c>
      <c r="X3583">
        <v>2849.44</v>
      </c>
      <c r="Y3583">
        <v>2849.44</v>
      </c>
      <c r="Z3583">
        <v>0</v>
      </c>
      <c r="AA3583">
        <v>2849.44</v>
      </c>
    </row>
    <row r="3584" spans="11:27" ht="15.75" customHeight="1">
      <c r="K3584" t="s">
        <v>34199</v>
      </c>
      <c r="L3584">
        <v>29467.37</v>
      </c>
      <c r="M3584">
        <v>29467.37</v>
      </c>
      <c r="N3584">
        <v>0</v>
      </c>
      <c r="O3584">
        <v>37204.410000000003</v>
      </c>
      <c r="Q3584" t="s">
        <v>4028</v>
      </c>
      <c r="R3584">
        <v>49584.5</v>
      </c>
      <c r="S3584">
        <v>48903.35</v>
      </c>
      <c r="T3584">
        <v>681.15</v>
      </c>
      <c r="U3584">
        <v>55789.46</v>
      </c>
      <c r="W3584" t="s">
        <v>77868</v>
      </c>
      <c r="X3584">
        <v>70204.7</v>
      </c>
      <c r="Y3584">
        <v>70204.7</v>
      </c>
      <c r="Z3584">
        <v>0</v>
      </c>
      <c r="AA3584">
        <v>141722.79999999999</v>
      </c>
    </row>
    <row r="3585" spans="11:27" ht="15.75" customHeight="1">
      <c r="K3585" t="s">
        <v>3480</v>
      </c>
      <c r="L3585">
        <v>0</v>
      </c>
      <c r="M3585">
        <v>0</v>
      </c>
      <c r="N3585">
        <v>0</v>
      </c>
      <c r="O3585">
        <v>0</v>
      </c>
      <c r="Q3585" t="s">
        <v>4029</v>
      </c>
      <c r="R3585">
        <v>44019.6</v>
      </c>
      <c r="S3585">
        <v>43411.71</v>
      </c>
      <c r="T3585">
        <v>607.9</v>
      </c>
      <c r="U3585">
        <v>75531.960000000006</v>
      </c>
      <c r="W3585" t="s">
        <v>2828</v>
      </c>
      <c r="X3585">
        <v>95331.22</v>
      </c>
      <c r="Y3585">
        <v>92990.63</v>
      </c>
      <c r="Z3585">
        <v>2340.59</v>
      </c>
      <c r="AA3585">
        <v>126905.7</v>
      </c>
    </row>
    <row r="3586" spans="11:27" ht="15.75" customHeight="1">
      <c r="K3586" t="s">
        <v>34204</v>
      </c>
      <c r="L3586">
        <v>0</v>
      </c>
      <c r="M3586">
        <v>0</v>
      </c>
      <c r="N3586">
        <v>0</v>
      </c>
      <c r="O3586">
        <v>0</v>
      </c>
      <c r="Q3586" t="s">
        <v>4030</v>
      </c>
      <c r="R3586">
        <v>120934.56</v>
      </c>
      <c r="S3586">
        <v>115788.32</v>
      </c>
      <c r="T3586">
        <v>5146.24</v>
      </c>
      <c r="U3586">
        <v>290798.95</v>
      </c>
      <c r="W3586" t="s">
        <v>2829</v>
      </c>
      <c r="X3586">
        <v>36628.129999999997</v>
      </c>
      <c r="Y3586">
        <v>34969.06</v>
      </c>
      <c r="Z3586">
        <v>1659.07</v>
      </c>
      <c r="AA3586">
        <v>45267.13</v>
      </c>
    </row>
    <row r="3587" spans="11:27" ht="15.75" customHeight="1">
      <c r="K3587" t="s">
        <v>34206</v>
      </c>
      <c r="L3587">
        <v>57478.33</v>
      </c>
      <c r="M3587">
        <v>57478.33</v>
      </c>
      <c r="N3587">
        <v>0</v>
      </c>
      <c r="O3587">
        <v>109240.27</v>
      </c>
      <c r="Q3587" t="s">
        <v>4031</v>
      </c>
      <c r="R3587">
        <v>86749.48</v>
      </c>
      <c r="S3587">
        <v>86749.48</v>
      </c>
      <c r="T3587">
        <v>0</v>
      </c>
      <c r="U3587">
        <v>159980.70000000001</v>
      </c>
      <c r="W3587" t="s">
        <v>77867</v>
      </c>
      <c r="X3587">
        <v>0</v>
      </c>
      <c r="Y3587">
        <v>0</v>
      </c>
      <c r="Z3587">
        <v>0</v>
      </c>
      <c r="AA3587">
        <v>0</v>
      </c>
    </row>
    <row r="3588" spans="11:27" ht="15.75" customHeight="1">
      <c r="K3588" t="s">
        <v>34207</v>
      </c>
      <c r="L3588">
        <v>0</v>
      </c>
      <c r="M3588">
        <v>0</v>
      </c>
      <c r="N3588">
        <v>0</v>
      </c>
      <c r="O3588">
        <v>0</v>
      </c>
      <c r="Q3588" t="s">
        <v>4032</v>
      </c>
      <c r="R3588">
        <v>34944.39</v>
      </c>
      <c r="S3588">
        <v>32947.199999999997</v>
      </c>
      <c r="T3588">
        <v>1997.19</v>
      </c>
      <c r="U3588">
        <v>47110.31</v>
      </c>
      <c r="W3588" t="s">
        <v>2830</v>
      </c>
      <c r="X3588">
        <v>343998.1</v>
      </c>
      <c r="Y3588">
        <v>288272.93</v>
      </c>
      <c r="Z3588">
        <v>55725.17</v>
      </c>
      <c r="AA3588">
        <v>433561.44</v>
      </c>
    </row>
    <row r="3589" spans="11:27" ht="15.75" customHeight="1">
      <c r="K3589" t="s">
        <v>34209</v>
      </c>
      <c r="L3589">
        <v>55921.24</v>
      </c>
      <c r="M3589">
        <v>55555.6</v>
      </c>
      <c r="N3589">
        <v>365.64</v>
      </c>
      <c r="O3589">
        <v>76528.039999999994</v>
      </c>
      <c r="Q3589" t="s">
        <v>85613</v>
      </c>
      <c r="R3589">
        <v>46937.43</v>
      </c>
      <c r="S3589">
        <v>46054.97</v>
      </c>
      <c r="T3589">
        <v>882.46</v>
      </c>
      <c r="U3589">
        <v>89882.03</v>
      </c>
      <c r="W3589" t="s">
        <v>78943</v>
      </c>
      <c r="X3589">
        <v>0</v>
      </c>
      <c r="Y3589">
        <v>0</v>
      </c>
      <c r="Z3589">
        <v>0</v>
      </c>
      <c r="AA3589">
        <v>0</v>
      </c>
    </row>
    <row r="3590" spans="11:27" ht="15.75" customHeight="1">
      <c r="K3590" t="s">
        <v>34211</v>
      </c>
      <c r="L3590">
        <v>78451.17</v>
      </c>
      <c r="M3590">
        <v>72769.62</v>
      </c>
      <c r="N3590">
        <v>5681.55</v>
      </c>
      <c r="O3590">
        <v>122822.27</v>
      </c>
      <c r="Q3590" t="s">
        <v>4033</v>
      </c>
      <c r="R3590">
        <v>11662.73</v>
      </c>
      <c r="S3590">
        <v>11662.73</v>
      </c>
      <c r="T3590">
        <v>0</v>
      </c>
      <c r="U3590">
        <v>14611.99</v>
      </c>
      <c r="W3590" t="s">
        <v>2831</v>
      </c>
      <c r="X3590">
        <v>108285.64</v>
      </c>
      <c r="Y3590">
        <v>103393.11</v>
      </c>
      <c r="Z3590">
        <v>4892.53</v>
      </c>
      <c r="AA3590">
        <v>128342.06</v>
      </c>
    </row>
    <row r="3591" spans="11:27" ht="15.75" customHeight="1">
      <c r="K3591" t="s">
        <v>34212</v>
      </c>
      <c r="L3591">
        <v>0</v>
      </c>
      <c r="M3591">
        <v>0</v>
      </c>
      <c r="N3591">
        <v>0</v>
      </c>
      <c r="O3591">
        <v>0</v>
      </c>
      <c r="Q3591" t="s">
        <v>4034</v>
      </c>
      <c r="R3591">
        <v>121369.69</v>
      </c>
      <c r="S3591">
        <v>120217.23</v>
      </c>
      <c r="T3591">
        <v>1152.45</v>
      </c>
      <c r="U3591">
        <v>193490.46</v>
      </c>
      <c r="W3591" t="s">
        <v>77866</v>
      </c>
      <c r="X3591">
        <v>0</v>
      </c>
      <c r="Y3591">
        <v>0</v>
      </c>
      <c r="Z3591">
        <v>0</v>
      </c>
      <c r="AA3591">
        <v>0</v>
      </c>
    </row>
    <row r="3592" spans="11:27" ht="15.75" customHeight="1">
      <c r="K3592" t="s">
        <v>34213</v>
      </c>
      <c r="L3592">
        <v>65840.639999999999</v>
      </c>
      <c r="M3592">
        <v>65385.81</v>
      </c>
      <c r="N3592">
        <v>454.83</v>
      </c>
      <c r="O3592">
        <v>84838.94</v>
      </c>
      <c r="Q3592" t="s">
        <v>4035</v>
      </c>
      <c r="R3592">
        <v>102691.29</v>
      </c>
      <c r="S3592">
        <v>101044.04</v>
      </c>
      <c r="T3592">
        <v>1647.25</v>
      </c>
      <c r="U3592">
        <v>150368.57999999999</v>
      </c>
      <c r="W3592" t="s">
        <v>2832</v>
      </c>
      <c r="X3592">
        <v>40293.519999999997</v>
      </c>
      <c r="Y3592">
        <v>40293.519999999997</v>
      </c>
      <c r="Z3592">
        <v>0</v>
      </c>
      <c r="AA3592">
        <v>65115.63</v>
      </c>
    </row>
    <row r="3593" spans="11:27" ht="15.75" customHeight="1">
      <c r="K3593" t="s">
        <v>3485</v>
      </c>
      <c r="L3593">
        <v>46821.03</v>
      </c>
      <c r="M3593">
        <v>46821.03</v>
      </c>
      <c r="N3593">
        <v>0</v>
      </c>
      <c r="O3593">
        <v>82249.56</v>
      </c>
      <c r="Q3593" t="s">
        <v>4037</v>
      </c>
      <c r="R3593">
        <v>146503.49</v>
      </c>
      <c r="S3593">
        <v>146503.49</v>
      </c>
      <c r="T3593">
        <v>0</v>
      </c>
      <c r="U3593">
        <v>289851.08</v>
      </c>
      <c r="W3593" t="s">
        <v>2833</v>
      </c>
      <c r="X3593">
        <v>42199.34</v>
      </c>
      <c r="Y3593">
        <v>42127.81</v>
      </c>
      <c r="Z3593">
        <v>71.53</v>
      </c>
      <c r="AA3593">
        <v>63579.83</v>
      </c>
    </row>
    <row r="3594" spans="11:27" ht="15.75" customHeight="1">
      <c r="K3594" t="s">
        <v>3486</v>
      </c>
      <c r="L3594">
        <v>0</v>
      </c>
      <c r="M3594">
        <v>0</v>
      </c>
      <c r="N3594">
        <v>0</v>
      </c>
      <c r="O3594">
        <v>0</v>
      </c>
      <c r="Q3594" t="s">
        <v>4038</v>
      </c>
      <c r="R3594">
        <v>163529.04999999999</v>
      </c>
      <c r="S3594">
        <v>163529.04999999999</v>
      </c>
      <c r="T3594">
        <v>0</v>
      </c>
      <c r="U3594">
        <v>253397.11</v>
      </c>
      <c r="W3594" t="s">
        <v>85520</v>
      </c>
      <c r="X3594">
        <v>0</v>
      </c>
      <c r="Y3594">
        <v>0</v>
      </c>
      <c r="Z3594">
        <v>0</v>
      </c>
      <c r="AA3594">
        <v>0</v>
      </c>
    </row>
    <row r="3595" spans="11:27" ht="15.75" customHeight="1">
      <c r="K3595" t="s">
        <v>3488</v>
      </c>
      <c r="L3595">
        <v>53833.78</v>
      </c>
      <c r="M3595">
        <v>53833.78</v>
      </c>
      <c r="N3595">
        <v>0</v>
      </c>
      <c r="O3595">
        <v>97213.26</v>
      </c>
      <c r="Q3595" t="s">
        <v>4040</v>
      </c>
      <c r="R3595">
        <v>25860.84</v>
      </c>
      <c r="S3595">
        <v>25860.84</v>
      </c>
      <c r="T3595">
        <v>0</v>
      </c>
      <c r="U3595">
        <v>38785.85</v>
      </c>
      <c r="W3595" t="s">
        <v>2834</v>
      </c>
      <c r="X3595">
        <v>1163.48</v>
      </c>
      <c r="Y3595">
        <v>1003.81</v>
      </c>
      <c r="Z3595">
        <v>159.66999999999999</v>
      </c>
      <c r="AA3595">
        <v>1003.81</v>
      </c>
    </row>
    <row r="3596" spans="11:27" ht="15.75" customHeight="1">
      <c r="K3596" t="s">
        <v>3491</v>
      </c>
      <c r="L3596">
        <v>69013.77</v>
      </c>
      <c r="M3596">
        <v>65213.49</v>
      </c>
      <c r="N3596">
        <v>3800.28</v>
      </c>
      <c r="O3596">
        <v>102879.55</v>
      </c>
      <c r="Q3596" t="s">
        <v>4041</v>
      </c>
      <c r="R3596">
        <v>2471.9299999999998</v>
      </c>
      <c r="S3596">
        <v>2017.07</v>
      </c>
      <c r="T3596">
        <v>454.86</v>
      </c>
      <c r="U3596">
        <v>2017.07</v>
      </c>
      <c r="W3596" t="s">
        <v>85521</v>
      </c>
      <c r="X3596">
        <v>53524</v>
      </c>
      <c r="Y3596">
        <v>52353.78</v>
      </c>
      <c r="Z3596">
        <v>1170.23</v>
      </c>
      <c r="AA3596">
        <v>75509</v>
      </c>
    </row>
    <row r="3597" spans="11:27" ht="15.75" customHeight="1">
      <c r="K3597" t="s">
        <v>3493</v>
      </c>
      <c r="L3597">
        <v>20440.21</v>
      </c>
      <c r="M3597">
        <v>19977.32</v>
      </c>
      <c r="N3597">
        <v>462.89</v>
      </c>
      <c r="O3597">
        <v>29386.12</v>
      </c>
      <c r="Q3597" t="s">
        <v>4042</v>
      </c>
      <c r="R3597">
        <v>27613.919999999998</v>
      </c>
      <c r="S3597">
        <v>27613.919999999998</v>
      </c>
      <c r="T3597">
        <v>0</v>
      </c>
      <c r="U3597">
        <v>71292.38</v>
      </c>
      <c r="W3597" t="s">
        <v>77865</v>
      </c>
      <c r="X3597">
        <v>168469.69</v>
      </c>
      <c r="Y3597">
        <v>168469.69</v>
      </c>
      <c r="Z3597">
        <v>0</v>
      </c>
      <c r="AA3597">
        <v>360324.12</v>
      </c>
    </row>
    <row r="3598" spans="11:27" ht="15.75" customHeight="1">
      <c r="K3598" t="s">
        <v>3495</v>
      </c>
      <c r="L3598">
        <v>51067.16</v>
      </c>
      <c r="M3598">
        <v>50342.23</v>
      </c>
      <c r="N3598">
        <v>724.94</v>
      </c>
      <c r="O3598">
        <v>69053.850000000006</v>
      </c>
      <c r="Q3598" t="s">
        <v>4043</v>
      </c>
      <c r="R3598">
        <v>96917.26</v>
      </c>
      <c r="S3598">
        <v>94609.06</v>
      </c>
      <c r="T3598">
        <v>2308.1999999999998</v>
      </c>
      <c r="U3598">
        <v>144984.75</v>
      </c>
      <c r="W3598" t="s">
        <v>77864</v>
      </c>
      <c r="X3598">
        <v>222263.45</v>
      </c>
      <c r="Y3598">
        <v>203053.39</v>
      </c>
      <c r="Z3598">
        <v>19210.05</v>
      </c>
      <c r="AA3598">
        <v>344774.39</v>
      </c>
    </row>
    <row r="3599" spans="11:27" ht="15.75" customHeight="1">
      <c r="K3599" t="s">
        <v>3496</v>
      </c>
      <c r="L3599">
        <v>13601.18</v>
      </c>
      <c r="M3599">
        <v>13601.18</v>
      </c>
      <c r="N3599">
        <v>0</v>
      </c>
      <c r="O3599">
        <v>14312.01</v>
      </c>
      <c r="Q3599" t="s">
        <v>4044</v>
      </c>
      <c r="R3599">
        <v>41057.199999999997</v>
      </c>
      <c r="S3599">
        <v>39653.68</v>
      </c>
      <c r="T3599">
        <v>1403.52</v>
      </c>
      <c r="U3599">
        <v>65384.81</v>
      </c>
      <c r="W3599" t="s">
        <v>2835</v>
      </c>
      <c r="X3599">
        <v>175158.25</v>
      </c>
      <c r="Y3599">
        <v>174897.65</v>
      </c>
      <c r="Z3599">
        <v>260.60000000000002</v>
      </c>
      <c r="AA3599">
        <v>261192.3</v>
      </c>
    </row>
    <row r="3600" spans="11:27" ht="15.75" customHeight="1">
      <c r="K3600" t="s">
        <v>3498</v>
      </c>
      <c r="L3600">
        <v>73729.789999999994</v>
      </c>
      <c r="M3600">
        <v>65517.07</v>
      </c>
      <c r="N3600">
        <v>8212.73</v>
      </c>
      <c r="O3600">
        <v>75976.3</v>
      </c>
      <c r="Q3600" t="s">
        <v>4045</v>
      </c>
      <c r="R3600">
        <v>142297.85</v>
      </c>
      <c r="S3600">
        <v>141369.41</v>
      </c>
      <c r="T3600">
        <v>928.45</v>
      </c>
      <c r="U3600">
        <v>242457.35</v>
      </c>
      <c r="W3600" t="s">
        <v>78944</v>
      </c>
      <c r="X3600">
        <v>57330.11</v>
      </c>
      <c r="Y3600">
        <v>57330.11</v>
      </c>
      <c r="Z3600">
        <v>0</v>
      </c>
      <c r="AA3600">
        <v>88726.6</v>
      </c>
    </row>
    <row r="3601" spans="11:27" ht="15.75" customHeight="1">
      <c r="K3601" t="s">
        <v>3499</v>
      </c>
      <c r="L3601">
        <v>68723.72</v>
      </c>
      <c r="M3601">
        <v>68260.5</v>
      </c>
      <c r="N3601">
        <v>463.23</v>
      </c>
      <c r="O3601">
        <v>118208.88</v>
      </c>
      <c r="Q3601" t="s">
        <v>85614</v>
      </c>
      <c r="R3601">
        <v>0</v>
      </c>
      <c r="S3601">
        <v>0</v>
      </c>
      <c r="T3601">
        <v>0</v>
      </c>
      <c r="U3601">
        <v>0</v>
      </c>
      <c r="W3601" t="s">
        <v>85522</v>
      </c>
      <c r="X3601">
        <v>41336.370000000003</v>
      </c>
      <c r="Y3601">
        <v>41336.370000000003</v>
      </c>
      <c r="Z3601">
        <v>0</v>
      </c>
      <c r="AA3601">
        <v>73205.73</v>
      </c>
    </row>
    <row r="3602" spans="11:27" ht="15.75" customHeight="1">
      <c r="K3602" t="s">
        <v>3500</v>
      </c>
      <c r="L3602">
        <v>0</v>
      </c>
      <c r="M3602">
        <v>0</v>
      </c>
      <c r="N3602">
        <v>0</v>
      </c>
      <c r="O3602">
        <v>0</v>
      </c>
      <c r="Q3602" t="s">
        <v>4046</v>
      </c>
      <c r="R3602">
        <v>90907.42</v>
      </c>
      <c r="S3602">
        <v>90701.07</v>
      </c>
      <c r="T3602">
        <v>206.35</v>
      </c>
      <c r="U3602">
        <v>129050.84</v>
      </c>
      <c r="W3602" t="s">
        <v>85523</v>
      </c>
      <c r="X3602">
        <v>0</v>
      </c>
      <c r="Y3602">
        <v>0</v>
      </c>
      <c r="Z3602">
        <v>0</v>
      </c>
      <c r="AA3602">
        <v>0</v>
      </c>
    </row>
    <row r="3603" spans="11:27" ht="15.75" customHeight="1">
      <c r="K3603" t="s">
        <v>3501</v>
      </c>
      <c r="L3603">
        <v>61992.9</v>
      </c>
      <c r="M3603">
        <v>59104.28</v>
      </c>
      <c r="N3603">
        <v>2888.63</v>
      </c>
      <c r="O3603">
        <v>81553.31</v>
      </c>
      <c r="Q3603" t="s">
        <v>4047</v>
      </c>
      <c r="R3603">
        <v>64191.59</v>
      </c>
      <c r="S3603">
        <v>64191.59</v>
      </c>
      <c r="T3603">
        <v>0</v>
      </c>
      <c r="U3603">
        <v>97740.61</v>
      </c>
      <c r="W3603" t="s">
        <v>2836</v>
      </c>
      <c r="X3603">
        <v>0</v>
      </c>
      <c r="Y3603">
        <v>0</v>
      </c>
      <c r="Z3603">
        <v>0</v>
      </c>
      <c r="AA3603">
        <v>0</v>
      </c>
    </row>
    <row r="3604" spans="11:27" ht="15.75" customHeight="1">
      <c r="K3604" t="s">
        <v>34224</v>
      </c>
      <c r="L3604">
        <v>66242.679999999993</v>
      </c>
      <c r="M3604">
        <v>64964.68</v>
      </c>
      <c r="N3604">
        <v>1278</v>
      </c>
      <c r="O3604">
        <v>99241.21</v>
      </c>
      <c r="Q3604" t="s">
        <v>4048</v>
      </c>
      <c r="R3604">
        <v>63220.25</v>
      </c>
      <c r="S3604">
        <v>61160.84</v>
      </c>
      <c r="T3604">
        <v>2059.41</v>
      </c>
      <c r="U3604">
        <v>113535.1</v>
      </c>
      <c r="W3604" t="s">
        <v>2837</v>
      </c>
      <c r="X3604">
        <v>24387.22</v>
      </c>
      <c r="Y3604">
        <v>24387.22</v>
      </c>
      <c r="Z3604">
        <v>0</v>
      </c>
      <c r="AA3604">
        <v>56880.14</v>
      </c>
    </row>
    <row r="3605" spans="11:27" ht="15.75" customHeight="1">
      <c r="K3605" t="s">
        <v>3511</v>
      </c>
      <c r="L3605">
        <v>3302.4</v>
      </c>
      <c r="M3605">
        <v>3302.4</v>
      </c>
      <c r="N3605">
        <v>0</v>
      </c>
      <c r="O3605">
        <v>3302.4</v>
      </c>
      <c r="Q3605" t="s">
        <v>77605</v>
      </c>
      <c r="R3605">
        <v>11767.61</v>
      </c>
      <c r="S3605">
        <v>10337.709999999999</v>
      </c>
      <c r="T3605">
        <v>1429.9</v>
      </c>
      <c r="U3605">
        <v>10337.709999999999</v>
      </c>
      <c r="W3605" t="s">
        <v>78945</v>
      </c>
      <c r="X3605">
        <v>90475.31</v>
      </c>
      <c r="Y3605">
        <v>89875.13</v>
      </c>
      <c r="Z3605">
        <v>600.17999999999995</v>
      </c>
      <c r="AA3605">
        <v>128397.31</v>
      </c>
    </row>
    <row r="3606" spans="11:27" ht="15.75" customHeight="1">
      <c r="K3606" t="s">
        <v>34225</v>
      </c>
      <c r="L3606">
        <v>0</v>
      </c>
      <c r="M3606">
        <v>0</v>
      </c>
      <c r="N3606">
        <v>0</v>
      </c>
      <c r="O3606">
        <v>0</v>
      </c>
      <c r="Q3606" t="s">
        <v>4049</v>
      </c>
      <c r="R3606">
        <v>69759.33</v>
      </c>
      <c r="S3606">
        <v>63412.23</v>
      </c>
      <c r="T3606">
        <v>6347.1</v>
      </c>
      <c r="U3606">
        <v>90210.59</v>
      </c>
      <c r="W3606" t="s">
        <v>77863</v>
      </c>
      <c r="X3606">
        <v>0</v>
      </c>
      <c r="Y3606">
        <v>0</v>
      </c>
      <c r="Z3606">
        <v>0</v>
      </c>
      <c r="AA3606">
        <v>0</v>
      </c>
    </row>
    <row r="3607" spans="11:27" ht="15.75" customHeight="1">
      <c r="K3607" t="s">
        <v>3512</v>
      </c>
      <c r="L3607">
        <v>115688.82</v>
      </c>
      <c r="M3607">
        <v>111664.48</v>
      </c>
      <c r="N3607">
        <v>4024.34</v>
      </c>
      <c r="O3607">
        <v>161381.92000000001</v>
      </c>
      <c r="Q3607" t="s">
        <v>4050</v>
      </c>
      <c r="R3607">
        <v>85301.68</v>
      </c>
      <c r="S3607">
        <v>85158</v>
      </c>
      <c r="T3607">
        <v>143.68</v>
      </c>
      <c r="U3607">
        <v>111044.34</v>
      </c>
      <c r="W3607" t="s">
        <v>77862</v>
      </c>
      <c r="X3607">
        <v>407044.22</v>
      </c>
      <c r="Y3607">
        <v>375540.3</v>
      </c>
      <c r="Z3607">
        <v>31503.919999999998</v>
      </c>
      <c r="AA3607">
        <v>628667.81999999995</v>
      </c>
    </row>
    <row r="3608" spans="11:27" ht="15.75" customHeight="1">
      <c r="K3608" t="s">
        <v>3514</v>
      </c>
      <c r="L3608">
        <v>120056.92</v>
      </c>
      <c r="M3608">
        <v>119721.68</v>
      </c>
      <c r="N3608">
        <v>335.24</v>
      </c>
      <c r="O3608">
        <v>204656.13</v>
      </c>
      <c r="Q3608" t="s">
        <v>4051</v>
      </c>
      <c r="R3608">
        <v>0</v>
      </c>
      <c r="S3608">
        <v>0</v>
      </c>
      <c r="T3608">
        <v>0</v>
      </c>
      <c r="U3608">
        <v>0</v>
      </c>
      <c r="W3608" t="s">
        <v>77861</v>
      </c>
      <c r="X3608">
        <v>3517.8</v>
      </c>
      <c r="Y3608">
        <v>3467.73</v>
      </c>
      <c r="Z3608">
        <v>50.07</v>
      </c>
      <c r="AA3608">
        <v>4642.78</v>
      </c>
    </row>
    <row r="3609" spans="11:27" ht="15.75" customHeight="1">
      <c r="K3609" t="s">
        <v>3516</v>
      </c>
      <c r="L3609">
        <v>95071.1</v>
      </c>
      <c r="M3609">
        <v>93983.56</v>
      </c>
      <c r="N3609">
        <v>1087.54</v>
      </c>
      <c r="O3609">
        <v>156976.68</v>
      </c>
      <c r="Q3609" t="s">
        <v>77603</v>
      </c>
      <c r="R3609">
        <v>81028.800000000003</v>
      </c>
      <c r="S3609">
        <v>81028.800000000003</v>
      </c>
      <c r="T3609">
        <v>0</v>
      </c>
      <c r="U3609">
        <v>139114.5</v>
      </c>
      <c r="W3609" t="s">
        <v>77860</v>
      </c>
      <c r="X3609">
        <v>322769.46000000002</v>
      </c>
      <c r="Y3609">
        <v>320303.05</v>
      </c>
      <c r="Z3609">
        <v>2466.41</v>
      </c>
      <c r="AA3609">
        <v>543872.84</v>
      </c>
    </row>
    <row r="3610" spans="11:27" ht="15.75" customHeight="1">
      <c r="K3610" t="s">
        <v>3517</v>
      </c>
      <c r="L3610">
        <v>0</v>
      </c>
      <c r="M3610">
        <v>0</v>
      </c>
      <c r="N3610">
        <v>0</v>
      </c>
      <c r="O3610">
        <v>0</v>
      </c>
      <c r="Q3610" t="s">
        <v>4052</v>
      </c>
      <c r="R3610">
        <v>104826.72</v>
      </c>
      <c r="S3610">
        <v>101025.65</v>
      </c>
      <c r="T3610">
        <v>3801.07</v>
      </c>
      <c r="U3610">
        <v>142794.5</v>
      </c>
      <c r="W3610" t="s">
        <v>78946</v>
      </c>
      <c r="X3610">
        <v>40284.44</v>
      </c>
      <c r="Y3610">
        <v>40284.44</v>
      </c>
      <c r="Z3610">
        <v>0</v>
      </c>
      <c r="AA3610">
        <v>79734.820000000007</v>
      </c>
    </row>
    <row r="3611" spans="11:27" ht="15.75" customHeight="1">
      <c r="K3611" t="s">
        <v>3518</v>
      </c>
      <c r="L3611">
        <v>28958.54</v>
      </c>
      <c r="M3611">
        <v>28958.54</v>
      </c>
      <c r="N3611">
        <v>0</v>
      </c>
      <c r="O3611">
        <v>28958.54</v>
      </c>
      <c r="Q3611" t="s">
        <v>4053</v>
      </c>
      <c r="R3611">
        <v>69813.84</v>
      </c>
      <c r="S3611">
        <v>66566.52</v>
      </c>
      <c r="T3611">
        <v>3247.31</v>
      </c>
      <c r="U3611">
        <v>99149.5</v>
      </c>
      <c r="W3611" t="s">
        <v>2838</v>
      </c>
      <c r="X3611">
        <v>256146.02</v>
      </c>
      <c r="Y3611">
        <v>245919.66</v>
      </c>
      <c r="Z3611">
        <v>10226.35</v>
      </c>
      <c r="AA3611">
        <v>384960.89</v>
      </c>
    </row>
    <row r="3612" spans="11:27" ht="15.75" customHeight="1">
      <c r="K3612" t="s">
        <v>3519</v>
      </c>
      <c r="L3612">
        <v>30803.57</v>
      </c>
      <c r="M3612">
        <v>27047.64</v>
      </c>
      <c r="N3612">
        <v>3755.94</v>
      </c>
      <c r="O3612">
        <v>42078.32</v>
      </c>
      <c r="Q3612" t="s">
        <v>4054</v>
      </c>
      <c r="R3612">
        <v>64803.24</v>
      </c>
      <c r="S3612">
        <v>64803.24</v>
      </c>
      <c r="T3612">
        <v>0</v>
      </c>
      <c r="U3612">
        <v>99202.18</v>
      </c>
      <c r="W3612" t="s">
        <v>85524</v>
      </c>
      <c r="X3612">
        <v>31920.85</v>
      </c>
      <c r="Y3612">
        <v>31356.17</v>
      </c>
      <c r="Z3612">
        <v>564.67999999999995</v>
      </c>
      <c r="AA3612">
        <v>50400.21</v>
      </c>
    </row>
    <row r="3613" spans="11:27" ht="15.75" customHeight="1">
      <c r="K3613" t="s">
        <v>34229</v>
      </c>
      <c r="L3613">
        <v>242898.5</v>
      </c>
      <c r="M3613">
        <v>239324.76</v>
      </c>
      <c r="N3613">
        <v>3573.74</v>
      </c>
      <c r="O3613">
        <v>395922.43</v>
      </c>
      <c r="Q3613" t="s">
        <v>4055</v>
      </c>
      <c r="R3613">
        <v>60470.2</v>
      </c>
      <c r="S3613">
        <v>60354.84</v>
      </c>
      <c r="T3613">
        <v>115.36</v>
      </c>
      <c r="U3613">
        <v>128675.16</v>
      </c>
      <c r="W3613" t="s">
        <v>78947</v>
      </c>
      <c r="X3613">
        <v>119786.2</v>
      </c>
      <c r="Y3613">
        <v>119786.2</v>
      </c>
      <c r="Z3613">
        <v>0</v>
      </c>
      <c r="AA3613">
        <v>184646.2</v>
      </c>
    </row>
    <row r="3614" spans="11:27" ht="15.75" customHeight="1">
      <c r="K3614" t="s">
        <v>34231</v>
      </c>
      <c r="L3614">
        <v>34231.699999999997</v>
      </c>
      <c r="M3614">
        <v>34231.699999999997</v>
      </c>
      <c r="N3614">
        <v>0</v>
      </c>
      <c r="O3614">
        <v>54057.59</v>
      </c>
      <c r="Q3614" t="s">
        <v>4056</v>
      </c>
      <c r="R3614">
        <v>0</v>
      </c>
      <c r="S3614">
        <v>0</v>
      </c>
      <c r="T3614">
        <v>0</v>
      </c>
      <c r="U3614">
        <v>0</v>
      </c>
      <c r="W3614" t="s">
        <v>2839</v>
      </c>
      <c r="X3614">
        <v>7120.63</v>
      </c>
      <c r="Y3614">
        <v>6524.21</v>
      </c>
      <c r="Z3614">
        <v>596.41999999999996</v>
      </c>
      <c r="AA3614">
        <v>6524.21</v>
      </c>
    </row>
    <row r="3615" spans="11:27" ht="15.75" customHeight="1">
      <c r="K3615" t="s">
        <v>34232</v>
      </c>
      <c r="L3615">
        <v>0</v>
      </c>
      <c r="M3615">
        <v>0</v>
      </c>
      <c r="N3615">
        <v>0</v>
      </c>
      <c r="O3615">
        <v>0</v>
      </c>
      <c r="Q3615" t="s">
        <v>4086</v>
      </c>
      <c r="R3615">
        <v>75765.14</v>
      </c>
      <c r="S3615">
        <v>74654.009999999995</v>
      </c>
      <c r="T3615">
        <v>1111.1199999999999</v>
      </c>
      <c r="U3615">
        <v>114321.39</v>
      </c>
      <c r="W3615" t="s">
        <v>77859</v>
      </c>
      <c r="X3615">
        <v>0</v>
      </c>
      <c r="Y3615">
        <v>0</v>
      </c>
      <c r="Z3615">
        <v>0</v>
      </c>
      <c r="AA3615">
        <v>0</v>
      </c>
    </row>
    <row r="3616" spans="11:27" ht="15.75" customHeight="1">
      <c r="K3616" t="s">
        <v>34233</v>
      </c>
      <c r="L3616">
        <v>37335.769999999997</v>
      </c>
      <c r="M3616">
        <v>35892.78</v>
      </c>
      <c r="N3616">
        <v>1442.99</v>
      </c>
      <c r="O3616">
        <v>48033.53</v>
      </c>
      <c r="Q3616" t="s">
        <v>4087</v>
      </c>
      <c r="R3616">
        <v>21390.59</v>
      </c>
      <c r="S3616">
        <v>20773.04</v>
      </c>
      <c r="T3616">
        <v>617.54999999999995</v>
      </c>
      <c r="U3616">
        <v>25356.82</v>
      </c>
      <c r="W3616" t="s">
        <v>2840</v>
      </c>
      <c r="X3616">
        <v>244908.06</v>
      </c>
      <c r="Y3616">
        <v>242996.2</v>
      </c>
      <c r="Z3616">
        <v>1911.85</v>
      </c>
      <c r="AA3616">
        <v>386921.57</v>
      </c>
    </row>
    <row r="3617" spans="11:27" ht="15.75" customHeight="1">
      <c r="K3617" t="s">
        <v>34234</v>
      </c>
      <c r="L3617">
        <v>97295.17</v>
      </c>
      <c r="M3617">
        <v>95594.43</v>
      </c>
      <c r="N3617">
        <v>1700.74</v>
      </c>
      <c r="O3617">
        <v>134966.25</v>
      </c>
      <c r="Q3617" t="s">
        <v>4088</v>
      </c>
      <c r="R3617">
        <v>27011.98</v>
      </c>
      <c r="S3617">
        <v>27011.98</v>
      </c>
      <c r="T3617">
        <v>0</v>
      </c>
      <c r="U3617">
        <v>50736.17</v>
      </c>
      <c r="W3617" t="s">
        <v>77858</v>
      </c>
      <c r="X3617">
        <v>259431.63</v>
      </c>
      <c r="Y3617">
        <v>227757.61</v>
      </c>
      <c r="Z3617">
        <v>31674.01</v>
      </c>
      <c r="AA3617">
        <v>336473.81</v>
      </c>
    </row>
    <row r="3618" spans="11:27" ht="15.75" customHeight="1">
      <c r="K3618" t="s">
        <v>3524</v>
      </c>
      <c r="L3618">
        <v>53352.9</v>
      </c>
      <c r="M3618">
        <v>52986.76</v>
      </c>
      <c r="N3618">
        <v>366.14</v>
      </c>
      <c r="O3618">
        <v>136749.43</v>
      </c>
      <c r="Q3618" t="s">
        <v>4092</v>
      </c>
      <c r="R3618">
        <v>40379.35</v>
      </c>
      <c r="S3618">
        <v>39287.370000000003</v>
      </c>
      <c r="T3618">
        <v>1091.98</v>
      </c>
      <c r="U3618">
        <v>64492.42</v>
      </c>
      <c r="W3618" t="s">
        <v>2841</v>
      </c>
      <c r="X3618">
        <v>14591.54</v>
      </c>
      <c r="Y3618">
        <v>14591.54</v>
      </c>
      <c r="Z3618">
        <v>0</v>
      </c>
      <c r="AA3618">
        <v>24842.400000000001</v>
      </c>
    </row>
    <row r="3619" spans="11:27" ht="15.75" customHeight="1">
      <c r="K3619" t="s">
        <v>34236</v>
      </c>
      <c r="L3619">
        <v>61668</v>
      </c>
      <c r="M3619">
        <v>60193.440000000002</v>
      </c>
      <c r="N3619">
        <v>1474.56</v>
      </c>
      <c r="O3619">
        <v>135073.64000000001</v>
      </c>
      <c r="Q3619" t="s">
        <v>4094</v>
      </c>
      <c r="R3619">
        <v>110353.97</v>
      </c>
      <c r="S3619">
        <v>110189.9</v>
      </c>
      <c r="T3619">
        <v>164.06</v>
      </c>
      <c r="U3619">
        <v>220947.9</v>
      </c>
      <c r="W3619" t="s">
        <v>78948</v>
      </c>
      <c r="X3619">
        <v>0</v>
      </c>
      <c r="Y3619">
        <v>0</v>
      </c>
      <c r="Z3619">
        <v>0</v>
      </c>
      <c r="AA3619">
        <v>0</v>
      </c>
    </row>
    <row r="3620" spans="11:27" ht="15.75" customHeight="1">
      <c r="K3620" t="s">
        <v>3525</v>
      </c>
      <c r="L3620">
        <v>0</v>
      </c>
      <c r="M3620">
        <v>0</v>
      </c>
      <c r="N3620">
        <v>0</v>
      </c>
      <c r="O3620">
        <v>0</v>
      </c>
      <c r="Q3620" t="s">
        <v>4096</v>
      </c>
      <c r="R3620">
        <v>214357.09</v>
      </c>
      <c r="S3620">
        <v>213075.88</v>
      </c>
      <c r="T3620">
        <v>1281.21</v>
      </c>
      <c r="U3620">
        <v>292505.11</v>
      </c>
      <c r="W3620" t="s">
        <v>85525</v>
      </c>
      <c r="X3620">
        <v>99603.61</v>
      </c>
      <c r="Y3620">
        <v>98796.95</v>
      </c>
      <c r="Z3620">
        <v>806.66</v>
      </c>
      <c r="AA3620">
        <v>176292.18</v>
      </c>
    </row>
    <row r="3621" spans="11:27" ht="15.75" customHeight="1">
      <c r="K3621" t="s">
        <v>79061</v>
      </c>
      <c r="L3621">
        <v>0</v>
      </c>
      <c r="M3621">
        <v>0</v>
      </c>
      <c r="N3621">
        <v>0</v>
      </c>
      <c r="O3621">
        <v>0</v>
      </c>
      <c r="Q3621" t="s">
        <v>77594</v>
      </c>
      <c r="R3621">
        <v>176847.76</v>
      </c>
      <c r="S3621">
        <v>176243.31</v>
      </c>
      <c r="T3621">
        <v>604.45000000000005</v>
      </c>
      <c r="U3621">
        <v>337480.95</v>
      </c>
      <c r="W3621" t="s">
        <v>77857</v>
      </c>
      <c r="X3621">
        <v>0</v>
      </c>
      <c r="Y3621">
        <v>0</v>
      </c>
      <c r="Z3621">
        <v>0</v>
      </c>
      <c r="AA3621">
        <v>0</v>
      </c>
    </row>
    <row r="3622" spans="11:27" ht="15.75" customHeight="1">
      <c r="K3622" t="s">
        <v>34238</v>
      </c>
      <c r="L3622">
        <v>0</v>
      </c>
      <c r="M3622">
        <v>0</v>
      </c>
      <c r="N3622">
        <v>0</v>
      </c>
      <c r="O3622">
        <v>0</v>
      </c>
      <c r="Q3622" t="s">
        <v>85623</v>
      </c>
      <c r="R3622">
        <v>0</v>
      </c>
      <c r="S3622">
        <v>0</v>
      </c>
      <c r="T3622">
        <v>0</v>
      </c>
      <c r="U3622">
        <v>0</v>
      </c>
      <c r="W3622" t="s">
        <v>2842</v>
      </c>
      <c r="X3622">
        <v>23414.76</v>
      </c>
      <c r="Y3622">
        <v>22802.18</v>
      </c>
      <c r="Z3622">
        <v>612.58000000000004</v>
      </c>
      <c r="AA3622">
        <v>31294.89</v>
      </c>
    </row>
    <row r="3623" spans="11:27" ht="15.75" customHeight="1">
      <c r="K3623" t="s">
        <v>3526</v>
      </c>
      <c r="L3623">
        <v>167779.36</v>
      </c>
      <c r="M3623">
        <v>161550.53</v>
      </c>
      <c r="N3623">
        <v>6228.83</v>
      </c>
      <c r="O3623">
        <v>256894.72</v>
      </c>
      <c r="Q3623" t="s">
        <v>4100</v>
      </c>
      <c r="R3623">
        <v>37309.519999999997</v>
      </c>
      <c r="S3623">
        <v>37023.730000000003</v>
      </c>
      <c r="T3623">
        <v>285.79000000000002</v>
      </c>
      <c r="U3623">
        <v>74648.12</v>
      </c>
      <c r="W3623" t="s">
        <v>2843</v>
      </c>
      <c r="X3623">
        <v>43680.01</v>
      </c>
      <c r="Y3623">
        <v>42970.89</v>
      </c>
      <c r="Z3623">
        <v>709.12</v>
      </c>
      <c r="AA3623">
        <v>66393.09</v>
      </c>
    </row>
    <row r="3624" spans="11:27" ht="15.75" customHeight="1">
      <c r="K3624" t="s">
        <v>77707</v>
      </c>
      <c r="L3624">
        <v>45037.29</v>
      </c>
      <c r="M3624">
        <v>44803.9</v>
      </c>
      <c r="N3624">
        <v>233.39</v>
      </c>
      <c r="O3624">
        <v>64620.88</v>
      </c>
      <c r="Q3624" t="s">
        <v>4102</v>
      </c>
      <c r="R3624">
        <v>60176.03</v>
      </c>
      <c r="S3624">
        <v>60024.77</v>
      </c>
      <c r="T3624">
        <v>151.26</v>
      </c>
      <c r="U3624">
        <v>107471.94</v>
      </c>
      <c r="W3624" t="s">
        <v>2844</v>
      </c>
      <c r="X3624">
        <v>112231.2</v>
      </c>
      <c r="Y3624">
        <v>112142.58</v>
      </c>
      <c r="Z3624">
        <v>88.61</v>
      </c>
      <c r="AA3624">
        <v>200742.25</v>
      </c>
    </row>
    <row r="3625" spans="11:27" ht="15.75" customHeight="1">
      <c r="K3625" t="s">
        <v>34240</v>
      </c>
      <c r="L3625">
        <v>70495.839999999997</v>
      </c>
      <c r="M3625">
        <v>68210.86</v>
      </c>
      <c r="N3625">
        <v>2284.98</v>
      </c>
      <c r="O3625">
        <v>119609.25</v>
      </c>
      <c r="Q3625" t="s">
        <v>4103</v>
      </c>
      <c r="R3625">
        <v>58974.98</v>
      </c>
      <c r="S3625">
        <v>58261.29</v>
      </c>
      <c r="T3625">
        <v>713.69</v>
      </c>
      <c r="U3625">
        <v>98882.38</v>
      </c>
      <c r="W3625" t="s">
        <v>85526</v>
      </c>
      <c r="X3625">
        <v>0</v>
      </c>
      <c r="Y3625">
        <v>0</v>
      </c>
      <c r="Z3625">
        <v>0</v>
      </c>
      <c r="AA3625">
        <v>0</v>
      </c>
    </row>
    <row r="3626" spans="11:27" ht="15.75" customHeight="1">
      <c r="K3626" t="s">
        <v>3527</v>
      </c>
      <c r="L3626">
        <v>0</v>
      </c>
      <c r="M3626">
        <v>0</v>
      </c>
      <c r="N3626">
        <v>0</v>
      </c>
      <c r="O3626">
        <v>0</v>
      </c>
      <c r="Q3626" t="s">
        <v>4114</v>
      </c>
      <c r="R3626">
        <v>126156.03</v>
      </c>
      <c r="S3626">
        <v>124136.98</v>
      </c>
      <c r="T3626">
        <v>2019.05</v>
      </c>
      <c r="U3626">
        <v>199232.56</v>
      </c>
      <c r="W3626" t="s">
        <v>2845</v>
      </c>
      <c r="X3626">
        <v>360897.76</v>
      </c>
      <c r="Y3626">
        <v>339767.65</v>
      </c>
      <c r="Z3626">
        <v>21130.11</v>
      </c>
      <c r="AA3626">
        <v>700390.34</v>
      </c>
    </row>
    <row r="3627" spans="11:27" ht="15.75" customHeight="1">
      <c r="K3627" t="s">
        <v>3528</v>
      </c>
      <c r="L3627">
        <v>0</v>
      </c>
      <c r="M3627">
        <v>0</v>
      </c>
      <c r="N3627">
        <v>0</v>
      </c>
      <c r="O3627">
        <v>0</v>
      </c>
      <c r="Q3627" t="s">
        <v>4116</v>
      </c>
      <c r="R3627">
        <v>218329.81</v>
      </c>
      <c r="S3627">
        <v>217150.27</v>
      </c>
      <c r="T3627">
        <v>1179.54</v>
      </c>
      <c r="U3627">
        <v>312573.63</v>
      </c>
      <c r="W3627" t="s">
        <v>2846</v>
      </c>
      <c r="X3627">
        <v>0</v>
      </c>
      <c r="Y3627">
        <v>0</v>
      </c>
      <c r="Z3627">
        <v>0</v>
      </c>
      <c r="AA3627">
        <v>0</v>
      </c>
    </row>
    <row r="3628" spans="11:27" ht="15.75" customHeight="1">
      <c r="K3628" t="s">
        <v>3529</v>
      </c>
      <c r="L3628">
        <v>253879.73</v>
      </c>
      <c r="M3628">
        <v>252883.09</v>
      </c>
      <c r="N3628">
        <v>996.64</v>
      </c>
      <c r="O3628">
        <v>389238.17</v>
      </c>
      <c r="Q3628" t="s">
        <v>4117</v>
      </c>
      <c r="R3628">
        <v>0</v>
      </c>
      <c r="S3628">
        <v>0</v>
      </c>
      <c r="T3628">
        <v>0</v>
      </c>
      <c r="U3628">
        <v>0</v>
      </c>
      <c r="W3628" t="s">
        <v>77856</v>
      </c>
      <c r="X3628">
        <v>93480.37</v>
      </c>
      <c r="Y3628">
        <v>83966.58</v>
      </c>
      <c r="Z3628">
        <v>9513.7900000000009</v>
      </c>
      <c r="AA3628">
        <v>138613.35999999999</v>
      </c>
    </row>
    <row r="3629" spans="11:27" ht="15.75" customHeight="1">
      <c r="K3629" t="s">
        <v>34241</v>
      </c>
      <c r="L3629">
        <v>51100.11</v>
      </c>
      <c r="M3629">
        <v>51055.37</v>
      </c>
      <c r="N3629">
        <v>44.74</v>
      </c>
      <c r="O3629">
        <v>105351.88</v>
      </c>
      <c r="Q3629" t="s">
        <v>4118</v>
      </c>
      <c r="R3629">
        <v>27417.03</v>
      </c>
      <c r="S3629">
        <v>27417.03</v>
      </c>
      <c r="T3629">
        <v>0</v>
      </c>
      <c r="U3629">
        <v>54339.15</v>
      </c>
      <c r="W3629" t="s">
        <v>2847</v>
      </c>
      <c r="X3629">
        <v>3343.42</v>
      </c>
      <c r="Y3629">
        <v>2756.93</v>
      </c>
      <c r="Z3629">
        <v>586.48</v>
      </c>
      <c r="AA3629">
        <v>2756.93</v>
      </c>
    </row>
    <row r="3630" spans="11:27" ht="15.75" customHeight="1">
      <c r="K3630" t="s">
        <v>79062</v>
      </c>
      <c r="L3630">
        <v>0</v>
      </c>
      <c r="M3630">
        <v>0</v>
      </c>
      <c r="N3630">
        <v>0</v>
      </c>
      <c r="O3630">
        <v>0</v>
      </c>
      <c r="Q3630" t="s">
        <v>4119</v>
      </c>
      <c r="R3630">
        <v>0</v>
      </c>
      <c r="S3630">
        <v>0</v>
      </c>
      <c r="T3630">
        <v>0</v>
      </c>
      <c r="U3630">
        <v>0</v>
      </c>
      <c r="W3630" t="s">
        <v>2848</v>
      </c>
      <c r="X3630">
        <v>39615.18</v>
      </c>
      <c r="Y3630">
        <v>39615.18</v>
      </c>
      <c r="Z3630">
        <v>0</v>
      </c>
      <c r="AA3630">
        <v>59500.18</v>
      </c>
    </row>
    <row r="3631" spans="11:27" ht="15.75" customHeight="1">
      <c r="K3631" t="s">
        <v>3530</v>
      </c>
      <c r="L3631">
        <v>131080.09</v>
      </c>
      <c r="M3631">
        <v>129518.25</v>
      </c>
      <c r="N3631">
        <v>1561.84</v>
      </c>
      <c r="O3631">
        <v>257257.35</v>
      </c>
      <c r="Q3631" t="s">
        <v>85627</v>
      </c>
      <c r="R3631">
        <v>94476.4</v>
      </c>
      <c r="S3631">
        <v>94476.4</v>
      </c>
      <c r="T3631">
        <v>0</v>
      </c>
      <c r="U3631">
        <v>142679.45000000001</v>
      </c>
      <c r="W3631" t="s">
        <v>85527</v>
      </c>
      <c r="X3631">
        <v>0</v>
      </c>
      <c r="Y3631">
        <v>0</v>
      </c>
      <c r="Z3631">
        <v>0</v>
      </c>
      <c r="AA3631">
        <v>0</v>
      </c>
    </row>
    <row r="3632" spans="11:27" ht="15.75" customHeight="1">
      <c r="K3632" t="s">
        <v>34242</v>
      </c>
      <c r="L3632">
        <v>100683.09</v>
      </c>
      <c r="M3632">
        <v>99989.49</v>
      </c>
      <c r="N3632">
        <v>693.6</v>
      </c>
      <c r="O3632">
        <v>143885</v>
      </c>
      <c r="Q3632" t="s">
        <v>4121</v>
      </c>
      <c r="R3632">
        <v>5060.01</v>
      </c>
      <c r="S3632">
        <v>4975.09</v>
      </c>
      <c r="T3632">
        <v>84.91</v>
      </c>
      <c r="U3632">
        <v>4975.09</v>
      </c>
      <c r="W3632" t="s">
        <v>2849</v>
      </c>
      <c r="X3632">
        <v>22777.439999999999</v>
      </c>
      <c r="Y3632">
        <v>21165.94</v>
      </c>
      <c r="Z3632">
        <v>1611.5</v>
      </c>
      <c r="AA3632">
        <v>21165.94</v>
      </c>
    </row>
    <row r="3633" spans="11:27" ht="15.75" customHeight="1">
      <c r="K3633" t="s">
        <v>3531</v>
      </c>
      <c r="L3633">
        <v>18525.25</v>
      </c>
      <c r="M3633">
        <v>18183.849999999999</v>
      </c>
      <c r="N3633">
        <v>341.4</v>
      </c>
      <c r="O3633">
        <v>28915.32</v>
      </c>
      <c r="Q3633" t="s">
        <v>77586</v>
      </c>
      <c r="R3633">
        <v>182245.41</v>
      </c>
      <c r="S3633">
        <v>179370.05</v>
      </c>
      <c r="T3633">
        <v>2875.36</v>
      </c>
      <c r="U3633">
        <v>280166.81</v>
      </c>
      <c r="W3633" t="s">
        <v>2850</v>
      </c>
      <c r="X3633">
        <v>2337.73</v>
      </c>
      <c r="Y3633">
        <v>2058.66</v>
      </c>
      <c r="Z3633">
        <v>279.07</v>
      </c>
      <c r="AA3633">
        <v>2058.66</v>
      </c>
    </row>
    <row r="3634" spans="11:27" ht="15.75" customHeight="1">
      <c r="K3634" t="s">
        <v>79063</v>
      </c>
      <c r="L3634">
        <v>0</v>
      </c>
      <c r="M3634">
        <v>0</v>
      </c>
      <c r="N3634">
        <v>0</v>
      </c>
      <c r="O3634">
        <v>0</v>
      </c>
      <c r="Q3634" t="s">
        <v>4125</v>
      </c>
      <c r="R3634">
        <v>91593.54</v>
      </c>
      <c r="S3634">
        <v>87283.75</v>
      </c>
      <c r="T3634">
        <v>4309.79</v>
      </c>
      <c r="U3634">
        <v>187535.51</v>
      </c>
      <c r="W3634" t="s">
        <v>2851</v>
      </c>
      <c r="X3634">
        <v>138673.68</v>
      </c>
      <c r="Y3634">
        <v>138147.95000000001</v>
      </c>
      <c r="Z3634">
        <v>525.73</v>
      </c>
      <c r="AA3634">
        <v>220954.58</v>
      </c>
    </row>
    <row r="3635" spans="11:27" ht="15.75" customHeight="1">
      <c r="K3635" t="s">
        <v>3532</v>
      </c>
      <c r="L3635">
        <v>158983.99</v>
      </c>
      <c r="M3635">
        <v>158983.99</v>
      </c>
      <c r="N3635">
        <v>0</v>
      </c>
      <c r="O3635">
        <v>268554.82</v>
      </c>
      <c r="Q3635" t="s">
        <v>4126</v>
      </c>
      <c r="R3635">
        <v>61971.45</v>
      </c>
      <c r="S3635">
        <v>61971.45</v>
      </c>
      <c r="T3635">
        <v>0</v>
      </c>
      <c r="U3635">
        <v>76591.850000000006</v>
      </c>
      <c r="W3635" t="s">
        <v>77855</v>
      </c>
      <c r="X3635">
        <v>0</v>
      </c>
      <c r="Y3635">
        <v>0</v>
      </c>
      <c r="Z3635">
        <v>0</v>
      </c>
      <c r="AA3635">
        <v>0</v>
      </c>
    </row>
    <row r="3636" spans="11:27" ht="15.75" customHeight="1">
      <c r="K3636" t="s">
        <v>34243</v>
      </c>
      <c r="L3636">
        <v>11977.59</v>
      </c>
      <c r="M3636">
        <v>11716.03</v>
      </c>
      <c r="N3636">
        <v>261.56</v>
      </c>
      <c r="O3636">
        <v>11716.03</v>
      </c>
      <c r="Q3636" t="s">
        <v>4127</v>
      </c>
      <c r="R3636">
        <v>46255.79</v>
      </c>
      <c r="S3636">
        <v>45761.39</v>
      </c>
      <c r="T3636">
        <v>494.4</v>
      </c>
      <c r="U3636">
        <v>81681.53</v>
      </c>
      <c r="W3636" t="s">
        <v>2852</v>
      </c>
      <c r="X3636">
        <v>121605.02</v>
      </c>
      <c r="Y3636">
        <v>121605.02</v>
      </c>
      <c r="Z3636">
        <v>0</v>
      </c>
      <c r="AA3636">
        <v>264469.96000000002</v>
      </c>
    </row>
    <row r="3637" spans="11:27" ht="15.75" customHeight="1">
      <c r="K3637" t="s">
        <v>79064</v>
      </c>
      <c r="L3637">
        <v>0</v>
      </c>
      <c r="M3637">
        <v>0</v>
      </c>
      <c r="N3637">
        <v>0</v>
      </c>
      <c r="O3637">
        <v>0</v>
      </c>
      <c r="Q3637" t="s">
        <v>4128</v>
      </c>
      <c r="R3637">
        <v>37497.83</v>
      </c>
      <c r="S3637">
        <v>37053.32</v>
      </c>
      <c r="T3637">
        <v>444.52</v>
      </c>
      <c r="U3637">
        <v>79842.14</v>
      </c>
      <c r="W3637" t="s">
        <v>85528</v>
      </c>
      <c r="X3637">
        <v>0</v>
      </c>
      <c r="Y3637">
        <v>0</v>
      </c>
      <c r="Z3637">
        <v>0</v>
      </c>
      <c r="AA3637">
        <v>0</v>
      </c>
    </row>
    <row r="3638" spans="11:27" ht="15.75" customHeight="1">
      <c r="K3638" t="s">
        <v>3533</v>
      </c>
      <c r="L3638">
        <v>125013.22</v>
      </c>
      <c r="M3638">
        <v>125013.22</v>
      </c>
      <c r="N3638">
        <v>0</v>
      </c>
      <c r="O3638">
        <v>163832.54999999999</v>
      </c>
      <c r="Q3638" t="s">
        <v>4129</v>
      </c>
      <c r="R3638">
        <v>89064.22</v>
      </c>
      <c r="S3638">
        <v>87922.12</v>
      </c>
      <c r="T3638">
        <v>1142.0999999999999</v>
      </c>
      <c r="U3638">
        <v>157331.92000000001</v>
      </c>
      <c r="W3638" t="s">
        <v>77854</v>
      </c>
      <c r="X3638">
        <v>0</v>
      </c>
      <c r="Y3638">
        <v>0</v>
      </c>
      <c r="Z3638">
        <v>0</v>
      </c>
      <c r="AA3638">
        <v>0</v>
      </c>
    </row>
    <row r="3639" spans="11:27" ht="15.75" customHeight="1">
      <c r="K3639" t="s">
        <v>34245</v>
      </c>
      <c r="L3639">
        <v>54745.77</v>
      </c>
      <c r="M3639">
        <v>53737.279999999999</v>
      </c>
      <c r="N3639">
        <v>1008.49</v>
      </c>
      <c r="O3639">
        <v>100117.16</v>
      </c>
      <c r="Q3639" t="s">
        <v>4130</v>
      </c>
      <c r="R3639">
        <v>11919.42</v>
      </c>
      <c r="S3639">
        <v>11919.42</v>
      </c>
      <c r="T3639">
        <v>0</v>
      </c>
      <c r="U3639">
        <v>17929.75</v>
      </c>
      <c r="W3639" t="s">
        <v>77853</v>
      </c>
      <c r="X3639">
        <v>0</v>
      </c>
      <c r="Y3639">
        <v>0</v>
      </c>
      <c r="Z3639">
        <v>0</v>
      </c>
      <c r="AA3639">
        <v>0</v>
      </c>
    </row>
    <row r="3640" spans="11:27" ht="15.75" customHeight="1">
      <c r="K3640" t="s">
        <v>3534</v>
      </c>
      <c r="L3640">
        <v>44880.05</v>
      </c>
      <c r="M3640">
        <v>44242.07</v>
      </c>
      <c r="N3640">
        <v>637.97</v>
      </c>
      <c r="O3640">
        <v>58229.53</v>
      </c>
      <c r="Q3640" t="s">
        <v>4131</v>
      </c>
      <c r="R3640">
        <v>53949.56</v>
      </c>
      <c r="S3640">
        <v>53405.07</v>
      </c>
      <c r="T3640">
        <v>544.49</v>
      </c>
      <c r="U3640">
        <v>91461.22</v>
      </c>
      <c r="W3640" t="s">
        <v>78949</v>
      </c>
      <c r="X3640">
        <v>70468.759999999995</v>
      </c>
      <c r="Y3640">
        <v>70437.22</v>
      </c>
      <c r="Z3640">
        <v>31.54</v>
      </c>
      <c r="AA3640">
        <v>147366.14000000001</v>
      </c>
    </row>
    <row r="3641" spans="11:27" ht="15.75" customHeight="1">
      <c r="K3641" t="s">
        <v>3535</v>
      </c>
      <c r="L3641">
        <v>95978.44</v>
      </c>
      <c r="M3641">
        <v>94511.64</v>
      </c>
      <c r="N3641">
        <v>1466.81</v>
      </c>
      <c r="O3641">
        <v>171703.84</v>
      </c>
      <c r="Q3641" t="s">
        <v>4132</v>
      </c>
      <c r="R3641">
        <v>46582.97</v>
      </c>
      <c r="S3641">
        <v>46582.97</v>
      </c>
      <c r="T3641">
        <v>0</v>
      </c>
      <c r="U3641">
        <v>97655.4</v>
      </c>
      <c r="W3641" t="s">
        <v>77852</v>
      </c>
      <c r="X3641">
        <v>286034.46999999997</v>
      </c>
      <c r="Y3641">
        <v>277773.03999999998</v>
      </c>
      <c r="Z3641">
        <v>8261.42</v>
      </c>
      <c r="AA3641">
        <v>476510.19</v>
      </c>
    </row>
    <row r="3642" spans="11:27" ht="15.75" customHeight="1">
      <c r="K3642" t="s">
        <v>34247</v>
      </c>
      <c r="L3642">
        <v>3141.28</v>
      </c>
      <c r="M3642">
        <v>2640.47</v>
      </c>
      <c r="N3642">
        <v>500.81</v>
      </c>
      <c r="O3642">
        <v>2640.47</v>
      </c>
      <c r="Q3642" t="s">
        <v>4133</v>
      </c>
      <c r="R3642">
        <v>28055.33</v>
      </c>
      <c r="S3642">
        <v>28055.33</v>
      </c>
      <c r="T3642">
        <v>0</v>
      </c>
      <c r="U3642">
        <v>52808.44</v>
      </c>
      <c r="W3642" t="s">
        <v>78950</v>
      </c>
      <c r="X3642">
        <v>0</v>
      </c>
      <c r="Y3642">
        <v>0</v>
      </c>
      <c r="Z3642">
        <v>0</v>
      </c>
      <c r="AA3642">
        <v>0</v>
      </c>
    </row>
    <row r="3643" spans="11:27" ht="15.75" customHeight="1">
      <c r="K3643" t="s">
        <v>3537</v>
      </c>
      <c r="L3643">
        <v>69024.44</v>
      </c>
      <c r="M3643">
        <v>66045.69</v>
      </c>
      <c r="N3643">
        <v>2978.74</v>
      </c>
      <c r="O3643">
        <v>110351.93</v>
      </c>
      <c r="Q3643" t="s">
        <v>4134</v>
      </c>
      <c r="R3643">
        <v>90856.95</v>
      </c>
      <c r="S3643">
        <v>86560.1</v>
      </c>
      <c r="T3643">
        <v>4296.8599999999997</v>
      </c>
      <c r="U3643">
        <v>145399.37</v>
      </c>
      <c r="W3643" t="s">
        <v>78951</v>
      </c>
      <c r="X3643">
        <v>0</v>
      </c>
      <c r="Y3643">
        <v>0</v>
      </c>
      <c r="Z3643">
        <v>0</v>
      </c>
      <c r="AA3643">
        <v>0</v>
      </c>
    </row>
    <row r="3644" spans="11:27" ht="15.75" customHeight="1">
      <c r="K3644" t="s">
        <v>3538</v>
      </c>
      <c r="L3644">
        <v>17971.02</v>
      </c>
      <c r="M3644">
        <v>17878.34</v>
      </c>
      <c r="N3644">
        <v>92.68</v>
      </c>
      <c r="O3644">
        <v>30267.69</v>
      </c>
      <c r="Q3644" t="s">
        <v>4135</v>
      </c>
      <c r="R3644">
        <v>94464.16</v>
      </c>
      <c r="S3644">
        <v>94464.16</v>
      </c>
      <c r="T3644">
        <v>0</v>
      </c>
      <c r="U3644">
        <v>184455.17</v>
      </c>
      <c r="W3644" t="s">
        <v>2853</v>
      </c>
      <c r="X3644">
        <v>210133.45</v>
      </c>
      <c r="Y3644">
        <v>207893.61</v>
      </c>
      <c r="Z3644">
        <v>2239.84</v>
      </c>
      <c r="AA3644">
        <v>342957.41</v>
      </c>
    </row>
    <row r="3645" spans="11:27" ht="15.75" customHeight="1">
      <c r="K3645" t="s">
        <v>34248</v>
      </c>
      <c r="L3645">
        <v>151104.79</v>
      </c>
      <c r="M3645">
        <v>150007.12</v>
      </c>
      <c r="N3645">
        <v>1097.6600000000001</v>
      </c>
      <c r="O3645">
        <v>213410.23</v>
      </c>
      <c r="Q3645" t="s">
        <v>4136</v>
      </c>
      <c r="R3645">
        <v>73184.86</v>
      </c>
      <c r="S3645">
        <v>72344.179999999993</v>
      </c>
      <c r="T3645">
        <v>840.68</v>
      </c>
      <c r="U3645">
        <v>141651.07999999999</v>
      </c>
      <c r="W3645" t="s">
        <v>77851</v>
      </c>
      <c r="X3645">
        <v>0</v>
      </c>
      <c r="Y3645">
        <v>0</v>
      </c>
      <c r="Z3645">
        <v>0</v>
      </c>
      <c r="AA3645">
        <v>0</v>
      </c>
    </row>
    <row r="3646" spans="11:27" ht="15.75" customHeight="1">
      <c r="K3646" t="s">
        <v>3539</v>
      </c>
      <c r="L3646">
        <v>30839.11</v>
      </c>
      <c r="M3646">
        <v>30376.35</v>
      </c>
      <c r="N3646">
        <v>462.75</v>
      </c>
      <c r="O3646">
        <v>39827.82</v>
      </c>
      <c r="Q3646" t="s">
        <v>4137</v>
      </c>
      <c r="R3646">
        <v>3298.17</v>
      </c>
      <c r="S3646">
        <v>3169.43</v>
      </c>
      <c r="T3646">
        <v>128.74</v>
      </c>
      <c r="U3646">
        <v>3169.43</v>
      </c>
      <c r="W3646" t="s">
        <v>78952</v>
      </c>
      <c r="X3646">
        <v>0</v>
      </c>
      <c r="Y3646">
        <v>0</v>
      </c>
      <c r="Z3646">
        <v>0</v>
      </c>
      <c r="AA3646">
        <v>0</v>
      </c>
    </row>
    <row r="3647" spans="11:27" ht="15.75" customHeight="1">
      <c r="K3647" t="s">
        <v>3540</v>
      </c>
      <c r="L3647">
        <v>79026.47</v>
      </c>
      <c r="M3647">
        <v>79026.47</v>
      </c>
      <c r="N3647">
        <v>0</v>
      </c>
      <c r="O3647">
        <v>104468.97</v>
      </c>
      <c r="Q3647" t="s">
        <v>4138</v>
      </c>
      <c r="R3647">
        <v>122305.89</v>
      </c>
      <c r="S3647">
        <v>121565.58</v>
      </c>
      <c r="T3647">
        <v>740.3</v>
      </c>
      <c r="U3647">
        <v>220074.34</v>
      </c>
      <c r="W3647" t="s">
        <v>2854</v>
      </c>
      <c r="X3647">
        <v>0</v>
      </c>
      <c r="Y3647">
        <v>0</v>
      </c>
      <c r="Z3647">
        <v>0</v>
      </c>
      <c r="AA3647">
        <v>0</v>
      </c>
    </row>
    <row r="3648" spans="11:27" ht="15.75" customHeight="1">
      <c r="K3648" t="s">
        <v>77706</v>
      </c>
      <c r="L3648">
        <v>85403.12</v>
      </c>
      <c r="M3648">
        <v>83047.03</v>
      </c>
      <c r="N3648">
        <v>2356.09</v>
      </c>
      <c r="O3648">
        <v>141742.73000000001</v>
      </c>
      <c r="Q3648" t="s">
        <v>4139</v>
      </c>
      <c r="R3648">
        <v>93829</v>
      </c>
      <c r="S3648">
        <v>91004.43</v>
      </c>
      <c r="T3648">
        <v>2824.57</v>
      </c>
      <c r="U3648">
        <v>135298.26999999999</v>
      </c>
      <c r="W3648" t="s">
        <v>2855</v>
      </c>
      <c r="X3648">
        <v>301270.31</v>
      </c>
      <c r="Y3648">
        <v>281680.8</v>
      </c>
      <c r="Z3648">
        <v>19589.5</v>
      </c>
      <c r="AA3648">
        <v>443694.54</v>
      </c>
    </row>
    <row r="3649" spans="11:27" ht="15.75" customHeight="1">
      <c r="K3649" t="s">
        <v>3542</v>
      </c>
      <c r="L3649">
        <v>162866.17000000001</v>
      </c>
      <c r="M3649">
        <v>162097.07</v>
      </c>
      <c r="N3649">
        <v>769.11</v>
      </c>
      <c r="O3649">
        <v>279194.69</v>
      </c>
      <c r="Q3649" t="s">
        <v>4140</v>
      </c>
      <c r="R3649">
        <v>0</v>
      </c>
      <c r="S3649">
        <v>0</v>
      </c>
      <c r="T3649">
        <v>0</v>
      </c>
      <c r="U3649">
        <v>0</v>
      </c>
      <c r="W3649" t="s">
        <v>2856</v>
      </c>
      <c r="X3649">
        <v>1429.43</v>
      </c>
      <c r="Y3649">
        <v>938.26</v>
      </c>
      <c r="Z3649">
        <v>491.17</v>
      </c>
      <c r="AA3649">
        <v>938.26</v>
      </c>
    </row>
    <row r="3650" spans="11:27" ht="15.75" customHeight="1">
      <c r="K3650" t="s">
        <v>3543</v>
      </c>
      <c r="L3650">
        <v>0</v>
      </c>
      <c r="M3650">
        <v>0</v>
      </c>
      <c r="N3650">
        <v>0</v>
      </c>
      <c r="O3650">
        <v>0</v>
      </c>
      <c r="Q3650" t="s">
        <v>4141</v>
      </c>
      <c r="R3650">
        <v>120037.42</v>
      </c>
      <c r="S3650">
        <v>118674.44</v>
      </c>
      <c r="T3650">
        <v>1362.97</v>
      </c>
      <c r="U3650">
        <v>165865.63</v>
      </c>
      <c r="W3650" t="s">
        <v>78953</v>
      </c>
      <c r="X3650">
        <v>0</v>
      </c>
      <c r="Y3650">
        <v>0</v>
      </c>
      <c r="Z3650">
        <v>0</v>
      </c>
      <c r="AA3650">
        <v>0</v>
      </c>
    </row>
    <row r="3651" spans="11:27" ht="15.75" customHeight="1">
      <c r="K3651" t="s">
        <v>3545</v>
      </c>
      <c r="L3651">
        <v>63207.42</v>
      </c>
      <c r="M3651">
        <v>54380.92</v>
      </c>
      <c r="N3651">
        <v>8826.5</v>
      </c>
      <c r="O3651">
        <v>68848.960000000006</v>
      </c>
      <c r="Q3651" t="s">
        <v>4142</v>
      </c>
      <c r="R3651">
        <v>16487.72</v>
      </c>
      <c r="S3651">
        <v>16487.72</v>
      </c>
      <c r="T3651">
        <v>0</v>
      </c>
      <c r="U3651">
        <v>23121.11</v>
      </c>
      <c r="W3651" t="s">
        <v>85529</v>
      </c>
      <c r="X3651">
        <v>0</v>
      </c>
      <c r="Y3651">
        <v>0</v>
      </c>
      <c r="Z3651">
        <v>0</v>
      </c>
      <c r="AA3651">
        <v>0</v>
      </c>
    </row>
    <row r="3652" spans="11:27" ht="15.75" customHeight="1">
      <c r="K3652" t="s">
        <v>3547</v>
      </c>
      <c r="L3652">
        <v>1573.9</v>
      </c>
      <c r="M3652">
        <v>1573.9</v>
      </c>
      <c r="N3652">
        <v>0</v>
      </c>
      <c r="O3652">
        <v>1573.9</v>
      </c>
      <c r="Q3652" t="s">
        <v>4143</v>
      </c>
      <c r="R3652">
        <v>165564.15</v>
      </c>
      <c r="S3652">
        <v>165071.74</v>
      </c>
      <c r="T3652">
        <v>492.41</v>
      </c>
      <c r="U3652">
        <v>327521.03999999998</v>
      </c>
      <c r="W3652" t="s">
        <v>78954</v>
      </c>
      <c r="X3652">
        <v>61191.43</v>
      </c>
      <c r="Y3652">
        <v>61191.43</v>
      </c>
      <c r="Z3652">
        <v>0</v>
      </c>
      <c r="AA3652">
        <v>170697.32</v>
      </c>
    </row>
    <row r="3653" spans="11:27" ht="15.75" customHeight="1">
      <c r="K3653" t="s">
        <v>3549</v>
      </c>
      <c r="L3653">
        <v>167050.10999999999</v>
      </c>
      <c r="M3653">
        <v>164768.23000000001</v>
      </c>
      <c r="N3653">
        <v>2281.89</v>
      </c>
      <c r="O3653">
        <v>289281.78999999998</v>
      </c>
      <c r="Q3653" t="s">
        <v>4144</v>
      </c>
      <c r="R3653">
        <v>0</v>
      </c>
      <c r="S3653">
        <v>0</v>
      </c>
      <c r="T3653">
        <v>0</v>
      </c>
      <c r="U3653">
        <v>0</v>
      </c>
      <c r="W3653" t="s">
        <v>2857</v>
      </c>
      <c r="X3653">
        <v>0</v>
      </c>
      <c r="Y3653">
        <v>0</v>
      </c>
      <c r="Z3653">
        <v>0</v>
      </c>
      <c r="AA3653">
        <v>0</v>
      </c>
    </row>
    <row r="3654" spans="11:27" ht="15.75" customHeight="1">
      <c r="K3654" t="s">
        <v>34252</v>
      </c>
      <c r="L3654">
        <v>27913.29</v>
      </c>
      <c r="M3654">
        <v>26669.18</v>
      </c>
      <c r="N3654">
        <v>1244.0999999999999</v>
      </c>
      <c r="O3654">
        <v>45577.26</v>
      </c>
      <c r="Q3654" t="s">
        <v>79154</v>
      </c>
      <c r="R3654">
        <v>73660</v>
      </c>
      <c r="S3654">
        <v>73255.320000000007</v>
      </c>
      <c r="T3654">
        <v>404.68</v>
      </c>
      <c r="U3654">
        <v>147258.35999999999</v>
      </c>
      <c r="W3654" t="s">
        <v>2858</v>
      </c>
      <c r="X3654">
        <v>167240.57999999999</v>
      </c>
      <c r="Y3654">
        <v>159833.09</v>
      </c>
      <c r="Z3654">
        <v>7407.49</v>
      </c>
      <c r="AA3654">
        <v>374289.05</v>
      </c>
    </row>
    <row r="3655" spans="11:27" ht="15.75" customHeight="1">
      <c r="K3655" t="s">
        <v>3551</v>
      </c>
      <c r="L3655">
        <v>516.95000000000005</v>
      </c>
      <c r="M3655">
        <v>232.64</v>
      </c>
      <c r="N3655">
        <v>284.31</v>
      </c>
      <c r="O3655">
        <v>232.64</v>
      </c>
      <c r="Q3655" t="s">
        <v>4145</v>
      </c>
      <c r="R3655">
        <v>61371.74</v>
      </c>
      <c r="S3655">
        <v>61371.74</v>
      </c>
      <c r="T3655">
        <v>0</v>
      </c>
      <c r="U3655">
        <v>83751.009999999995</v>
      </c>
      <c r="W3655" t="s">
        <v>2859</v>
      </c>
      <c r="X3655">
        <v>15944.85</v>
      </c>
      <c r="Y3655">
        <v>13367.03</v>
      </c>
      <c r="Z3655">
        <v>2577.8200000000002</v>
      </c>
      <c r="AA3655">
        <v>19700.43</v>
      </c>
    </row>
    <row r="3656" spans="11:27" ht="15.75" customHeight="1">
      <c r="K3656" t="s">
        <v>34253</v>
      </c>
      <c r="L3656">
        <v>77499.64</v>
      </c>
      <c r="M3656">
        <v>77499.64</v>
      </c>
      <c r="N3656">
        <v>0</v>
      </c>
      <c r="O3656">
        <v>136255.43</v>
      </c>
      <c r="Q3656" t="s">
        <v>4146</v>
      </c>
      <c r="R3656">
        <v>85802.28</v>
      </c>
      <c r="S3656">
        <v>85407.86</v>
      </c>
      <c r="T3656">
        <v>394.42</v>
      </c>
      <c r="U3656">
        <v>206576.51</v>
      </c>
      <c r="W3656" t="s">
        <v>2860</v>
      </c>
      <c r="X3656">
        <v>103350.27</v>
      </c>
      <c r="Y3656">
        <v>99718.33</v>
      </c>
      <c r="Z3656">
        <v>3631.94</v>
      </c>
      <c r="AA3656">
        <v>128151.72</v>
      </c>
    </row>
    <row r="3657" spans="11:27" ht="15.75" customHeight="1">
      <c r="K3657" t="s">
        <v>3553</v>
      </c>
      <c r="L3657">
        <v>147403.45000000001</v>
      </c>
      <c r="M3657">
        <v>145577.66</v>
      </c>
      <c r="N3657">
        <v>1825.78</v>
      </c>
      <c r="O3657">
        <v>235614.1</v>
      </c>
      <c r="Q3657" t="s">
        <v>4147</v>
      </c>
      <c r="R3657">
        <v>134734.04</v>
      </c>
      <c r="S3657">
        <v>126487.34</v>
      </c>
      <c r="T3657">
        <v>8246.7000000000007</v>
      </c>
      <c r="U3657">
        <v>192713.66</v>
      </c>
      <c r="W3657" t="s">
        <v>85530</v>
      </c>
      <c r="X3657">
        <v>20370.71</v>
      </c>
      <c r="Y3657">
        <v>20370.71</v>
      </c>
      <c r="Z3657">
        <v>0</v>
      </c>
      <c r="AA3657">
        <v>22681.89</v>
      </c>
    </row>
    <row r="3658" spans="11:27" ht="15.75" customHeight="1">
      <c r="K3658" t="s">
        <v>3555</v>
      </c>
      <c r="L3658">
        <v>139279.47</v>
      </c>
      <c r="M3658">
        <v>133716.48000000001</v>
      </c>
      <c r="N3658">
        <v>5563</v>
      </c>
      <c r="O3658">
        <v>223911.82</v>
      </c>
      <c r="Q3658" t="s">
        <v>4148</v>
      </c>
      <c r="R3658">
        <v>73959.95</v>
      </c>
      <c r="S3658">
        <v>73033.2</v>
      </c>
      <c r="T3658">
        <v>926.75</v>
      </c>
      <c r="U3658">
        <v>109047.46</v>
      </c>
      <c r="W3658" t="s">
        <v>2861</v>
      </c>
      <c r="X3658">
        <v>0</v>
      </c>
      <c r="Y3658">
        <v>0</v>
      </c>
      <c r="Z3658">
        <v>0</v>
      </c>
      <c r="AA3658">
        <v>0</v>
      </c>
    </row>
    <row r="3659" spans="11:27" ht="15.75" customHeight="1">
      <c r="K3659" t="s">
        <v>34254</v>
      </c>
      <c r="L3659">
        <v>92950.720000000001</v>
      </c>
      <c r="M3659">
        <v>91675.97</v>
      </c>
      <c r="N3659">
        <v>1274.75</v>
      </c>
      <c r="O3659">
        <v>143701.32</v>
      </c>
      <c r="Q3659" t="s">
        <v>4149</v>
      </c>
      <c r="R3659">
        <v>83917.39</v>
      </c>
      <c r="S3659">
        <v>83428.490000000005</v>
      </c>
      <c r="T3659">
        <v>488.9</v>
      </c>
      <c r="U3659">
        <v>138576.42000000001</v>
      </c>
      <c r="W3659" t="s">
        <v>2862</v>
      </c>
      <c r="X3659">
        <v>90788.59</v>
      </c>
      <c r="Y3659">
        <v>90788.59</v>
      </c>
      <c r="Z3659">
        <v>0</v>
      </c>
      <c r="AA3659">
        <v>179753.60000000001</v>
      </c>
    </row>
    <row r="3660" spans="11:27" ht="15.75" customHeight="1">
      <c r="K3660" t="s">
        <v>3556</v>
      </c>
      <c r="L3660">
        <v>0</v>
      </c>
      <c r="M3660">
        <v>0</v>
      </c>
      <c r="N3660">
        <v>0</v>
      </c>
      <c r="O3660">
        <v>0</v>
      </c>
      <c r="Q3660" t="s">
        <v>4150</v>
      </c>
      <c r="R3660">
        <v>24452.94</v>
      </c>
      <c r="S3660">
        <v>24452.94</v>
      </c>
      <c r="T3660">
        <v>0</v>
      </c>
      <c r="U3660">
        <v>49303.28</v>
      </c>
      <c r="W3660" t="s">
        <v>2863</v>
      </c>
      <c r="X3660">
        <v>62511.37</v>
      </c>
      <c r="Y3660">
        <v>62511.37</v>
      </c>
      <c r="Z3660">
        <v>0</v>
      </c>
      <c r="AA3660">
        <v>93847.94</v>
      </c>
    </row>
    <row r="3661" spans="11:27" ht="15.75" customHeight="1">
      <c r="K3661" t="s">
        <v>3557</v>
      </c>
      <c r="L3661">
        <v>99796.29</v>
      </c>
      <c r="M3661">
        <v>99229.01</v>
      </c>
      <c r="N3661">
        <v>567.27</v>
      </c>
      <c r="O3661">
        <v>205578.57</v>
      </c>
      <c r="Q3661" t="s">
        <v>4151</v>
      </c>
      <c r="R3661">
        <v>0</v>
      </c>
      <c r="S3661">
        <v>0</v>
      </c>
      <c r="T3661">
        <v>0</v>
      </c>
      <c r="U3661">
        <v>0</v>
      </c>
      <c r="W3661" t="s">
        <v>2864</v>
      </c>
      <c r="X3661">
        <v>62490.400000000001</v>
      </c>
      <c r="Y3661">
        <v>62490.400000000001</v>
      </c>
      <c r="Z3661">
        <v>0</v>
      </c>
      <c r="AA3661">
        <v>105581.1</v>
      </c>
    </row>
    <row r="3662" spans="11:27" ht="15.75" customHeight="1">
      <c r="K3662" t="s">
        <v>82441</v>
      </c>
      <c r="L3662">
        <v>81741.08</v>
      </c>
      <c r="M3662">
        <v>81741.08</v>
      </c>
      <c r="N3662">
        <v>0</v>
      </c>
      <c r="O3662">
        <v>145711.82</v>
      </c>
      <c r="Q3662" t="s">
        <v>4152</v>
      </c>
      <c r="R3662">
        <v>85863.65</v>
      </c>
      <c r="S3662">
        <v>85259.01</v>
      </c>
      <c r="T3662">
        <v>604.64</v>
      </c>
      <c r="U3662">
        <v>152316.5</v>
      </c>
      <c r="W3662" t="s">
        <v>2865</v>
      </c>
      <c r="X3662">
        <v>207382.42</v>
      </c>
      <c r="Y3662">
        <v>207382.42</v>
      </c>
      <c r="Z3662">
        <v>0</v>
      </c>
      <c r="AA3662">
        <v>402277.88</v>
      </c>
    </row>
    <row r="3663" spans="11:27" ht="15.75" customHeight="1">
      <c r="K3663" t="s">
        <v>3558</v>
      </c>
      <c r="L3663">
        <v>117232.4</v>
      </c>
      <c r="M3663">
        <v>115713.47</v>
      </c>
      <c r="N3663">
        <v>1518.94</v>
      </c>
      <c r="O3663">
        <v>186549.54</v>
      </c>
      <c r="Q3663" t="s">
        <v>4161</v>
      </c>
      <c r="R3663">
        <v>0</v>
      </c>
      <c r="S3663">
        <v>0</v>
      </c>
      <c r="T3663">
        <v>0</v>
      </c>
      <c r="U3663">
        <v>0</v>
      </c>
      <c r="W3663" t="s">
        <v>85531</v>
      </c>
      <c r="X3663">
        <v>0</v>
      </c>
      <c r="Y3663">
        <v>0</v>
      </c>
      <c r="Z3663">
        <v>0</v>
      </c>
      <c r="AA3663">
        <v>0</v>
      </c>
    </row>
    <row r="3664" spans="11:27" ht="15.75" customHeight="1">
      <c r="K3664" t="s">
        <v>34255</v>
      </c>
      <c r="L3664">
        <v>281976.31</v>
      </c>
      <c r="M3664">
        <v>280288.46999999997</v>
      </c>
      <c r="N3664">
        <v>1687.84</v>
      </c>
      <c r="O3664">
        <v>616661.53</v>
      </c>
      <c r="Q3664" t="s">
        <v>4162</v>
      </c>
      <c r="R3664">
        <v>129440.96000000001</v>
      </c>
      <c r="S3664">
        <v>128626.88</v>
      </c>
      <c r="T3664">
        <v>814.08</v>
      </c>
      <c r="U3664">
        <v>247625.46</v>
      </c>
      <c r="W3664" t="s">
        <v>2866</v>
      </c>
      <c r="X3664">
        <v>2230.58</v>
      </c>
      <c r="Y3664">
        <v>2230.58</v>
      </c>
      <c r="Z3664">
        <v>0</v>
      </c>
      <c r="AA3664">
        <v>2230.58</v>
      </c>
    </row>
    <row r="3665" spans="11:27" ht="15.75" customHeight="1">
      <c r="K3665" t="s">
        <v>3559</v>
      </c>
      <c r="L3665">
        <v>0</v>
      </c>
      <c r="M3665">
        <v>0</v>
      </c>
      <c r="N3665">
        <v>0</v>
      </c>
      <c r="O3665">
        <v>0</v>
      </c>
      <c r="Q3665" t="s">
        <v>4163</v>
      </c>
      <c r="R3665">
        <v>64850.83</v>
      </c>
      <c r="S3665">
        <v>64850.83</v>
      </c>
      <c r="T3665">
        <v>0</v>
      </c>
      <c r="U3665">
        <v>124339.21</v>
      </c>
      <c r="W3665" t="s">
        <v>85532</v>
      </c>
      <c r="X3665">
        <v>0</v>
      </c>
      <c r="Y3665">
        <v>0</v>
      </c>
      <c r="Z3665">
        <v>0</v>
      </c>
      <c r="AA3665">
        <v>0</v>
      </c>
    </row>
    <row r="3666" spans="11:27" ht="15.75" customHeight="1">
      <c r="K3666" t="s">
        <v>34256</v>
      </c>
      <c r="L3666">
        <v>36374.04</v>
      </c>
      <c r="M3666">
        <v>36374.04</v>
      </c>
      <c r="N3666">
        <v>0</v>
      </c>
      <c r="O3666">
        <v>56540.38</v>
      </c>
      <c r="Q3666" t="s">
        <v>77583</v>
      </c>
      <c r="R3666">
        <v>72925.539999999994</v>
      </c>
      <c r="S3666">
        <v>72122.039999999994</v>
      </c>
      <c r="T3666">
        <v>803.5</v>
      </c>
      <c r="U3666">
        <v>142914.03</v>
      </c>
      <c r="W3666" t="s">
        <v>77850</v>
      </c>
      <c r="X3666">
        <v>53412.68</v>
      </c>
      <c r="Y3666">
        <v>53412.68</v>
      </c>
      <c r="Z3666">
        <v>0</v>
      </c>
      <c r="AA3666">
        <v>75468.240000000005</v>
      </c>
    </row>
    <row r="3667" spans="11:27" ht="15.75" customHeight="1">
      <c r="K3667" t="s">
        <v>3560</v>
      </c>
      <c r="L3667">
        <v>0</v>
      </c>
      <c r="M3667">
        <v>0</v>
      </c>
      <c r="N3667">
        <v>0</v>
      </c>
      <c r="O3667">
        <v>0</v>
      </c>
      <c r="Q3667" t="s">
        <v>4164</v>
      </c>
      <c r="R3667">
        <v>9391.74</v>
      </c>
      <c r="S3667">
        <v>9037.34</v>
      </c>
      <c r="T3667">
        <v>354.4</v>
      </c>
      <c r="U3667">
        <v>11173.76</v>
      </c>
      <c r="W3667" t="s">
        <v>2867</v>
      </c>
      <c r="X3667">
        <v>21318.63</v>
      </c>
      <c r="Y3667">
        <v>20856.71</v>
      </c>
      <c r="Z3667">
        <v>461.92</v>
      </c>
      <c r="AA3667">
        <v>27322.32</v>
      </c>
    </row>
    <row r="3668" spans="11:27" ht="15.75" customHeight="1">
      <c r="K3668" t="s">
        <v>34257</v>
      </c>
      <c r="L3668">
        <v>82935.53</v>
      </c>
      <c r="M3668">
        <v>78080.929999999993</v>
      </c>
      <c r="N3668">
        <v>4854.6000000000004</v>
      </c>
      <c r="O3668">
        <v>121594.26</v>
      </c>
      <c r="Q3668" t="s">
        <v>85629</v>
      </c>
      <c r="R3668">
        <v>74362.039999999994</v>
      </c>
      <c r="S3668">
        <v>70961.240000000005</v>
      </c>
      <c r="T3668">
        <v>3400.8</v>
      </c>
      <c r="U3668">
        <v>134128.47</v>
      </c>
      <c r="W3668" t="s">
        <v>85533</v>
      </c>
      <c r="X3668">
        <v>0</v>
      </c>
      <c r="Y3668">
        <v>0</v>
      </c>
      <c r="Z3668">
        <v>0</v>
      </c>
      <c r="AA3668">
        <v>0</v>
      </c>
    </row>
    <row r="3669" spans="11:27" ht="15.75" customHeight="1">
      <c r="K3669" t="s">
        <v>3562</v>
      </c>
      <c r="L3669">
        <v>184383.5</v>
      </c>
      <c r="M3669">
        <v>184137.81</v>
      </c>
      <c r="N3669">
        <v>245.69</v>
      </c>
      <c r="O3669">
        <v>405213.04</v>
      </c>
      <c r="Q3669" t="s">
        <v>4165</v>
      </c>
      <c r="R3669">
        <v>48037.21</v>
      </c>
      <c r="S3669">
        <v>48037.21</v>
      </c>
      <c r="T3669">
        <v>0</v>
      </c>
      <c r="U3669">
        <v>102344.46</v>
      </c>
      <c r="W3669" t="s">
        <v>78955</v>
      </c>
      <c r="X3669">
        <v>0</v>
      </c>
      <c r="Y3669">
        <v>0</v>
      </c>
      <c r="Z3669">
        <v>0</v>
      </c>
      <c r="AA3669">
        <v>0</v>
      </c>
    </row>
    <row r="3670" spans="11:27" ht="15.75" customHeight="1">
      <c r="K3670" t="s">
        <v>79065</v>
      </c>
      <c r="L3670">
        <v>0</v>
      </c>
      <c r="M3670">
        <v>0</v>
      </c>
      <c r="N3670">
        <v>0</v>
      </c>
      <c r="O3670">
        <v>0</v>
      </c>
      <c r="Q3670" t="s">
        <v>4166</v>
      </c>
      <c r="R3670">
        <v>24340.65</v>
      </c>
      <c r="S3670">
        <v>23590.22</v>
      </c>
      <c r="T3670">
        <v>750.43</v>
      </c>
      <c r="U3670">
        <v>48136.25</v>
      </c>
      <c r="W3670" t="s">
        <v>78956</v>
      </c>
      <c r="X3670">
        <v>11565.29</v>
      </c>
      <c r="Y3670">
        <v>11030.69</v>
      </c>
      <c r="Z3670">
        <v>534.6</v>
      </c>
      <c r="AA3670">
        <v>11030.69</v>
      </c>
    </row>
    <row r="3671" spans="11:27" ht="15.75" customHeight="1">
      <c r="K3671" t="s">
        <v>3565</v>
      </c>
      <c r="L3671">
        <v>54287.9</v>
      </c>
      <c r="M3671">
        <v>53513.55</v>
      </c>
      <c r="N3671">
        <v>774.35</v>
      </c>
      <c r="O3671">
        <v>85062.62</v>
      </c>
      <c r="Q3671" t="s">
        <v>4167</v>
      </c>
      <c r="R3671">
        <v>12172.26</v>
      </c>
      <c r="S3671">
        <v>11464.83</v>
      </c>
      <c r="T3671">
        <v>707.43</v>
      </c>
      <c r="U3671">
        <v>21242.71</v>
      </c>
      <c r="W3671" t="s">
        <v>78957</v>
      </c>
      <c r="X3671">
        <v>0</v>
      </c>
      <c r="Y3671">
        <v>0</v>
      </c>
      <c r="Z3671">
        <v>0</v>
      </c>
      <c r="AA3671">
        <v>0</v>
      </c>
    </row>
    <row r="3672" spans="11:27" ht="15.75" customHeight="1">
      <c r="K3672" t="s">
        <v>3569</v>
      </c>
      <c r="L3672">
        <v>115370.49</v>
      </c>
      <c r="M3672">
        <v>114077.21</v>
      </c>
      <c r="N3672">
        <v>1293.28</v>
      </c>
      <c r="O3672">
        <v>156740.07999999999</v>
      </c>
      <c r="Q3672" t="s">
        <v>4168</v>
      </c>
      <c r="R3672">
        <v>141852.91</v>
      </c>
      <c r="S3672">
        <v>141335.51</v>
      </c>
      <c r="T3672">
        <v>517.4</v>
      </c>
      <c r="U3672">
        <v>166696.51</v>
      </c>
      <c r="W3672" t="s">
        <v>78958</v>
      </c>
      <c r="X3672">
        <v>0</v>
      </c>
      <c r="Y3672">
        <v>0</v>
      </c>
      <c r="Z3672">
        <v>0</v>
      </c>
      <c r="AA3672">
        <v>0</v>
      </c>
    </row>
    <row r="3673" spans="11:27" ht="15.75" customHeight="1">
      <c r="K3673" t="s">
        <v>34258</v>
      </c>
      <c r="L3673">
        <v>74790.31</v>
      </c>
      <c r="M3673">
        <v>74185.3</v>
      </c>
      <c r="N3673">
        <v>605</v>
      </c>
      <c r="O3673">
        <v>125319.78</v>
      </c>
      <c r="Q3673" t="s">
        <v>4205</v>
      </c>
      <c r="R3673">
        <v>261996.08</v>
      </c>
      <c r="S3673">
        <v>259519.88</v>
      </c>
      <c r="T3673">
        <v>2476.1999999999998</v>
      </c>
      <c r="U3673">
        <v>442085.31</v>
      </c>
      <c r="W3673" t="s">
        <v>77849</v>
      </c>
      <c r="X3673">
        <v>0</v>
      </c>
      <c r="Y3673">
        <v>0</v>
      </c>
      <c r="Z3673">
        <v>0</v>
      </c>
      <c r="AA3673">
        <v>0</v>
      </c>
    </row>
    <row r="3674" spans="11:27" ht="15.75" customHeight="1">
      <c r="K3674" t="s">
        <v>34260</v>
      </c>
      <c r="L3674">
        <v>64234.879999999997</v>
      </c>
      <c r="M3674">
        <v>63755.73</v>
      </c>
      <c r="N3674">
        <v>479.15</v>
      </c>
      <c r="O3674">
        <v>103116.72</v>
      </c>
      <c r="Q3674" t="s">
        <v>79165</v>
      </c>
      <c r="R3674">
        <v>51986.22</v>
      </c>
      <c r="S3674">
        <v>51872.98</v>
      </c>
      <c r="T3674">
        <v>113.25</v>
      </c>
      <c r="U3674">
        <v>94358.86</v>
      </c>
      <c r="W3674" t="s">
        <v>77848</v>
      </c>
      <c r="X3674">
        <v>0</v>
      </c>
      <c r="Y3674">
        <v>0</v>
      </c>
      <c r="Z3674">
        <v>0</v>
      </c>
      <c r="AA3674">
        <v>0</v>
      </c>
    </row>
    <row r="3675" spans="11:27" ht="15.75" customHeight="1">
      <c r="K3675" t="s">
        <v>34262</v>
      </c>
      <c r="L3675">
        <v>63445.05</v>
      </c>
      <c r="M3675">
        <v>62135.5</v>
      </c>
      <c r="N3675">
        <v>1309.55</v>
      </c>
      <c r="O3675">
        <v>115778.67</v>
      </c>
      <c r="Q3675" t="s">
        <v>4206</v>
      </c>
      <c r="R3675">
        <v>200900.8</v>
      </c>
      <c r="S3675">
        <v>200013.04</v>
      </c>
      <c r="T3675">
        <v>887.76</v>
      </c>
      <c r="U3675">
        <v>297926.48</v>
      </c>
      <c r="W3675" t="s">
        <v>77847</v>
      </c>
      <c r="X3675">
        <v>64804.4</v>
      </c>
      <c r="Y3675">
        <v>64804.4</v>
      </c>
      <c r="Z3675">
        <v>0</v>
      </c>
      <c r="AA3675">
        <v>115075.42</v>
      </c>
    </row>
    <row r="3676" spans="11:27" ht="15.75" customHeight="1">
      <c r="K3676" t="s">
        <v>3572</v>
      </c>
      <c r="L3676">
        <v>0</v>
      </c>
      <c r="M3676">
        <v>0</v>
      </c>
      <c r="N3676">
        <v>0</v>
      </c>
      <c r="O3676">
        <v>0</v>
      </c>
      <c r="Q3676" t="s">
        <v>4207</v>
      </c>
      <c r="R3676">
        <v>107003.25</v>
      </c>
      <c r="S3676">
        <v>105916.49</v>
      </c>
      <c r="T3676">
        <v>1086.76</v>
      </c>
      <c r="U3676">
        <v>212675.69</v>
      </c>
      <c r="W3676" t="s">
        <v>2868</v>
      </c>
      <c r="X3676">
        <v>22634.54</v>
      </c>
      <c r="Y3676">
        <v>21913.66</v>
      </c>
      <c r="Z3676">
        <v>720.88</v>
      </c>
      <c r="AA3676">
        <v>32616.43</v>
      </c>
    </row>
    <row r="3677" spans="11:27" ht="15.75" customHeight="1">
      <c r="K3677" t="s">
        <v>34264</v>
      </c>
      <c r="L3677">
        <v>65909.97</v>
      </c>
      <c r="M3677">
        <v>65909.97</v>
      </c>
      <c r="N3677">
        <v>0</v>
      </c>
      <c r="O3677">
        <v>126788.3</v>
      </c>
      <c r="Q3677" t="s">
        <v>4209</v>
      </c>
      <c r="R3677">
        <v>311224.44</v>
      </c>
      <c r="S3677">
        <v>292086.57</v>
      </c>
      <c r="T3677">
        <v>19137.87</v>
      </c>
      <c r="U3677">
        <v>477876.15</v>
      </c>
      <c r="W3677" t="s">
        <v>77846</v>
      </c>
      <c r="X3677">
        <v>4645.17</v>
      </c>
      <c r="Y3677">
        <v>4564.3</v>
      </c>
      <c r="Z3677">
        <v>80.87</v>
      </c>
      <c r="AA3677">
        <v>4564.3</v>
      </c>
    </row>
    <row r="3678" spans="11:27" ht="15.75" customHeight="1">
      <c r="K3678" t="s">
        <v>3573</v>
      </c>
      <c r="L3678">
        <v>48719.09</v>
      </c>
      <c r="M3678">
        <v>48474.82</v>
      </c>
      <c r="N3678">
        <v>244.26</v>
      </c>
      <c r="O3678">
        <v>66875.61</v>
      </c>
      <c r="Q3678" t="s">
        <v>4210</v>
      </c>
      <c r="R3678">
        <v>161198.89000000001</v>
      </c>
      <c r="S3678">
        <v>143995.63</v>
      </c>
      <c r="T3678">
        <v>17203.259999999998</v>
      </c>
      <c r="U3678">
        <v>309612.11</v>
      </c>
      <c r="W3678" t="s">
        <v>2869</v>
      </c>
      <c r="X3678">
        <v>118461.11</v>
      </c>
      <c r="Y3678">
        <v>118461.11</v>
      </c>
      <c r="Z3678">
        <v>0</v>
      </c>
      <c r="AA3678">
        <v>220785.48</v>
      </c>
    </row>
    <row r="3679" spans="11:27" ht="15.75" customHeight="1">
      <c r="K3679" t="s">
        <v>34266</v>
      </c>
      <c r="L3679">
        <v>0</v>
      </c>
      <c r="M3679">
        <v>0</v>
      </c>
      <c r="N3679">
        <v>0</v>
      </c>
      <c r="O3679">
        <v>0</v>
      </c>
      <c r="Q3679" t="s">
        <v>4211</v>
      </c>
      <c r="R3679">
        <v>81298.53</v>
      </c>
      <c r="S3679">
        <v>81298.53</v>
      </c>
      <c r="T3679">
        <v>0</v>
      </c>
      <c r="U3679">
        <v>164741.24</v>
      </c>
      <c r="W3679" t="s">
        <v>2870</v>
      </c>
      <c r="X3679">
        <v>21164.51</v>
      </c>
      <c r="Y3679">
        <v>20647.11</v>
      </c>
      <c r="Z3679">
        <v>517.4</v>
      </c>
      <c r="AA3679">
        <v>31212.12</v>
      </c>
    </row>
    <row r="3680" spans="11:27" ht="15.75" customHeight="1">
      <c r="K3680" t="s">
        <v>3574</v>
      </c>
      <c r="L3680">
        <v>30557.279999999999</v>
      </c>
      <c r="M3680">
        <v>28759.32</v>
      </c>
      <c r="N3680">
        <v>1797.95</v>
      </c>
      <c r="O3680">
        <v>36566.99</v>
      </c>
      <c r="Q3680" t="s">
        <v>4212</v>
      </c>
      <c r="R3680">
        <v>24080.639999999999</v>
      </c>
      <c r="S3680">
        <v>24080.639999999999</v>
      </c>
      <c r="T3680">
        <v>0</v>
      </c>
      <c r="U3680">
        <v>41577.410000000003</v>
      </c>
      <c r="W3680" t="s">
        <v>77845</v>
      </c>
      <c r="X3680">
        <v>19196.900000000001</v>
      </c>
      <c r="Y3680">
        <v>18378.03</v>
      </c>
      <c r="Z3680">
        <v>818.86</v>
      </c>
      <c r="AA3680">
        <v>49040.27</v>
      </c>
    </row>
    <row r="3681" spans="11:27" ht="15.75" customHeight="1">
      <c r="K3681" t="s">
        <v>34268</v>
      </c>
      <c r="L3681">
        <v>18240.8</v>
      </c>
      <c r="M3681">
        <v>17791.3</v>
      </c>
      <c r="N3681">
        <v>449.5</v>
      </c>
      <c r="O3681">
        <v>25417.64</v>
      </c>
      <c r="Q3681" t="s">
        <v>4213</v>
      </c>
      <c r="R3681">
        <v>104611.96</v>
      </c>
      <c r="S3681">
        <v>102597.63</v>
      </c>
      <c r="T3681">
        <v>2014.33</v>
      </c>
      <c r="U3681">
        <v>133335.16</v>
      </c>
      <c r="W3681" t="s">
        <v>2871</v>
      </c>
      <c r="X3681">
        <v>112744.27</v>
      </c>
      <c r="Y3681">
        <v>112744.27</v>
      </c>
      <c r="Z3681">
        <v>0</v>
      </c>
      <c r="AA3681">
        <v>198381.32</v>
      </c>
    </row>
    <row r="3682" spans="11:27" ht="15.75" customHeight="1">
      <c r="K3682" t="s">
        <v>3575</v>
      </c>
      <c r="L3682">
        <v>110845.11</v>
      </c>
      <c r="M3682">
        <v>108042.15</v>
      </c>
      <c r="N3682">
        <v>2802.96</v>
      </c>
      <c r="O3682">
        <v>213522.28</v>
      </c>
      <c r="Q3682" t="s">
        <v>85637</v>
      </c>
      <c r="R3682">
        <v>136162.93</v>
      </c>
      <c r="S3682">
        <v>122843.06</v>
      </c>
      <c r="T3682">
        <v>13319.87</v>
      </c>
      <c r="U3682">
        <v>236484.43</v>
      </c>
      <c r="W3682" t="s">
        <v>78959</v>
      </c>
      <c r="X3682">
        <v>0</v>
      </c>
      <c r="Y3682">
        <v>0</v>
      </c>
      <c r="Z3682">
        <v>0</v>
      </c>
      <c r="AA3682">
        <v>0</v>
      </c>
    </row>
    <row r="3683" spans="11:27" ht="15.75" customHeight="1">
      <c r="K3683" t="s">
        <v>3576</v>
      </c>
      <c r="L3683">
        <v>0</v>
      </c>
      <c r="M3683">
        <v>0</v>
      </c>
      <c r="N3683">
        <v>0</v>
      </c>
      <c r="O3683">
        <v>0</v>
      </c>
      <c r="Q3683" t="s">
        <v>4214</v>
      </c>
      <c r="R3683">
        <v>23672.59</v>
      </c>
      <c r="S3683">
        <v>23672.59</v>
      </c>
      <c r="T3683">
        <v>0</v>
      </c>
      <c r="U3683">
        <v>27839.279999999999</v>
      </c>
      <c r="W3683" t="s">
        <v>77844</v>
      </c>
      <c r="X3683">
        <v>30288.75</v>
      </c>
      <c r="Y3683">
        <v>30288.75</v>
      </c>
      <c r="Z3683">
        <v>0</v>
      </c>
      <c r="AA3683">
        <v>35666.050000000003</v>
      </c>
    </row>
    <row r="3684" spans="11:27" ht="15.75" customHeight="1">
      <c r="K3684" t="s">
        <v>34269</v>
      </c>
      <c r="L3684">
        <v>37069</v>
      </c>
      <c r="M3684">
        <v>35899.74</v>
      </c>
      <c r="N3684">
        <v>1169.26</v>
      </c>
      <c r="O3684">
        <v>39948.26</v>
      </c>
      <c r="Q3684" t="s">
        <v>4216</v>
      </c>
      <c r="R3684">
        <v>107199.99</v>
      </c>
      <c r="S3684">
        <v>107199.99</v>
      </c>
      <c r="T3684">
        <v>0</v>
      </c>
      <c r="U3684">
        <v>216269.39</v>
      </c>
      <c r="W3684" t="s">
        <v>77843</v>
      </c>
      <c r="X3684">
        <v>366671.34</v>
      </c>
      <c r="Y3684">
        <v>353010.43</v>
      </c>
      <c r="Z3684">
        <v>13660.91</v>
      </c>
      <c r="AA3684">
        <v>493037.89</v>
      </c>
    </row>
    <row r="3685" spans="11:27" ht="15.75" customHeight="1">
      <c r="K3685" t="s">
        <v>79068</v>
      </c>
      <c r="L3685">
        <v>0</v>
      </c>
      <c r="M3685">
        <v>0</v>
      </c>
      <c r="N3685">
        <v>0</v>
      </c>
      <c r="O3685">
        <v>0</v>
      </c>
      <c r="Q3685" t="s">
        <v>4217</v>
      </c>
      <c r="R3685">
        <v>205387.95</v>
      </c>
      <c r="S3685">
        <v>204920.07</v>
      </c>
      <c r="T3685">
        <v>467.89</v>
      </c>
      <c r="U3685">
        <v>348078.99</v>
      </c>
      <c r="W3685" t="s">
        <v>2872</v>
      </c>
      <c r="X3685">
        <v>303253.96000000002</v>
      </c>
      <c r="Y3685">
        <v>258858.75</v>
      </c>
      <c r="Z3685">
        <v>44395.21</v>
      </c>
      <c r="AA3685">
        <v>504670.17</v>
      </c>
    </row>
    <row r="3686" spans="11:27" ht="15.75" customHeight="1">
      <c r="K3686" t="s">
        <v>79069</v>
      </c>
      <c r="L3686">
        <v>0</v>
      </c>
      <c r="M3686">
        <v>0</v>
      </c>
      <c r="N3686">
        <v>0</v>
      </c>
      <c r="O3686">
        <v>0</v>
      </c>
      <c r="Q3686" t="s">
        <v>4218</v>
      </c>
      <c r="R3686">
        <v>59505.120000000003</v>
      </c>
      <c r="S3686">
        <v>59505.120000000003</v>
      </c>
      <c r="T3686">
        <v>0</v>
      </c>
      <c r="U3686">
        <v>141741.41</v>
      </c>
      <c r="W3686" t="s">
        <v>2873</v>
      </c>
      <c r="X3686">
        <v>120738.98</v>
      </c>
      <c r="Y3686">
        <v>120738.98</v>
      </c>
      <c r="Z3686">
        <v>0</v>
      </c>
      <c r="AA3686">
        <v>199577</v>
      </c>
    </row>
    <row r="3687" spans="11:27" ht="15.75" customHeight="1">
      <c r="K3687" t="s">
        <v>3577</v>
      </c>
      <c r="L3687">
        <v>203664.46</v>
      </c>
      <c r="M3687">
        <v>203471.71</v>
      </c>
      <c r="N3687">
        <v>192.75</v>
      </c>
      <c r="O3687">
        <v>365268.81</v>
      </c>
      <c r="Q3687" t="s">
        <v>4219</v>
      </c>
      <c r="R3687">
        <v>55597.01</v>
      </c>
      <c r="S3687">
        <v>54372.25</v>
      </c>
      <c r="T3687">
        <v>1224.77</v>
      </c>
      <c r="U3687">
        <v>90423.61</v>
      </c>
      <c r="W3687" t="s">
        <v>2874</v>
      </c>
      <c r="X3687">
        <v>0</v>
      </c>
      <c r="Y3687">
        <v>0</v>
      </c>
      <c r="Z3687">
        <v>0</v>
      </c>
      <c r="AA3687">
        <v>0</v>
      </c>
    </row>
    <row r="3688" spans="11:27" ht="15.75" customHeight="1">
      <c r="K3688" t="s">
        <v>34270</v>
      </c>
      <c r="L3688">
        <v>145562.39000000001</v>
      </c>
      <c r="M3688">
        <v>144332.07</v>
      </c>
      <c r="N3688">
        <v>1230.33</v>
      </c>
      <c r="O3688">
        <v>238356.5</v>
      </c>
      <c r="Q3688" t="s">
        <v>4222</v>
      </c>
      <c r="R3688">
        <v>98413</v>
      </c>
      <c r="S3688">
        <v>97516.67</v>
      </c>
      <c r="T3688">
        <v>896.33</v>
      </c>
      <c r="U3688">
        <v>140154.38</v>
      </c>
      <c r="W3688" t="s">
        <v>2875</v>
      </c>
      <c r="X3688">
        <v>11161.04</v>
      </c>
      <c r="Y3688">
        <v>10996.39</v>
      </c>
      <c r="Z3688">
        <v>164.66</v>
      </c>
      <c r="AA3688">
        <v>14965.97</v>
      </c>
    </row>
    <row r="3689" spans="11:27" ht="15.75" customHeight="1">
      <c r="K3689" t="s">
        <v>3578</v>
      </c>
      <c r="L3689">
        <v>0</v>
      </c>
      <c r="M3689">
        <v>0</v>
      </c>
      <c r="N3689">
        <v>0</v>
      </c>
      <c r="O3689">
        <v>0</v>
      </c>
      <c r="Q3689" t="s">
        <v>4223</v>
      </c>
      <c r="R3689">
        <v>0</v>
      </c>
      <c r="S3689">
        <v>0</v>
      </c>
      <c r="T3689">
        <v>0</v>
      </c>
      <c r="U3689">
        <v>0</v>
      </c>
      <c r="W3689" t="s">
        <v>2876</v>
      </c>
      <c r="X3689">
        <v>95645.96</v>
      </c>
      <c r="Y3689">
        <v>95645.96</v>
      </c>
      <c r="Z3689">
        <v>0</v>
      </c>
      <c r="AA3689">
        <v>189844.84</v>
      </c>
    </row>
    <row r="3690" spans="11:27" ht="15.75" customHeight="1">
      <c r="K3690" t="s">
        <v>3579</v>
      </c>
      <c r="L3690">
        <v>15354.82</v>
      </c>
      <c r="M3690">
        <v>15354.82</v>
      </c>
      <c r="N3690">
        <v>0</v>
      </c>
      <c r="O3690">
        <v>21730.47</v>
      </c>
      <c r="Q3690" t="s">
        <v>4226</v>
      </c>
      <c r="R3690">
        <v>141028.99</v>
      </c>
      <c r="S3690">
        <v>137284.07</v>
      </c>
      <c r="T3690">
        <v>3744.92</v>
      </c>
      <c r="U3690">
        <v>155181.79</v>
      </c>
      <c r="W3690" t="s">
        <v>2877</v>
      </c>
      <c r="X3690">
        <v>275054.23</v>
      </c>
      <c r="Y3690">
        <v>261042.69</v>
      </c>
      <c r="Z3690">
        <v>14011.54</v>
      </c>
      <c r="AA3690">
        <v>513471.21</v>
      </c>
    </row>
    <row r="3691" spans="11:27" ht="15.75" customHeight="1">
      <c r="K3691" t="s">
        <v>3580</v>
      </c>
      <c r="L3691">
        <v>144186.4</v>
      </c>
      <c r="M3691">
        <v>142795.70000000001</v>
      </c>
      <c r="N3691">
        <v>1390.7</v>
      </c>
      <c r="O3691">
        <v>191343.01</v>
      </c>
      <c r="Q3691" t="s">
        <v>4227</v>
      </c>
      <c r="R3691">
        <v>57756.29</v>
      </c>
      <c r="S3691">
        <v>57631.360000000001</v>
      </c>
      <c r="T3691">
        <v>124.93</v>
      </c>
      <c r="U3691">
        <v>99349.2</v>
      </c>
      <c r="W3691" t="s">
        <v>2878</v>
      </c>
      <c r="X3691">
        <v>0</v>
      </c>
      <c r="Y3691">
        <v>0</v>
      </c>
      <c r="Z3691">
        <v>0</v>
      </c>
      <c r="AA3691">
        <v>0</v>
      </c>
    </row>
    <row r="3692" spans="11:27" ht="15.75" customHeight="1">
      <c r="K3692" t="s">
        <v>34272</v>
      </c>
      <c r="L3692">
        <v>123160.69</v>
      </c>
      <c r="M3692">
        <v>120238.9</v>
      </c>
      <c r="N3692">
        <v>2921.79</v>
      </c>
      <c r="O3692">
        <v>167323.26999999999</v>
      </c>
      <c r="Q3692" t="s">
        <v>4230</v>
      </c>
      <c r="R3692">
        <v>7555.86</v>
      </c>
      <c r="S3692">
        <v>7555.86</v>
      </c>
      <c r="T3692">
        <v>0</v>
      </c>
      <c r="U3692">
        <v>10563.44</v>
      </c>
      <c r="W3692" t="s">
        <v>2879</v>
      </c>
      <c r="X3692">
        <v>119929.17</v>
      </c>
      <c r="Y3692">
        <v>119607.03</v>
      </c>
      <c r="Z3692">
        <v>322.14999999999998</v>
      </c>
      <c r="AA3692">
        <v>206059.3</v>
      </c>
    </row>
    <row r="3693" spans="11:27" ht="15.75" customHeight="1">
      <c r="K3693" t="s">
        <v>3581</v>
      </c>
      <c r="L3693">
        <v>4635.66</v>
      </c>
      <c r="M3693">
        <v>4635.66</v>
      </c>
      <c r="N3693">
        <v>0</v>
      </c>
      <c r="O3693">
        <v>4635.66</v>
      </c>
      <c r="Q3693" t="s">
        <v>77567</v>
      </c>
      <c r="R3693">
        <v>0</v>
      </c>
      <c r="S3693">
        <v>0</v>
      </c>
      <c r="T3693">
        <v>0</v>
      </c>
      <c r="U3693">
        <v>0</v>
      </c>
      <c r="W3693" t="s">
        <v>78960</v>
      </c>
      <c r="X3693">
        <v>0</v>
      </c>
      <c r="Y3693">
        <v>0</v>
      </c>
      <c r="Z3693">
        <v>0</v>
      </c>
      <c r="AA3693">
        <v>0</v>
      </c>
    </row>
    <row r="3694" spans="11:27" ht="15.75" customHeight="1">
      <c r="K3694" t="s">
        <v>79070</v>
      </c>
      <c r="L3694">
        <v>0</v>
      </c>
      <c r="M3694">
        <v>0</v>
      </c>
      <c r="N3694">
        <v>0</v>
      </c>
      <c r="O3694">
        <v>0</v>
      </c>
      <c r="Q3694" t="s">
        <v>4233</v>
      </c>
      <c r="R3694">
        <v>126214.41</v>
      </c>
      <c r="S3694">
        <v>125247.14</v>
      </c>
      <c r="T3694">
        <v>967.27</v>
      </c>
      <c r="U3694">
        <v>153998.39000000001</v>
      </c>
      <c r="W3694" t="s">
        <v>77842</v>
      </c>
      <c r="X3694">
        <v>0</v>
      </c>
      <c r="Y3694">
        <v>0</v>
      </c>
      <c r="Z3694">
        <v>0</v>
      </c>
      <c r="AA3694">
        <v>0</v>
      </c>
    </row>
    <row r="3695" spans="11:27" ht="15.75" customHeight="1">
      <c r="K3695" t="s">
        <v>3582</v>
      </c>
      <c r="L3695">
        <v>52146.64</v>
      </c>
      <c r="M3695">
        <v>51597.32</v>
      </c>
      <c r="N3695">
        <v>549.30999999999995</v>
      </c>
      <c r="O3695">
        <v>74979.360000000001</v>
      </c>
      <c r="Q3695" t="s">
        <v>4234</v>
      </c>
      <c r="R3695">
        <v>0</v>
      </c>
      <c r="S3695">
        <v>0</v>
      </c>
      <c r="T3695">
        <v>0</v>
      </c>
      <c r="U3695">
        <v>0</v>
      </c>
      <c r="W3695" t="s">
        <v>2880</v>
      </c>
      <c r="X3695">
        <v>223735.53</v>
      </c>
      <c r="Y3695">
        <v>212958.52</v>
      </c>
      <c r="Z3695">
        <v>10777.01</v>
      </c>
      <c r="AA3695">
        <v>334770.12</v>
      </c>
    </row>
    <row r="3696" spans="11:27" ht="15.75" customHeight="1">
      <c r="K3696" t="s">
        <v>34274</v>
      </c>
      <c r="L3696">
        <v>71610.039999999994</v>
      </c>
      <c r="M3696">
        <v>70148.89</v>
      </c>
      <c r="N3696">
        <v>1461.15</v>
      </c>
      <c r="O3696">
        <v>103444.98</v>
      </c>
      <c r="Q3696" t="s">
        <v>4235</v>
      </c>
      <c r="R3696">
        <v>25716.18</v>
      </c>
      <c r="S3696">
        <v>25416.36</v>
      </c>
      <c r="T3696">
        <v>299.81</v>
      </c>
      <c r="U3696">
        <v>25416.36</v>
      </c>
      <c r="W3696" t="s">
        <v>78961</v>
      </c>
      <c r="X3696">
        <v>170992.74</v>
      </c>
      <c r="Y3696">
        <v>158790.24</v>
      </c>
      <c r="Z3696">
        <v>12202.5</v>
      </c>
      <c r="AA3696">
        <v>370887.19</v>
      </c>
    </row>
    <row r="3697" spans="11:27" ht="15.75" customHeight="1">
      <c r="K3697" t="s">
        <v>3583</v>
      </c>
      <c r="L3697">
        <v>61855.1</v>
      </c>
      <c r="M3697">
        <v>57530.79</v>
      </c>
      <c r="N3697">
        <v>4324.3100000000004</v>
      </c>
      <c r="O3697">
        <v>86889.37</v>
      </c>
      <c r="Q3697" t="s">
        <v>4236</v>
      </c>
      <c r="R3697">
        <v>7033.48</v>
      </c>
      <c r="S3697">
        <v>6834.78</v>
      </c>
      <c r="T3697">
        <v>198.69</v>
      </c>
      <c r="U3697">
        <v>6834.78</v>
      </c>
      <c r="W3697" t="s">
        <v>78962</v>
      </c>
      <c r="X3697">
        <v>0</v>
      </c>
      <c r="Y3697">
        <v>0</v>
      </c>
      <c r="Z3697">
        <v>0</v>
      </c>
      <c r="AA3697">
        <v>0</v>
      </c>
    </row>
    <row r="3698" spans="11:27" ht="15.75" customHeight="1">
      <c r="K3698" t="s">
        <v>3584</v>
      </c>
      <c r="L3698">
        <v>2393.34</v>
      </c>
      <c r="M3698">
        <v>2393.34</v>
      </c>
      <c r="N3698">
        <v>0</v>
      </c>
      <c r="O3698">
        <v>2393.34</v>
      </c>
      <c r="Q3698" t="s">
        <v>4238</v>
      </c>
      <c r="R3698">
        <v>83922.21</v>
      </c>
      <c r="S3698">
        <v>83298.25</v>
      </c>
      <c r="T3698">
        <v>623.96</v>
      </c>
      <c r="U3698">
        <v>156620.71</v>
      </c>
      <c r="W3698" t="s">
        <v>2881</v>
      </c>
      <c r="X3698">
        <v>151583.51999999999</v>
      </c>
      <c r="Y3698">
        <v>144277.48000000001</v>
      </c>
      <c r="Z3698">
        <v>7306.04</v>
      </c>
      <c r="AA3698">
        <v>298354.90000000002</v>
      </c>
    </row>
    <row r="3699" spans="11:27" ht="15.75" customHeight="1">
      <c r="K3699" t="s">
        <v>34276</v>
      </c>
      <c r="L3699">
        <v>66390.66</v>
      </c>
      <c r="M3699">
        <v>66390.66</v>
      </c>
      <c r="N3699">
        <v>0</v>
      </c>
      <c r="O3699">
        <v>135396.51</v>
      </c>
      <c r="Q3699" t="s">
        <v>4240</v>
      </c>
      <c r="R3699">
        <v>107285.24</v>
      </c>
      <c r="S3699">
        <v>105381.81</v>
      </c>
      <c r="T3699">
        <v>1903.43</v>
      </c>
      <c r="U3699">
        <v>161277.31</v>
      </c>
      <c r="W3699" t="s">
        <v>77841</v>
      </c>
      <c r="X3699">
        <v>0</v>
      </c>
      <c r="Y3699">
        <v>0</v>
      </c>
      <c r="Z3699">
        <v>0</v>
      </c>
      <c r="AA3699">
        <v>0</v>
      </c>
    </row>
    <row r="3700" spans="11:27" ht="15.75" customHeight="1">
      <c r="K3700" t="s">
        <v>3585</v>
      </c>
      <c r="L3700">
        <v>0</v>
      </c>
      <c r="M3700">
        <v>0</v>
      </c>
      <c r="N3700">
        <v>0</v>
      </c>
      <c r="O3700">
        <v>0</v>
      </c>
      <c r="Q3700" t="s">
        <v>4242</v>
      </c>
      <c r="R3700">
        <v>22406.43</v>
      </c>
      <c r="S3700">
        <v>22406.43</v>
      </c>
      <c r="T3700">
        <v>0</v>
      </c>
      <c r="U3700">
        <v>49552.05</v>
      </c>
      <c r="W3700" t="s">
        <v>85534</v>
      </c>
      <c r="X3700">
        <v>0</v>
      </c>
      <c r="Y3700">
        <v>0</v>
      </c>
      <c r="Z3700">
        <v>0</v>
      </c>
      <c r="AA3700">
        <v>0</v>
      </c>
    </row>
    <row r="3701" spans="11:27" ht="15.75" customHeight="1">
      <c r="K3701" t="s">
        <v>3586</v>
      </c>
      <c r="L3701">
        <v>34091.53</v>
      </c>
      <c r="M3701">
        <v>33356.080000000002</v>
      </c>
      <c r="N3701">
        <v>735.45</v>
      </c>
      <c r="O3701">
        <v>40663.589999999997</v>
      </c>
      <c r="Q3701" t="s">
        <v>4243</v>
      </c>
      <c r="R3701">
        <v>147374.5</v>
      </c>
      <c r="S3701">
        <v>137319.01999999999</v>
      </c>
      <c r="T3701">
        <v>10055.469999999999</v>
      </c>
      <c r="U3701">
        <v>154775.25</v>
      </c>
      <c r="W3701" t="s">
        <v>77840</v>
      </c>
      <c r="X3701">
        <v>6331.87</v>
      </c>
      <c r="Y3701">
        <v>6331.87</v>
      </c>
      <c r="Z3701">
        <v>0</v>
      </c>
      <c r="AA3701">
        <v>6331.87</v>
      </c>
    </row>
    <row r="3702" spans="11:27" ht="15.75" customHeight="1">
      <c r="K3702" t="s">
        <v>34277</v>
      </c>
      <c r="L3702">
        <v>89449.51</v>
      </c>
      <c r="M3702">
        <v>89424.83</v>
      </c>
      <c r="N3702">
        <v>24.68</v>
      </c>
      <c r="O3702">
        <v>147713.78</v>
      </c>
      <c r="Q3702" t="s">
        <v>4245</v>
      </c>
      <c r="R3702">
        <v>90650.31</v>
      </c>
      <c r="S3702">
        <v>90298.7</v>
      </c>
      <c r="T3702">
        <v>351.61</v>
      </c>
      <c r="U3702">
        <v>141092.51</v>
      </c>
      <c r="W3702" t="s">
        <v>2882</v>
      </c>
      <c r="X3702">
        <v>394221.09</v>
      </c>
      <c r="Y3702">
        <v>392009.29</v>
      </c>
      <c r="Z3702">
        <v>2211.8000000000002</v>
      </c>
      <c r="AA3702">
        <v>754216.56</v>
      </c>
    </row>
    <row r="3703" spans="11:27" ht="15.75" customHeight="1">
      <c r="K3703" t="s">
        <v>3587</v>
      </c>
      <c r="L3703">
        <v>72254.8</v>
      </c>
      <c r="M3703">
        <v>71571.240000000005</v>
      </c>
      <c r="N3703">
        <v>683.56</v>
      </c>
      <c r="O3703">
        <v>104085.62</v>
      </c>
      <c r="Q3703" t="s">
        <v>85640</v>
      </c>
      <c r="R3703">
        <v>0</v>
      </c>
      <c r="S3703">
        <v>0</v>
      </c>
      <c r="T3703">
        <v>0</v>
      </c>
      <c r="U3703">
        <v>0</v>
      </c>
      <c r="W3703" t="s">
        <v>77839</v>
      </c>
      <c r="X3703">
        <v>0</v>
      </c>
      <c r="Y3703">
        <v>0</v>
      </c>
      <c r="Z3703">
        <v>0</v>
      </c>
      <c r="AA3703">
        <v>0</v>
      </c>
    </row>
    <row r="3704" spans="11:27" ht="15.75" customHeight="1">
      <c r="K3704" t="s">
        <v>3588</v>
      </c>
      <c r="L3704">
        <v>195138.19</v>
      </c>
      <c r="M3704">
        <v>194160.72</v>
      </c>
      <c r="N3704">
        <v>977.48</v>
      </c>
      <c r="O3704">
        <v>401795.92</v>
      </c>
      <c r="Q3704" t="s">
        <v>4251</v>
      </c>
      <c r="R3704">
        <v>141771.35</v>
      </c>
      <c r="S3704">
        <v>141482.79</v>
      </c>
      <c r="T3704">
        <v>288.56</v>
      </c>
      <c r="U3704">
        <v>242116.44</v>
      </c>
      <c r="W3704" t="s">
        <v>2883</v>
      </c>
      <c r="X3704">
        <v>40764.67</v>
      </c>
      <c r="Y3704">
        <v>40764.67</v>
      </c>
      <c r="Z3704">
        <v>0</v>
      </c>
      <c r="AA3704">
        <v>90177.73</v>
      </c>
    </row>
    <row r="3705" spans="11:27" ht="15.75" customHeight="1">
      <c r="K3705" t="s">
        <v>34279</v>
      </c>
      <c r="L3705">
        <v>86230.28</v>
      </c>
      <c r="M3705">
        <v>84216</v>
      </c>
      <c r="N3705">
        <v>2014.27</v>
      </c>
      <c r="O3705">
        <v>160623.29</v>
      </c>
      <c r="Q3705" t="s">
        <v>4252</v>
      </c>
      <c r="R3705">
        <v>59423.29</v>
      </c>
      <c r="S3705">
        <v>59423.29</v>
      </c>
      <c r="T3705">
        <v>0</v>
      </c>
      <c r="U3705">
        <v>119946.09</v>
      </c>
      <c r="W3705" t="s">
        <v>78963</v>
      </c>
      <c r="X3705">
        <v>132543.9</v>
      </c>
      <c r="Y3705">
        <v>129845.89</v>
      </c>
      <c r="Z3705">
        <v>2698.01</v>
      </c>
      <c r="AA3705">
        <v>222920.13</v>
      </c>
    </row>
    <row r="3706" spans="11:27" ht="15.75" customHeight="1">
      <c r="K3706" t="s">
        <v>3589</v>
      </c>
      <c r="L3706">
        <v>42976.69</v>
      </c>
      <c r="M3706">
        <v>42904.02</v>
      </c>
      <c r="N3706">
        <v>72.67</v>
      </c>
      <c r="O3706">
        <v>92479.17</v>
      </c>
      <c r="Q3706" t="s">
        <v>4253</v>
      </c>
      <c r="R3706">
        <v>64478.71</v>
      </c>
      <c r="S3706">
        <v>62027.22</v>
      </c>
      <c r="T3706">
        <v>2451.4899999999998</v>
      </c>
      <c r="U3706">
        <v>140483.18</v>
      </c>
      <c r="W3706" t="s">
        <v>2884</v>
      </c>
      <c r="X3706">
        <v>91569.75</v>
      </c>
      <c r="Y3706">
        <v>91569.75</v>
      </c>
      <c r="Z3706">
        <v>0</v>
      </c>
      <c r="AA3706">
        <v>196125.6</v>
      </c>
    </row>
    <row r="3707" spans="11:27" ht="15.75" customHeight="1">
      <c r="K3707" t="s">
        <v>3590</v>
      </c>
      <c r="L3707">
        <v>36538.050000000003</v>
      </c>
      <c r="M3707">
        <v>36116.480000000003</v>
      </c>
      <c r="N3707">
        <v>421.57</v>
      </c>
      <c r="O3707">
        <v>58349.97</v>
      </c>
      <c r="Q3707" t="s">
        <v>4254</v>
      </c>
      <c r="R3707">
        <v>64635</v>
      </c>
      <c r="S3707">
        <v>64261.57</v>
      </c>
      <c r="T3707">
        <v>373.42</v>
      </c>
      <c r="U3707">
        <v>95344.78</v>
      </c>
      <c r="W3707" t="s">
        <v>78964</v>
      </c>
      <c r="X3707">
        <v>0</v>
      </c>
      <c r="Y3707">
        <v>0</v>
      </c>
      <c r="Z3707">
        <v>0</v>
      </c>
      <c r="AA3707">
        <v>0</v>
      </c>
    </row>
    <row r="3708" spans="11:27" ht="15.75" customHeight="1">
      <c r="K3708" t="s">
        <v>79071</v>
      </c>
      <c r="L3708">
        <v>0</v>
      </c>
      <c r="M3708">
        <v>0</v>
      </c>
      <c r="N3708">
        <v>0</v>
      </c>
      <c r="O3708">
        <v>0</v>
      </c>
      <c r="Q3708" t="s">
        <v>4255</v>
      </c>
      <c r="R3708">
        <v>118212.36</v>
      </c>
      <c r="S3708">
        <v>115767.98</v>
      </c>
      <c r="T3708">
        <v>2444.38</v>
      </c>
      <c r="U3708">
        <v>154320.88</v>
      </c>
      <c r="W3708" t="s">
        <v>2885</v>
      </c>
      <c r="X3708">
        <v>45947.28</v>
      </c>
      <c r="Y3708">
        <v>45665.13</v>
      </c>
      <c r="Z3708">
        <v>282.14999999999998</v>
      </c>
      <c r="AA3708">
        <v>66290.880000000005</v>
      </c>
    </row>
    <row r="3709" spans="11:27" ht="15.75" customHeight="1">
      <c r="K3709" t="s">
        <v>3592</v>
      </c>
      <c r="L3709">
        <v>279257.68</v>
      </c>
      <c r="M3709">
        <v>271789.21000000002</v>
      </c>
      <c r="N3709">
        <v>7468.48</v>
      </c>
      <c r="O3709">
        <v>543657.38</v>
      </c>
      <c r="Q3709" t="s">
        <v>85644</v>
      </c>
      <c r="R3709">
        <v>0</v>
      </c>
      <c r="S3709">
        <v>0</v>
      </c>
      <c r="T3709">
        <v>0</v>
      </c>
      <c r="U3709">
        <v>0</v>
      </c>
      <c r="W3709" t="s">
        <v>77838</v>
      </c>
      <c r="X3709">
        <v>0</v>
      </c>
      <c r="Y3709">
        <v>0</v>
      </c>
      <c r="Z3709">
        <v>0</v>
      </c>
      <c r="AA3709">
        <v>0</v>
      </c>
    </row>
    <row r="3710" spans="11:27" ht="15.75" customHeight="1">
      <c r="K3710" t="s">
        <v>34282</v>
      </c>
      <c r="L3710">
        <v>0</v>
      </c>
      <c r="M3710">
        <v>0</v>
      </c>
      <c r="N3710">
        <v>0</v>
      </c>
      <c r="O3710">
        <v>0</v>
      </c>
      <c r="Q3710" t="s">
        <v>4256</v>
      </c>
      <c r="R3710">
        <v>130367.6</v>
      </c>
      <c r="S3710">
        <v>118267.52</v>
      </c>
      <c r="T3710">
        <v>12100.08</v>
      </c>
      <c r="U3710">
        <v>151199.91</v>
      </c>
      <c r="W3710" t="s">
        <v>2886</v>
      </c>
      <c r="X3710">
        <v>229347.99</v>
      </c>
      <c r="Y3710">
        <v>218416.37</v>
      </c>
      <c r="Z3710">
        <v>10931.62</v>
      </c>
      <c r="AA3710">
        <v>382306.01</v>
      </c>
    </row>
    <row r="3711" spans="11:27" ht="15.75" customHeight="1">
      <c r="K3711" t="s">
        <v>3594</v>
      </c>
      <c r="L3711">
        <v>0</v>
      </c>
      <c r="M3711">
        <v>0</v>
      </c>
      <c r="N3711">
        <v>0</v>
      </c>
      <c r="O3711">
        <v>0</v>
      </c>
      <c r="Q3711" t="s">
        <v>4257</v>
      </c>
      <c r="R3711">
        <v>59698.39</v>
      </c>
      <c r="S3711">
        <v>58152.82</v>
      </c>
      <c r="T3711">
        <v>1545.57</v>
      </c>
      <c r="U3711">
        <v>133536.95999999999</v>
      </c>
      <c r="W3711" t="s">
        <v>2887</v>
      </c>
      <c r="X3711">
        <v>98997.69</v>
      </c>
      <c r="Y3711">
        <v>97869.51</v>
      </c>
      <c r="Z3711">
        <v>1128.18</v>
      </c>
      <c r="AA3711">
        <v>158598.59</v>
      </c>
    </row>
    <row r="3712" spans="11:27" ht="15.75" customHeight="1">
      <c r="K3712" t="s">
        <v>3595</v>
      </c>
      <c r="L3712">
        <v>12259.65</v>
      </c>
      <c r="M3712">
        <v>12118.76</v>
      </c>
      <c r="N3712">
        <v>140.9</v>
      </c>
      <c r="O3712">
        <v>12118.76</v>
      </c>
      <c r="Q3712" t="s">
        <v>79169</v>
      </c>
      <c r="R3712">
        <v>172188.91</v>
      </c>
      <c r="S3712">
        <v>170638.7</v>
      </c>
      <c r="T3712">
        <v>1550.22</v>
      </c>
      <c r="U3712">
        <v>339684.46</v>
      </c>
      <c r="W3712" t="s">
        <v>2888</v>
      </c>
      <c r="X3712">
        <v>0</v>
      </c>
      <c r="Y3712">
        <v>0</v>
      </c>
      <c r="Z3712">
        <v>0</v>
      </c>
      <c r="AA3712">
        <v>0</v>
      </c>
    </row>
    <row r="3713" spans="11:27" ht="15.75" customHeight="1">
      <c r="K3713" t="s">
        <v>3597</v>
      </c>
      <c r="L3713">
        <v>4844.33</v>
      </c>
      <c r="M3713">
        <v>4514.74</v>
      </c>
      <c r="N3713">
        <v>329.59</v>
      </c>
      <c r="O3713">
        <v>4514.74</v>
      </c>
      <c r="Q3713" t="s">
        <v>4260</v>
      </c>
      <c r="R3713">
        <v>139715.74</v>
      </c>
      <c r="S3713">
        <v>139399.59</v>
      </c>
      <c r="T3713">
        <v>316.14999999999998</v>
      </c>
      <c r="U3713">
        <v>253062</v>
      </c>
      <c r="W3713" t="s">
        <v>77837</v>
      </c>
      <c r="X3713">
        <v>51057.29</v>
      </c>
      <c r="Y3713">
        <v>50274.04</v>
      </c>
      <c r="Z3713">
        <v>783.25</v>
      </c>
      <c r="AA3713">
        <v>99259.97</v>
      </c>
    </row>
    <row r="3714" spans="11:27" ht="15.75" customHeight="1">
      <c r="K3714" t="s">
        <v>3599</v>
      </c>
      <c r="L3714">
        <v>45438.65</v>
      </c>
      <c r="M3714">
        <v>44607.67</v>
      </c>
      <c r="N3714">
        <v>830.98</v>
      </c>
      <c r="O3714">
        <v>85400.69</v>
      </c>
      <c r="Q3714" t="s">
        <v>4261</v>
      </c>
      <c r="R3714">
        <v>174410.2</v>
      </c>
      <c r="S3714">
        <v>170783.11</v>
      </c>
      <c r="T3714">
        <v>3627.09</v>
      </c>
      <c r="U3714">
        <v>264760.86</v>
      </c>
      <c r="W3714" t="s">
        <v>2889</v>
      </c>
      <c r="X3714">
        <v>0</v>
      </c>
      <c r="Y3714">
        <v>0</v>
      </c>
      <c r="Z3714">
        <v>0</v>
      </c>
      <c r="AA3714">
        <v>0</v>
      </c>
    </row>
    <row r="3715" spans="11:27" ht="15.75" customHeight="1">
      <c r="K3715" t="s">
        <v>3601</v>
      </c>
      <c r="L3715">
        <v>0</v>
      </c>
      <c r="M3715">
        <v>0</v>
      </c>
      <c r="N3715">
        <v>0</v>
      </c>
      <c r="O3715">
        <v>0</v>
      </c>
      <c r="Q3715" t="s">
        <v>4262</v>
      </c>
      <c r="R3715">
        <v>0</v>
      </c>
      <c r="S3715">
        <v>0</v>
      </c>
      <c r="T3715">
        <v>0</v>
      </c>
      <c r="U3715">
        <v>0</v>
      </c>
      <c r="W3715" t="s">
        <v>2890</v>
      </c>
      <c r="X3715">
        <v>83886.51</v>
      </c>
      <c r="Y3715">
        <v>80124.399999999994</v>
      </c>
      <c r="Z3715">
        <v>3762.11</v>
      </c>
      <c r="AA3715">
        <v>101163.4</v>
      </c>
    </row>
    <row r="3716" spans="11:27" ht="15.75" customHeight="1">
      <c r="K3716" t="s">
        <v>34286</v>
      </c>
      <c r="L3716">
        <v>52808.17</v>
      </c>
      <c r="M3716">
        <v>52808.17</v>
      </c>
      <c r="N3716">
        <v>0</v>
      </c>
      <c r="O3716">
        <v>83624.570000000007</v>
      </c>
      <c r="Q3716" t="s">
        <v>4265</v>
      </c>
      <c r="R3716">
        <v>92522.47</v>
      </c>
      <c r="S3716">
        <v>88804.98</v>
      </c>
      <c r="T3716">
        <v>3717.49</v>
      </c>
      <c r="U3716">
        <v>131224.84</v>
      </c>
      <c r="W3716" t="s">
        <v>78965</v>
      </c>
      <c r="X3716">
        <v>0</v>
      </c>
      <c r="Y3716">
        <v>0</v>
      </c>
      <c r="Z3716">
        <v>0</v>
      </c>
      <c r="AA3716">
        <v>0</v>
      </c>
    </row>
    <row r="3717" spans="11:27" ht="15.75" customHeight="1">
      <c r="K3717" t="s">
        <v>3603</v>
      </c>
      <c r="L3717">
        <v>52511.09</v>
      </c>
      <c r="M3717">
        <v>45327.07</v>
      </c>
      <c r="N3717">
        <v>7184.02</v>
      </c>
      <c r="O3717">
        <v>49280.52</v>
      </c>
      <c r="Q3717" t="s">
        <v>4266</v>
      </c>
      <c r="R3717">
        <v>13134.29</v>
      </c>
      <c r="S3717">
        <v>11247.78</v>
      </c>
      <c r="T3717">
        <v>1886.52</v>
      </c>
      <c r="U3717">
        <v>11247.78</v>
      </c>
      <c r="W3717" t="s">
        <v>2891</v>
      </c>
      <c r="X3717">
        <v>134363.04999999999</v>
      </c>
      <c r="Y3717">
        <v>133868.29</v>
      </c>
      <c r="Z3717">
        <v>494.76</v>
      </c>
      <c r="AA3717">
        <v>238509.95</v>
      </c>
    </row>
    <row r="3718" spans="11:27" ht="15.75" customHeight="1">
      <c r="K3718" t="s">
        <v>85572</v>
      </c>
      <c r="L3718">
        <v>0</v>
      </c>
      <c r="M3718">
        <v>0</v>
      </c>
      <c r="N3718">
        <v>0</v>
      </c>
      <c r="O3718">
        <v>0</v>
      </c>
      <c r="Q3718" t="s">
        <v>4269</v>
      </c>
      <c r="R3718">
        <v>224070.15</v>
      </c>
      <c r="S3718">
        <v>217481.63</v>
      </c>
      <c r="T3718">
        <v>6588.52</v>
      </c>
      <c r="U3718">
        <v>451508.5</v>
      </c>
      <c r="W3718" t="s">
        <v>2892</v>
      </c>
      <c r="X3718">
        <v>134841.03</v>
      </c>
      <c r="Y3718">
        <v>134841.03</v>
      </c>
      <c r="Z3718">
        <v>0</v>
      </c>
      <c r="AA3718">
        <v>284004.92</v>
      </c>
    </row>
    <row r="3719" spans="11:27" ht="15.75" customHeight="1">
      <c r="K3719" t="s">
        <v>34287</v>
      </c>
      <c r="L3719">
        <v>94005.28</v>
      </c>
      <c r="M3719">
        <v>93498.17</v>
      </c>
      <c r="N3719">
        <v>507.11</v>
      </c>
      <c r="O3719">
        <v>139150.73000000001</v>
      </c>
      <c r="Q3719" t="s">
        <v>4270</v>
      </c>
      <c r="R3719">
        <v>1519.28</v>
      </c>
      <c r="S3719">
        <v>1519.28</v>
      </c>
      <c r="T3719">
        <v>0</v>
      </c>
      <c r="U3719">
        <v>1519.28</v>
      </c>
      <c r="W3719" t="s">
        <v>2893</v>
      </c>
      <c r="X3719">
        <v>40153.120000000003</v>
      </c>
      <c r="Y3719">
        <v>40153.120000000003</v>
      </c>
      <c r="Z3719">
        <v>0</v>
      </c>
      <c r="AA3719">
        <v>71414.5</v>
      </c>
    </row>
    <row r="3720" spans="11:27" ht="15.75" customHeight="1">
      <c r="K3720" t="s">
        <v>77704</v>
      </c>
      <c r="L3720">
        <v>54166.51</v>
      </c>
      <c r="M3720">
        <v>52046.58</v>
      </c>
      <c r="N3720">
        <v>2119.9299999999998</v>
      </c>
      <c r="O3720">
        <v>86639.7</v>
      </c>
      <c r="Q3720" t="s">
        <v>4273</v>
      </c>
      <c r="R3720">
        <v>38097.24</v>
      </c>
      <c r="S3720">
        <v>37994.980000000003</v>
      </c>
      <c r="T3720">
        <v>102.26</v>
      </c>
      <c r="U3720">
        <v>59206.879999999997</v>
      </c>
      <c r="W3720" t="s">
        <v>2894</v>
      </c>
      <c r="X3720">
        <v>342602.18</v>
      </c>
      <c r="Y3720">
        <v>337193.76</v>
      </c>
      <c r="Z3720">
        <v>5408.42</v>
      </c>
      <c r="AA3720">
        <v>585315.88</v>
      </c>
    </row>
    <row r="3721" spans="11:27" ht="15.75" customHeight="1">
      <c r="K3721" t="s">
        <v>3605</v>
      </c>
      <c r="L3721">
        <v>0</v>
      </c>
      <c r="M3721">
        <v>0</v>
      </c>
      <c r="N3721">
        <v>0</v>
      </c>
      <c r="O3721">
        <v>0</v>
      </c>
      <c r="Q3721" t="s">
        <v>4274</v>
      </c>
      <c r="R3721">
        <v>129192.83</v>
      </c>
      <c r="S3721">
        <v>127220.09</v>
      </c>
      <c r="T3721">
        <v>1972.74</v>
      </c>
      <c r="U3721">
        <v>244900.13</v>
      </c>
      <c r="W3721" t="s">
        <v>2895</v>
      </c>
      <c r="X3721">
        <v>9205.36</v>
      </c>
      <c r="Y3721">
        <v>8518.57</v>
      </c>
      <c r="Z3721">
        <v>686.8</v>
      </c>
      <c r="AA3721">
        <v>9959.57</v>
      </c>
    </row>
    <row r="3722" spans="11:27" ht="15.75" customHeight="1">
      <c r="K3722" t="s">
        <v>34288</v>
      </c>
      <c r="L3722">
        <v>203864.01</v>
      </c>
      <c r="M3722">
        <v>201604.82</v>
      </c>
      <c r="N3722">
        <v>2259.1799999999998</v>
      </c>
      <c r="O3722">
        <v>343291.66</v>
      </c>
      <c r="Q3722" t="s">
        <v>4276</v>
      </c>
      <c r="R3722">
        <v>202922.03</v>
      </c>
      <c r="S3722">
        <v>200107.94</v>
      </c>
      <c r="T3722">
        <v>2814.09</v>
      </c>
      <c r="U3722">
        <v>406720.07</v>
      </c>
      <c r="W3722" t="s">
        <v>2896</v>
      </c>
      <c r="X3722">
        <v>57982.66</v>
      </c>
      <c r="Y3722">
        <v>57982.66</v>
      </c>
      <c r="Z3722">
        <v>0</v>
      </c>
      <c r="AA3722">
        <v>101568.04</v>
      </c>
    </row>
    <row r="3723" spans="11:27" ht="15.75" customHeight="1">
      <c r="K3723" t="s">
        <v>85575</v>
      </c>
      <c r="L3723">
        <v>0</v>
      </c>
      <c r="M3723">
        <v>0</v>
      </c>
      <c r="N3723">
        <v>0</v>
      </c>
      <c r="O3723">
        <v>0</v>
      </c>
      <c r="Q3723" t="s">
        <v>85645</v>
      </c>
      <c r="R3723">
        <v>0</v>
      </c>
      <c r="S3723">
        <v>0</v>
      </c>
      <c r="T3723">
        <v>0</v>
      </c>
      <c r="U3723">
        <v>0</v>
      </c>
      <c r="W3723" t="s">
        <v>2897</v>
      </c>
      <c r="X3723">
        <v>32937.230000000003</v>
      </c>
      <c r="Y3723">
        <v>32485.13</v>
      </c>
      <c r="Z3723">
        <v>452.1</v>
      </c>
      <c r="AA3723">
        <v>51556.17</v>
      </c>
    </row>
    <row r="3724" spans="11:27" ht="15.75" customHeight="1">
      <c r="K3724" t="s">
        <v>3606</v>
      </c>
      <c r="L3724">
        <v>103732.77</v>
      </c>
      <c r="M3724">
        <v>103732.77</v>
      </c>
      <c r="N3724">
        <v>0</v>
      </c>
      <c r="O3724">
        <v>154298.99</v>
      </c>
      <c r="Q3724" t="s">
        <v>4279</v>
      </c>
      <c r="R3724">
        <v>112631.47</v>
      </c>
      <c r="S3724">
        <v>112358.87</v>
      </c>
      <c r="T3724">
        <v>272.61</v>
      </c>
      <c r="U3724">
        <v>193999.6</v>
      </c>
      <c r="W3724" t="s">
        <v>2898</v>
      </c>
      <c r="X3724">
        <v>63711.11</v>
      </c>
      <c r="Y3724">
        <v>63135.24</v>
      </c>
      <c r="Z3724">
        <v>575.87</v>
      </c>
      <c r="AA3724">
        <v>119290.57</v>
      </c>
    </row>
    <row r="3725" spans="11:27" ht="15.75" customHeight="1">
      <c r="K3725" t="s">
        <v>3607</v>
      </c>
      <c r="L3725">
        <v>27373.4</v>
      </c>
      <c r="M3725">
        <v>27053.85</v>
      </c>
      <c r="N3725">
        <v>319.55</v>
      </c>
      <c r="O3725">
        <v>35208.019999999997</v>
      </c>
      <c r="Q3725" t="s">
        <v>4280</v>
      </c>
      <c r="R3725">
        <v>35936.230000000003</v>
      </c>
      <c r="S3725">
        <v>34689.67</v>
      </c>
      <c r="T3725">
        <v>1246.56</v>
      </c>
      <c r="U3725">
        <v>50276.59</v>
      </c>
      <c r="W3725" t="s">
        <v>2899</v>
      </c>
      <c r="X3725">
        <v>91673.97</v>
      </c>
      <c r="Y3725">
        <v>89796.91</v>
      </c>
      <c r="Z3725">
        <v>1877.06</v>
      </c>
      <c r="AA3725">
        <v>127800.14</v>
      </c>
    </row>
    <row r="3726" spans="11:27" ht="15.75" customHeight="1">
      <c r="K3726" t="s">
        <v>3609</v>
      </c>
      <c r="L3726">
        <v>32032.63</v>
      </c>
      <c r="M3726">
        <v>31675.14</v>
      </c>
      <c r="N3726">
        <v>357.49</v>
      </c>
      <c r="O3726">
        <v>58495.77</v>
      </c>
      <c r="Q3726" t="s">
        <v>4282</v>
      </c>
      <c r="R3726">
        <v>17186.349999999999</v>
      </c>
      <c r="S3726">
        <v>17186.349999999999</v>
      </c>
      <c r="T3726">
        <v>0</v>
      </c>
      <c r="U3726">
        <v>27660.25</v>
      </c>
      <c r="W3726" t="s">
        <v>2900</v>
      </c>
      <c r="X3726">
        <v>192128.11</v>
      </c>
      <c r="Y3726">
        <v>188532.31</v>
      </c>
      <c r="Z3726">
        <v>3595.8</v>
      </c>
      <c r="AA3726">
        <v>262904.28999999998</v>
      </c>
    </row>
    <row r="3727" spans="11:27" ht="15.75" customHeight="1">
      <c r="K3727" t="s">
        <v>3611</v>
      </c>
      <c r="L3727">
        <v>0</v>
      </c>
      <c r="M3727">
        <v>0</v>
      </c>
      <c r="N3727">
        <v>0</v>
      </c>
      <c r="O3727">
        <v>0</v>
      </c>
      <c r="Q3727" t="s">
        <v>4283</v>
      </c>
      <c r="R3727">
        <v>95788.53</v>
      </c>
      <c r="S3727">
        <v>94359.22</v>
      </c>
      <c r="T3727">
        <v>1429.3</v>
      </c>
      <c r="U3727">
        <v>170639.3</v>
      </c>
      <c r="W3727" t="s">
        <v>2901</v>
      </c>
      <c r="X3727">
        <v>474287.55</v>
      </c>
      <c r="Y3727">
        <v>466771.55</v>
      </c>
      <c r="Z3727">
        <v>7516</v>
      </c>
      <c r="AA3727">
        <v>635621.74</v>
      </c>
    </row>
    <row r="3728" spans="11:27" ht="15.75" customHeight="1">
      <c r="K3728" t="s">
        <v>3612</v>
      </c>
      <c r="L3728">
        <v>80057.75</v>
      </c>
      <c r="M3728">
        <v>79395.27</v>
      </c>
      <c r="N3728">
        <v>662.49</v>
      </c>
      <c r="O3728">
        <v>141013.01</v>
      </c>
      <c r="Q3728" t="s">
        <v>4284</v>
      </c>
      <c r="R3728">
        <v>109707.33</v>
      </c>
      <c r="S3728">
        <v>108557.97</v>
      </c>
      <c r="T3728">
        <v>1149.3699999999999</v>
      </c>
      <c r="U3728">
        <v>182691.35</v>
      </c>
      <c r="W3728" t="s">
        <v>2902</v>
      </c>
      <c r="X3728">
        <v>100202.03</v>
      </c>
      <c r="Y3728">
        <v>100202.03</v>
      </c>
      <c r="Z3728">
        <v>0</v>
      </c>
      <c r="AA3728">
        <v>153416.5</v>
      </c>
    </row>
    <row r="3729" spans="11:27" ht="15.75" customHeight="1">
      <c r="K3729" t="s">
        <v>3613</v>
      </c>
      <c r="L3729">
        <v>90586.880000000005</v>
      </c>
      <c r="M3729">
        <v>89751.51</v>
      </c>
      <c r="N3729">
        <v>835.37</v>
      </c>
      <c r="O3729">
        <v>107350.04</v>
      </c>
      <c r="Q3729" t="s">
        <v>4286</v>
      </c>
      <c r="R3729">
        <v>62699.23</v>
      </c>
      <c r="S3729">
        <v>60829.81</v>
      </c>
      <c r="T3729">
        <v>1869.42</v>
      </c>
      <c r="U3729">
        <v>89182.29</v>
      </c>
      <c r="W3729" t="s">
        <v>2903</v>
      </c>
      <c r="X3729">
        <v>179046.39</v>
      </c>
      <c r="Y3729">
        <v>178876.12</v>
      </c>
      <c r="Z3729">
        <v>170.28</v>
      </c>
      <c r="AA3729">
        <v>255399.63</v>
      </c>
    </row>
    <row r="3730" spans="11:27" ht="15.75" customHeight="1">
      <c r="K3730" t="s">
        <v>3615</v>
      </c>
      <c r="L3730">
        <v>29862.77</v>
      </c>
      <c r="M3730">
        <v>25687.31</v>
      </c>
      <c r="N3730">
        <v>4175.46</v>
      </c>
      <c r="O3730">
        <v>27283.72</v>
      </c>
      <c r="Q3730" t="s">
        <v>4287</v>
      </c>
      <c r="R3730">
        <v>130346.21</v>
      </c>
      <c r="S3730">
        <v>129178.81</v>
      </c>
      <c r="T3730">
        <v>1167.4000000000001</v>
      </c>
      <c r="U3730">
        <v>172394.15</v>
      </c>
      <c r="W3730" t="s">
        <v>78966</v>
      </c>
      <c r="X3730">
        <v>0</v>
      </c>
      <c r="Y3730">
        <v>0</v>
      </c>
      <c r="Z3730">
        <v>0</v>
      </c>
      <c r="AA3730">
        <v>0</v>
      </c>
    </row>
    <row r="3731" spans="11:27" ht="15.75" customHeight="1">
      <c r="K3731" t="s">
        <v>3616</v>
      </c>
      <c r="L3731">
        <v>28628.42</v>
      </c>
      <c r="M3731">
        <v>28500.53</v>
      </c>
      <c r="N3731">
        <v>127.89</v>
      </c>
      <c r="O3731">
        <v>54265.86</v>
      </c>
      <c r="Q3731" t="s">
        <v>4288</v>
      </c>
      <c r="R3731">
        <v>280368.78999999998</v>
      </c>
      <c r="S3731">
        <v>278007.73</v>
      </c>
      <c r="T3731">
        <v>2361.06</v>
      </c>
      <c r="U3731">
        <v>410725.98</v>
      </c>
      <c r="W3731" t="s">
        <v>2904</v>
      </c>
      <c r="X3731">
        <v>35039.919999999998</v>
      </c>
      <c r="Y3731">
        <v>31277.68</v>
      </c>
      <c r="Z3731">
        <v>3762.24</v>
      </c>
      <c r="AA3731">
        <v>44010.45</v>
      </c>
    </row>
    <row r="3732" spans="11:27" ht="15.75" customHeight="1">
      <c r="K3732" t="s">
        <v>34292</v>
      </c>
      <c r="L3732">
        <v>167878.84</v>
      </c>
      <c r="M3732">
        <v>167878.84</v>
      </c>
      <c r="N3732">
        <v>0</v>
      </c>
      <c r="O3732">
        <v>264237.08</v>
      </c>
      <c r="Q3732" t="s">
        <v>4289</v>
      </c>
      <c r="R3732">
        <v>72788.570000000007</v>
      </c>
      <c r="S3732">
        <v>70564.06</v>
      </c>
      <c r="T3732">
        <v>2224.5100000000002</v>
      </c>
      <c r="U3732">
        <v>108630.02</v>
      </c>
      <c r="W3732" t="s">
        <v>2905</v>
      </c>
      <c r="X3732">
        <v>0</v>
      </c>
      <c r="Y3732">
        <v>0</v>
      </c>
      <c r="Z3732">
        <v>0</v>
      </c>
      <c r="AA3732">
        <v>0</v>
      </c>
    </row>
    <row r="3733" spans="11:27" ht="15.75" customHeight="1">
      <c r="K3733" t="s">
        <v>34294</v>
      </c>
      <c r="L3733">
        <v>978.56</v>
      </c>
      <c r="M3733">
        <v>978.56</v>
      </c>
      <c r="N3733">
        <v>0</v>
      </c>
      <c r="O3733">
        <v>978.56</v>
      </c>
      <c r="Q3733" t="s">
        <v>4291</v>
      </c>
      <c r="R3733">
        <v>122082.2</v>
      </c>
      <c r="S3733">
        <v>120615.63</v>
      </c>
      <c r="T3733">
        <v>1466.56</v>
      </c>
      <c r="U3733">
        <v>196045.15</v>
      </c>
      <c r="W3733" t="s">
        <v>77836</v>
      </c>
      <c r="X3733">
        <v>21549.97</v>
      </c>
      <c r="Y3733">
        <v>21549.97</v>
      </c>
      <c r="Z3733">
        <v>0</v>
      </c>
      <c r="AA3733">
        <v>37575.07</v>
      </c>
    </row>
    <row r="3734" spans="11:27" ht="15.75" customHeight="1">
      <c r="K3734" t="s">
        <v>34296</v>
      </c>
      <c r="L3734">
        <v>32631.29</v>
      </c>
      <c r="M3734">
        <v>32126.27</v>
      </c>
      <c r="N3734">
        <v>505.02</v>
      </c>
      <c r="O3734">
        <v>52229.1</v>
      </c>
      <c r="Q3734" t="s">
        <v>4292</v>
      </c>
      <c r="R3734">
        <v>0</v>
      </c>
      <c r="S3734">
        <v>0</v>
      </c>
      <c r="T3734">
        <v>0</v>
      </c>
      <c r="U3734">
        <v>0</v>
      </c>
      <c r="W3734" t="s">
        <v>2906</v>
      </c>
      <c r="X3734">
        <v>175333.19</v>
      </c>
      <c r="Y3734">
        <v>174619.42</v>
      </c>
      <c r="Z3734">
        <v>713.77</v>
      </c>
      <c r="AA3734">
        <v>281342.56</v>
      </c>
    </row>
    <row r="3735" spans="11:27" ht="15.75" customHeight="1">
      <c r="K3735" t="s">
        <v>34297</v>
      </c>
      <c r="L3735">
        <v>42568.15</v>
      </c>
      <c r="M3735">
        <v>41986.03</v>
      </c>
      <c r="N3735">
        <v>582.12</v>
      </c>
      <c r="O3735">
        <v>61647.1</v>
      </c>
      <c r="Q3735" t="s">
        <v>4299</v>
      </c>
      <c r="R3735">
        <v>44741.04</v>
      </c>
      <c r="S3735">
        <v>44618.720000000001</v>
      </c>
      <c r="T3735">
        <v>122.32</v>
      </c>
      <c r="U3735">
        <v>61923.78</v>
      </c>
      <c r="W3735" t="s">
        <v>78967</v>
      </c>
      <c r="X3735">
        <v>0</v>
      </c>
      <c r="Y3735">
        <v>0</v>
      </c>
      <c r="Z3735">
        <v>0</v>
      </c>
      <c r="AA3735">
        <v>0</v>
      </c>
    </row>
    <row r="3736" spans="11:27" ht="15.75" customHeight="1">
      <c r="K3736" t="s">
        <v>3622</v>
      </c>
      <c r="L3736">
        <v>1644.18</v>
      </c>
      <c r="M3736">
        <v>1644.18</v>
      </c>
      <c r="N3736">
        <v>0</v>
      </c>
      <c r="O3736">
        <v>1644.18</v>
      </c>
      <c r="Q3736" t="s">
        <v>4301</v>
      </c>
      <c r="R3736">
        <v>40038.480000000003</v>
      </c>
      <c r="S3736">
        <v>40038.480000000003</v>
      </c>
      <c r="T3736">
        <v>0</v>
      </c>
      <c r="U3736">
        <v>64207.4</v>
      </c>
      <c r="W3736" t="s">
        <v>2907</v>
      </c>
      <c r="X3736">
        <v>438659.98</v>
      </c>
      <c r="Y3736">
        <v>418272.88</v>
      </c>
      <c r="Z3736">
        <v>20387.09</v>
      </c>
      <c r="AA3736">
        <v>646642.87</v>
      </c>
    </row>
    <row r="3737" spans="11:27" ht="15.75" customHeight="1">
      <c r="K3737" t="s">
        <v>34299</v>
      </c>
      <c r="L3737">
        <v>0</v>
      </c>
      <c r="M3737">
        <v>0</v>
      </c>
      <c r="N3737">
        <v>0</v>
      </c>
      <c r="O3737">
        <v>0</v>
      </c>
      <c r="Q3737" t="s">
        <v>4302</v>
      </c>
      <c r="R3737">
        <v>150077.67000000001</v>
      </c>
      <c r="S3737">
        <v>148272.72</v>
      </c>
      <c r="T3737">
        <v>1804.95</v>
      </c>
      <c r="U3737">
        <v>337398.25</v>
      </c>
      <c r="W3737" t="s">
        <v>2908</v>
      </c>
      <c r="X3737">
        <v>100891.11</v>
      </c>
      <c r="Y3737">
        <v>100572.16</v>
      </c>
      <c r="Z3737">
        <v>318.95</v>
      </c>
      <c r="AA3737">
        <v>194617.56</v>
      </c>
    </row>
    <row r="3738" spans="11:27" ht="15.75" customHeight="1">
      <c r="K3738" t="s">
        <v>79074</v>
      </c>
      <c r="L3738">
        <v>0</v>
      </c>
      <c r="M3738">
        <v>0</v>
      </c>
      <c r="N3738">
        <v>0</v>
      </c>
      <c r="O3738">
        <v>0</v>
      </c>
      <c r="Q3738" t="s">
        <v>4303</v>
      </c>
      <c r="R3738">
        <v>56536.93</v>
      </c>
      <c r="S3738">
        <v>50673.65</v>
      </c>
      <c r="T3738">
        <v>5863.28</v>
      </c>
      <c r="U3738">
        <v>92142.22</v>
      </c>
      <c r="W3738" t="s">
        <v>2909</v>
      </c>
      <c r="X3738">
        <v>56274.18</v>
      </c>
      <c r="Y3738">
        <v>56081.919999999998</v>
      </c>
      <c r="Z3738">
        <v>192.26</v>
      </c>
      <c r="AA3738">
        <v>94703.16</v>
      </c>
    </row>
    <row r="3739" spans="11:27" ht="15.75" customHeight="1">
      <c r="K3739" t="s">
        <v>34301</v>
      </c>
      <c r="L3739">
        <v>33680.089999999997</v>
      </c>
      <c r="M3739">
        <v>33680.089999999997</v>
      </c>
      <c r="N3739">
        <v>0</v>
      </c>
      <c r="O3739">
        <v>53027.76</v>
      </c>
      <c r="Q3739" t="s">
        <v>4304</v>
      </c>
      <c r="R3739">
        <v>73811.62</v>
      </c>
      <c r="S3739">
        <v>72789.850000000006</v>
      </c>
      <c r="T3739">
        <v>1021.77</v>
      </c>
      <c r="U3739">
        <v>101040.68</v>
      </c>
      <c r="W3739" t="s">
        <v>2910</v>
      </c>
      <c r="X3739">
        <v>187566.7</v>
      </c>
      <c r="Y3739">
        <v>171083.8</v>
      </c>
      <c r="Z3739">
        <v>16482.900000000001</v>
      </c>
      <c r="AA3739">
        <v>297446.87</v>
      </c>
    </row>
    <row r="3740" spans="11:27" ht="15.75" customHeight="1">
      <c r="K3740" t="s">
        <v>77702</v>
      </c>
      <c r="L3740">
        <v>30230.1</v>
      </c>
      <c r="M3740">
        <v>28823.55</v>
      </c>
      <c r="N3740">
        <v>1406.56</v>
      </c>
      <c r="O3740">
        <v>46999.11</v>
      </c>
      <c r="Q3740" t="s">
        <v>4305</v>
      </c>
      <c r="R3740">
        <v>82581.399999999994</v>
      </c>
      <c r="S3740">
        <v>81471.929999999993</v>
      </c>
      <c r="T3740">
        <v>1109.47</v>
      </c>
      <c r="U3740">
        <v>133002.65</v>
      </c>
      <c r="W3740" t="s">
        <v>2911</v>
      </c>
      <c r="X3740">
        <v>122405.54</v>
      </c>
      <c r="Y3740">
        <v>121669.94</v>
      </c>
      <c r="Z3740">
        <v>735.6</v>
      </c>
      <c r="AA3740">
        <v>228844.43</v>
      </c>
    </row>
    <row r="3741" spans="11:27" ht="15.75" customHeight="1">
      <c r="K3741" t="s">
        <v>34302</v>
      </c>
      <c r="L3741">
        <v>70100.47</v>
      </c>
      <c r="M3741">
        <v>64305.17</v>
      </c>
      <c r="N3741">
        <v>5795.3</v>
      </c>
      <c r="O3741">
        <v>115455.81</v>
      </c>
      <c r="Q3741" t="s">
        <v>4306</v>
      </c>
      <c r="R3741">
        <v>56129.56</v>
      </c>
      <c r="S3741">
        <v>54700.3</v>
      </c>
      <c r="T3741">
        <v>1429.26</v>
      </c>
      <c r="U3741">
        <v>74696.59</v>
      </c>
      <c r="W3741" t="s">
        <v>2912</v>
      </c>
      <c r="X3741">
        <v>1103.29</v>
      </c>
      <c r="Y3741">
        <v>957</v>
      </c>
      <c r="Z3741">
        <v>146.29</v>
      </c>
      <c r="AA3741">
        <v>957</v>
      </c>
    </row>
    <row r="3742" spans="11:27" ht="15.75" customHeight="1">
      <c r="K3742" t="s">
        <v>3623</v>
      </c>
      <c r="L3742">
        <v>28617.48</v>
      </c>
      <c r="M3742">
        <v>28346.39</v>
      </c>
      <c r="N3742">
        <v>271.08999999999997</v>
      </c>
      <c r="O3742">
        <v>29755.37</v>
      </c>
      <c r="Q3742" t="s">
        <v>4307</v>
      </c>
      <c r="R3742">
        <v>64353.14</v>
      </c>
      <c r="S3742">
        <v>64248.22</v>
      </c>
      <c r="T3742">
        <v>104.92</v>
      </c>
      <c r="U3742">
        <v>144855.76</v>
      </c>
      <c r="W3742" t="s">
        <v>2913</v>
      </c>
      <c r="X3742">
        <v>373579.63</v>
      </c>
      <c r="Y3742">
        <v>347294.22</v>
      </c>
      <c r="Z3742">
        <v>26285.42</v>
      </c>
      <c r="AA3742">
        <v>466885.06</v>
      </c>
    </row>
    <row r="3743" spans="11:27" ht="15.75" customHeight="1">
      <c r="K3743" t="s">
        <v>79075</v>
      </c>
      <c r="L3743">
        <v>41383.519999999997</v>
      </c>
      <c r="M3743">
        <v>40807.46</v>
      </c>
      <c r="N3743">
        <v>576.05999999999995</v>
      </c>
      <c r="O3743">
        <v>81534.42</v>
      </c>
      <c r="Q3743" t="s">
        <v>4308</v>
      </c>
      <c r="R3743">
        <v>171730.16</v>
      </c>
      <c r="S3743">
        <v>171609.57</v>
      </c>
      <c r="T3743">
        <v>120.59</v>
      </c>
      <c r="U3743">
        <v>306242.75</v>
      </c>
      <c r="W3743" t="s">
        <v>2914</v>
      </c>
      <c r="X3743">
        <v>34088.89</v>
      </c>
      <c r="Y3743">
        <v>33756.42</v>
      </c>
      <c r="Z3743">
        <v>332.47</v>
      </c>
      <c r="AA3743">
        <v>42571.59</v>
      </c>
    </row>
    <row r="3744" spans="11:27" ht="15.75" customHeight="1">
      <c r="K3744" t="s">
        <v>34303</v>
      </c>
      <c r="L3744">
        <v>91457.53</v>
      </c>
      <c r="M3744">
        <v>91457.53</v>
      </c>
      <c r="N3744">
        <v>0</v>
      </c>
      <c r="O3744">
        <v>143471.39000000001</v>
      </c>
      <c r="Q3744" t="s">
        <v>4311</v>
      </c>
      <c r="R3744">
        <v>124688.42</v>
      </c>
      <c r="S3744">
        <v>122442.16</v>
      </c>
      <c r="T3744">
        <v>2246.2600000000002</v>
      </c>
      <c r="U3744">
        <v>187312.35</v>
      </c>
      <c r="W3744" t="s">
        <v>2915</v>
      </c>
      <c r="X3744">
        <v>117072.61</v>
      </c>
      <c r="Y3744">
        <v>116372.71</v>
      </c>
      <c r="Z3744">
        <v>699.9</v>
      </c>
      <c r="AA3744">
        <v>219037.48</v>
      </c>
    </row>
    <row r="3745" spans="11:27" ht="15.75" customHeight="1">
      <c r="K3745" t="s">
        <v>3624</v>
      </c>
      <c r="L3745">
        <v>21120.3</v>
      </c>
      <c r="M3745">
        <v>20798.53</v>
      </c>
      <c r="N3745">
        <v>321.77</v>
      </c>
      <c r="O3745">
        <v>20798.53</v>
      </c>
      <c r="Q3745" t="s">
        <v>77559</v>
      </c>
      <c r="R3745">
        <v>0</v>
      </c>
      <c r="S3745">
        <v>0</v>
      </c>
      <c r="T3745">
        <v>0</v>
      </c>
      <c r="U3745">
        <v>0</v>
      </c>
      <c r="W3745" t="s">
        <v>78968</v>
      </c>
      <c r="X3745">
        <v>0</v>
      </c>
      <c r="Y3745">
        <v>0</v>
      </c>
      <c r="Z3745">
        <v>0</v>
      </c>
      <c r="AA3745">
        <v>0</v>
      </c>
    </row>
    <row r="3746" spans="11:27" ht="15.75" customHeight="1">
      <c r="K3746" t="s">
        <v>77701</v>
      </c>
      <c r="L3746">
        <v>65839.710000000006</v>
      </c>
      <c r="M3746">
        <v>59705.63</v>
      </c>
      <c r="N3746">
        <v>6134.08</v>
      </c>
      <c r="O3746">
        <v>82259.17</v>
      </c>
      <c r="Q3746" t="s">
        <v>4313</v>
      </c>
      <c r="R3746">
        <v>192961.07</v>
      </c>
      <c r="S3746">
        <v>192961.07</v>
      </c>
      <c r="T3746">
        <v>0</v>
      </c>
      <c r="U3746">
        <v>279611.71000000002</v>
      </c>
      <c r="W3746" t="s">
        <v>2916</v>
      </c>
      <c r="X3746">
        <v>145785.14000000001</v>
      </c>
      <c r="Y3746">
        <v>144081.43</v>
      </c>
      <c r="Z3746">
        <v>1703.71</v>
      </c>
      <c r="AA3746">
        <v>244968.57</v>
      </c>
    </row>
    <row r="3747" spans="11:27" ht="15.75" customHeight="1">
      <c r="K3747" t="s">
        <v>3625</v>
      </c>
      <c r="L3747">
        <v>182890.78</v>
      </c>
      <c r="M3747">
        <v>180857.42</v>
      </c>
      <c r="N3747">
        <v>2033.36</v>
      </c>
      <c r="O3747">
        <v>348112.38</v>
      </c>
      <c r="Q3747" t="s">
        <v>4315</v>
      </c>
      <c r="R3747">
        <v>99395.98</v>
      </c>
      <c r="S3747">
        <v>98544.29</v>
      </c>
      <c r="T3747">
        <v>851.7</v>
      </c>
      <c r="U3747">
        <v>98544.29</v>
      </c>
      <c r="W3747" t="s">
        <v>78969</v>
      </c>
      <c r="X3747">
        <v>0</v>
      </c>
      <c r="Y3747">
        <v>0</v>
      </c>
      <c r="Z3747">
        <v>0</v>
      </c>
      <c r="AA3747">
        <v>0</v>
      </c>
    </row>
    <row r="3748" spans="11:27" ht="15.75" customHeight="1">
      <c r="K3748" t="s">
        <v>3626</v>
      </c>
      <c r="L3748">
        <v>0</v>
      </c>
      <c r="M3748">
        <v>0</v>
      </c>
      <c r="N3748">
        <v>0</v>
      </c>
      <c r="O3748">
        <v>0</v>
      </c>
      <c r="Q3748" t="s">
        <v>4317</v>
      </c>
      <c r="R3748">
        <v>40038.800000000003</v>
      </c>
      <c r="S3748">
        <v>38606.92</v>
      </c>
      <c r="T3748">
        <v>1431.88</v>
      </c>
      <c r="U3748">
        <v>83572.100000000006</v>
      </c>
      <c r="W3748" t="s">
        <v>2917</v>
      </c>
      <c r="X3748">
        <v>180432.09</v>
      </c>
      <c r="Y3748">
        <v>179246.3</v>
      </c>
      <c r="Z3748">
        <v>1185.79</v>
      </c>
      <c r="AA3748">
        <v>350697.97</v>
      </c>
    </row>
    <row r="3749" spans="11:27" ht="15.75" customHeight="1">
      <c r="K3749" t="s">
        <v>3627</v>
      </c>
      <c r="L3749">
        <v>197399.25</v>
      </c>
      <c r="M3749">
        <v>194342.34</v>
      </c>
      <c r="N3749">
        <v>3056.92</v>
      </c>
      <c r="O3749">
        <v>378933.38</v>
      </c>
      <c r="Q3749" t="s">
        <v>4318</v>
      </c>
      <c r="R3749">
        <v>7463.47</v>
      </c>
      <c r="S3749">
        <v>7463.47</v>
      </c>
      <c r="T3749">
        <v>0</v>
      </c>
      <c r="U3749">
        <v>7463.47</v>
      </c>
      <c r="W3749" t="s">
        <v>77835</v>
      </c>
      <c r="X3749">
        <v>70810.460000000006</v>
      </c>
      <c r="Y3749">
        <v>68512.39</v>
      </c>
      <c r="Z3749">
        <v>2298.08</v>
      </c>
      <c r="AA3749">
        <v>94053.32</v>
      </c>
    </row>
    <row r="3750" spans="11:27" ht="15.75" customHeight="1">
      <c r="K3750" t="s">
        <v>3628</v>
      </c>
      <c r="L3750">
        <v>0</v>
      </c>
      <c r="M3750">
        <v>0</v>
      </c>
      <c r="N3750">
        <v>0</v>
      </c>
      <c r="O3750">
        <v>0</v>
      </c>
      <c r="Q3750" t="s">
        <v>4321</v>
      </c>
      <c r="R3750">
        <v>32717.02</v>
      </c>
      <c r="S3750">
        <v>32084.91</v>
      </c>
      <c r="T3750">
        <v>632.11</v>
      </c>
      <c r="U3750">
        <v>52075.07</v>
      </c>
      <c r="W3750" t="s">
        <v>2918</v>
      </c>
      <c r="X3750">
        <v>59668.04</v>
      </c>
      <c r="Y3750">
        <v>59128.4</v>
      </c>
      <c r="Z3750">
        <v>539.64</v>
      </c>
      <c r="AA3750">
        <v>84164.76</v>
      </c>
    </row>
    <row r="3751" spans="11:27" ht="15.75" customHeight="1">
      <c r="K3751" t="s">
        <v>3629</v>
      </c>
      <c r="L3751">
        <v>91483.4</v>
      </c>
      <c r="M3751">
        <v>89380.84</v>
      </c>
      <c r="N3751">
        <v>2102.56</v>
      </c>
      <c r="O3751">
        <v>154972.99</v>
      </c>
      <c r="Q3751" t="s">
        <v>4323</v>
      </c>
      <c r="R3751">
        <v>61753.4</v>
      </c>
      <c r="S3751">
        <v>60404.51</v>
      </c>
      <c r="T3751">
        <v>1348.89</v>
      </c>
      <c r="U3751">
        <v>87797.75</v>
      </c>
      <c r="W3751" t="s">
        <v>78970</v>
      </c>
      <c r="X3751">
        <v>0</v>
      </c>
      <c r="Y3751">
        <v>0</v>
      </c>
      <c r="Z3751">
        <v>0</v>
      </c>
      <c r="AA3751">
        <v>0</v>
      </c>
    </row>
    <row r="3752" spans="11:27" ht="15.75" customHeight="1">
      <c r="K3752" t="s">
        <v>77700</v>
      </c>
      <c r="L3752">
        <v>0</v>
      </c>
      <c r="M3752">
        <v>0</v>
      </c>
      <c r="N3752">
        <v>0</v>
      </c>
      <c r="O3752">
        <v>0</v>
      </c>
      <c r="Q3752" t="s">
        <v>4326</v>
      </c>
      <c r="R3752">
        <v>24100.43</v>
      </c>
      <c r="S3752">
        <v>16330.3</v>
      </c>
      <c r="T3752">
        <v>7770.13</v>
      </c>
      <c r="U3752">
        <v>16330.3</v>
      </c>
      <c r="W3752" t="s">
        <v>2919</v>
      </c>
      <c r="X3752">
        <v>411669.78</v>
      </c>
      <c r="Y3752">
        <v>400285.4</v>
      </c>
      <c r="Z3752">
        <v>11384.39</v>
      </c>
      <c r="AA3752">
        <v>682936.29</v>
      </c>
    </row>
    <row r="3753" spans="11:27" ht="15.75" customHeight="1">
      <c r="K3753" t="s">
        <v>3630</v>
      </c>
      <c r="L3753">
        <v>143448.10999999999</v>
      </c>
      <c r="M3753">
        <v>142808.89000000001</v>
      </c>
      <c r="N3753">
        <v>639.22</v>
      </c>
      <c r="O3753">
        <v>211385.52</v>
      </c>
      <c r="Q3753" t="s">
        <v>85652</v>
      </c>
      <c r="R3753">
        <v>0</v>
      </c>
      <c r="S3753">
        <v>0</v>
      </c>
      <c r="T3753">
        <v>0</v>
      </c>
      <c r="U3753">
        <v>0</v>
      </c>
      <c r="W3753" t="s">
        <v>2920</v>
      </c>
      <c r="X3753">
        <v>131466</v>
      </c>
      <c r="Y3753">
        <v>131300.45000000001</v>
      </c>
      <c r="Z3753">
        <v>165.54</v>
      </c>
      <c r="AA3753">
        <v>343422.44</v>
      </c>
    </row>
    <row r="3754" spans="11:27" ht="15.75" customHeight="1">
      <c r="K3754" t="s">
        <v>79076</v>
      </c>
      <c r="L3754">
        <v>88641.99</v>
      </c>
      <c r="M3754">
        <v>84583</v>
      </c>
      <c r="N3754">
        <v>4058.99</v>
      </c>
      <c r="O3754">
        <v>108099.56</v>
      </c>
      <c r="Q3754" t="s">
        <v>85653</v>
      </c>
      <c r="R3754">
        <v>40836.28</v>
      </c>
      <c r="S3754">
        <v>40836.28</v>
      </c>
      <c r="T3754">
        <v>0</v>
      </c>
      <c r="U3754">
        <v>68176.39</v>
      </c>
      <c r="W3754" t="s">
        <v>2921</v>
      </c>
      <c r="X3754">
        <v>73174.240000000005</v>
      </c>
      <c r="Y3754">
        <v>73174.240000000005</v>
      </c>
      <c r="Z3754">
        <v>0</v>
      </c>
      <c r="AA3754">
        <v>139567.25</v>
      </c>
    </row>
    <row r="3755" spans="11:27" ht="15.75" customHeight="1">
      <c r="K3755" t="s">
        <v>3631</v>
      </c>
      <c r="L3755">
        <v>75415.839999999997</v>
      </c>
      <c r="M3755">
        <v>74105.539999999994</v>
      </c>
      <c r="N3755">
        <v>1310.3</v>
      </c>
      <c r="O3755">
        <v>133374.70000000001</v>
      </c>
      <c r="Q3755" t="s">
        <v>4330</v>
      </c>
      <c r="R3755">
        <v>52790.55</v>
      </c>
      <c r="S3755">
        <v>51651.29</v>
      </c>
      <c r="T3755">
        <v>1139.26</v>
      </c>
      <c r="U3755">
        <v>85349.64</v>
      </c>
      <c r="W3755" t="s">
        <v>2922</v>
      </c>
      <c r="X3755">
        <v>21414.43</v>
      </c>
      <c r="Y3755">
        <v>20827.900000000001</v>
      </c>
      <c r="Z3755">
        <v>586.54</v>
      </c>
      <c r="AA3755">
        <v>33450.93</v>
      </c>
    </row>
    <row r="3756" spans="11:27" ht="15.75" customHeight="1">
      <c r="K3756" t="s">
        <v>3632</v>
      </c>
      <c r="L3756">
        <v>0</v>
      </c>
      <c r="M3756">
        <v>0</v>
      </c>
      <c r="N3756">
        <v>0</v>
      </c>
      <c r="O3756">
        <v>0</v>
      </c>
      <c r="Q3756" t="s">
        <v>4331</v>
      </c>
      <c r="R3756">
        <v>59743.94</v>
      </c>
      <c r="S3756">
        <v>57905.23</v>
      </c>
      <c r="T3756">
        <v>1838.71</v>
      </c>
      <c r="U3756">
        <v>94207</v>
      </c>
      <c r="W3756" t="s">
        <v>2923</v>
      </c>
      <c r="X3756">
        <v>72850.17</v>
      </c>
      <c r="Y3756">
        <v>72850.17</v>
      </c>
      <c r="Z3756">
        <v>0</v>
      </c>
      <c r="AA3756">
        <v>107652.04</v>
      </c>
    </row>
    <row r="3757" spans="11:27" ht="15.75" customHeight="1">
      <c r="K3757" t="s">
        <v>3633</v>
      </c>
      <c r="L3757">
        <v>148474.96</v>
      </c>
      <c r="M3757">
        <v>143120.28</v>
      </c>
      <c r="N3757">
        <v>5354.69</v>
      </c>
      <c r="O3757">
        <v>213215.83</v>
      </c>
      <c r="Q3757" t="s">
        <v>85654</v>
      </c>
      <c r="R3757">
        <v>143881.98000000001</v>
      </c>
      <c r="S3757">
        <v>143543.04000000001</v>
      </c>
      <c r="T3757">
        <v>338.94</v>
      </c>
      <c r="U3757">
        <v>282514.46999999997</v>
      </c>
      <c r="W3757" t="s">
        <v>2924</v>
      </c>
      <c r="X3757">
        <v>142949.14000000001</v>
      </c>
      <c r="Y3757">
        <v>142949.14000000001</v>
      </c>
      <c r="Z3757">
        <v>0</v>
      </c>
      <c r="AA3757">
        <v>277216.84000000003</v>
      </c>
    </row>
    <row r="3758" spans="11:27" ht="15.75" customHeight="1">
      <c r="K3758" t="s">
        <v>34309</v>
      </c>
      <c r="L3758">
        <v>0</v>
      </c>
      <c r="M3758">
        <v>0</v>
      </c>
      <c r="N3758">
        <v>0</v>
      </c>
      <c r="O3758">
        <v>0</v>
      </c>
      <c r="Q3758" t="s">
        <v>4332</v>
      </c>
      <c r="R3758">
        <v>140855.04999999999</v>
      </c>
      <c r="S3758">
        <v>139648.37</v>
      </c>
      <c r="T3758">
        <v>1206.69</v>
      </c>
      <c r="U3758">
        <v>301044.43</v>
      </c>
      <c r="W3758" t="s">
        <v>2925</v>
      </c>
      <c r="X3758">
        <v>0</v>
      </c>
      <c r="Y3758">
        <v>0</v>
      </c>
      <c r="Z3758">
        <v>0</v>
      </c>
      <c r="AA3758">
        <v>0</v>
      </c>
    </row>
    <row r="3759" spans="11:27" ht="15.75" customHeight="1">
      <c r="K3759" t="s">
        <v>34311</v>
      </c>
      <c r="L3759">
        <v>0</v>
      </c>
      <c r="M3759">
        <v>0</v>
      </c>
      <c r="N3759">
        <v>0</v>
      </c>
      <c r="O3759">
        <v>0</v>
      </c>
      <c r="Q3759" t="s">
        <v>4333</v>
      </c>
      <c r="R3759">
        <v>28942.51</v>
      </c>
      <c r="S3759">
        <v>27605.03</v>
      </c>
      <c r="T3759">
        <v>1337.48</v>
      </c>
      <c r="U3759">
        <v>54675.91</v>
      </c>
      <c r="W3759" t="s">
        <v>2926</v>
      </c>
      <c r="X3759">
        <v>243952.47</v>
      </c>
      <c r="Y3759">
        <v>239817.59</v>
      </c>
      <c r="Z3759">
        <v>4134.88</v>
      </c>
      <c r="AA3759">
        <v>427835.28</v>
      </c>
    </row>
    <row r="3760" spans="11:27" ht="15.75" customHeight="1">
      <c r="K3760" t="s">
        <v>3636</v>
      </c>
      <c r="L3760">
        <v>197516.77</v>
      </c>
      <c r="M3760">
        <v>194189.31</v>
      </c>
      <c r="N3760">
        <v>3327.45</v>
      </c>
      <c r="O3760">
        <v>329048.67</v>
      </c>
      <c r="Q3760" t="s">
        <v>85655</v>
      </c>
      <c r="R3760">
        <v>0</v>
      </c>
      <c r="S3760">
        <v>0</v>
      </c>
      <c r="T3760">
        <v>0</v>
      </c>
      <c r="U3760">
        <v>0</v>
      </c>
      <c r="W3760" t="s">
        <v>2927</v>
      </c>
      <c r="X3760">
        <v>102371.04</v>
      </c>
      <c r="Y3760">
        <v>101671.14</v>
      </c>
      <c r="Z3760">
        <v>699.9</v>
      </c>
      <c r="AA3760">
        <v>181286.62</v>
      </c>
    </row>
    <row r="3761" spans="11:27" ht="15.75" customHeight="1">
      <c r="K3761" t="s">
        <v>3638</v>
      </c>
      <c r="L3761">
        <v>36662.660000000003</v>
      </c>
      <c r="M3761">
        <v>36662.660000000003</v>
      </c>
      <c r="N3761">
        <v>0</v>
      </c>
      <c r="O3761">
        <v>57928.22</v>
      </c>
      <c r="Q3761" t="s">
        <v>4334</v>
      </c>
      <c r="R3761">
        <v>60532.88</v>
      </c>
      <c r="S3761">
        <v>60532.88</v>
      </c>
      <c r="T3761">
        <v>0</v>
      </c>
      <c r="U3761">
        <v>104254.39999999999</v>
      </c>
      <c r="W3761" t="s">
        <v>2928</v>
      </c>
      <c r="X3761">
        <v>225359.35</v>
      </c>
      <c r="Y3761">
        <v>224612.35</v>
      </c>
      <c r="Z3761">
        <v>747</v>
      </c>
      <c r="AA3761">
        <v>445014.67</v>
      </c>
    </row>
    <row r="3762" spans="11:27" ht="15.75" customHeight="1">
      <c r="K3762" t="s">
        <v>3640</v>
      </c>
      <c r="L3762">
        <v>47342.28</v>
      </c>
      <c r="M3762">
        <v>47342.28</v>
      </c>
      <c r="N3762">
        <v>0</v>
      </c>
      <c r="O3762">
        <v>82103.929999999993</v>
      </c>
      <c r="Q3762" t="s">
        <v>4336</v>
      </c>
      <c r="R3762">
        <v>126116.78</v>
      </c>
      <c r="S3762">
        <v>125073.16</v>
      </c>
      <c r="T3762">
        <v>1043.6199999999999</v>
      </c>
      <c r="U3762">
        <v>213887.54</v>
      </c>
      <c r="W3762" t="s">
        <v>2929</v>
      </c>
      <c r="X3762">
        <v>60560.54</v>
      </c>
      <c r="Y3762">
        <v>57638.83</v>
      </c>
      <c r="Z3762">
        <v>2921.72</v>
      </c>
      <c r="AA3762">
        <v>75726.490000000005</v>
      </c>
    </row>
    <row r="3763" spans="11:27" ht="15.75" customHeight="1">
      <c r="K3763" t="s">
        <v>3642</v>
      </c>
      <c r="L3763">
        <v>153780.13</v>
      </c>
      <c r="M3763">
        <v>149182.39999999999</v>
      </c>
      <c r="N3763">
        <v>4597.7299999999996</v>
      </c>
      <c r="O3763">
        <v>232910.4</v>
      </c>
      <c r="Q3763" t="s">
        <v>4337</v>
      </c>
      <c r="R3763">
        <v>84229.3</v>
      </c>
      <c r="S3763">
        <v>84229.3</v>
      </c>
      <c r="T3763">
        <v>0</v>
      </c>
      <c r="U3763">
        <v>145839.5</v>
      </c>
      <c r="W3763" t="s">
        <v>2930</v>
      </c>
      <c r="X3763">
        <v>20519.22</v>
      </c>
      <c r="Y3763">
        <v>17606.990000000002</v>
      </c>
      <c r="Z3763">
        <v>2912.23</v>
      </c>
      <c r="AA3763">
        <v>20342.14</v>
      </c>
    </row>
    <row r="3764" spans="11:27" ht="15.75" customHeight="1">
      <c r="K3764" t="s">
        <v>34316</v>
      </c>
      <c r="L3764">
        <v>64610.19</v>
      </c>
      <c r="M3764">
        <v>61443.47</v>
      </c>
      <c r="N3764">
        <v>3166.72</v>
      </c>
      <c r="O3764">
        <v>101735.37</v>
      </c>
      <c r="Q3764" t="s">
        <v>4338</v>
      </c>
      <c r="R3764">
        <v>208749.16</v>
      </c>
      <c r="S3764">
        <v>207211.75</v>
      </c>
      <c r="T3764">
        <v>1537.41</v>
      </c>
      <c r="U3764">
        <v>325347.76</v>
      </c>
      <c r="W3764" t="s">
        <v>77834</v>
      </c>
      <c r="X3764">
        <v>0</v>
      </c>
      <c r="Y3764">
        <v>0</v>
      </c>
      <c r="Z3764">
        <v>0</v>
      </c>
      <c r="AA3764">
        <v>0</v>
      </c>
    </row>
    <row r="3765" spans="11:27" ht="15.75" customHeight="1">
      <c r="K3765" t="s">
        <v>3643</v>
      </c>
      <c r="L3765">
        <v>0</v>
      </c>
      <c r="M3765">
        <v>0</v>
      </c>
      <c r="N3765">
        <v>0</v>
      </c>
      <c r="O3765">
        <v>0</v>
      </c>
      <c r="Q3765" t="s">
        <v>4339</v>
      </c>
      <c r="R3765">
        <v>21124.44</v>
      </c>
      <c r="S3765">
        <v>17019.580000000002</v>
      </c>
      <c r="T3765">
        <v>4104.8500000000004</v>
      </c>
      <c r="U3765">
        <v>17019.580000000002</v>
      </c>
      <c r="W3765" t="s">
        <v>2931</v>
      </c>
      <c r="X3765">
        <v>375819.99</v>
      </c>
      <c r="Y3765">
        <v>375315.44</v>
      </c>
      <c r="Z3765">
        <v>504.55</v>
      </c>
      <c r="AA3765">
        <v>640574.26</v>
      </c>
    </row>
    <row r="3766" spans="11:27" ht="15.75" customHeight="1">
      <c r="K3766" t="s">
        <v>3644</v>
      </c>
      <c r="L3766">
        <v>41978.67</v>
      </c>
      <c r="M3766">
        <v>41978.67</v>
      </c>
      <c r="N3766">
        <v>0</v>
      </c>
      <c r="O3766">
        <v>74328.320000000007</v>
      </c>
      <c r="Q3766" t="s">
        <v>4341</v>
      </c>
      <c r="R3766">
        <v>123719.25</v>
      </c>
      <c r="S3766">
        <v>121660.68</v>
      </c>
      <c r="T3766">
        <v>2058.5700000000002</v>
      </c>
      <c r="U3766">
        <v>236427.61</v>
      </c>
      <c r="W3766" t="s">
        <v>78971</v>
      </c>
      <c r="X3766">
        <v>0</v>
      </c>
      <c r="Y3766">
        <v>0</v>
      </c>
      <c r="Z3766">
        <v>0</v>
      </c>
      <c r="AA3766">
        <v>0</v>
      </c>
    </row>
    <row r="3767" spans="11:27" ht="15.75" customHeight="1">
      <c r="K3767" t="s">
        <v>3646</v>
      </c>
      <c r="L3767">
        <v>21660.26</v>
      </c>
      <c r="M3767">
        <v>21537.31</v>
      </c>
      <c r="N3767">
        <v>122.94</v>
      </c>
      <c r="O3767">
        <v>35493.56</v>
      </c>
      <c r="Q3767" t="s">
        <v>4343</v>
      </c>
      <c r="R3767">
        <v>22824.560000000001</v>
      </c>
      <c r="S3767">
        <v>22824.560000000001</v>
      </c>
      <c r="T3767">
        <v>0</v>
      </c>
      <c r="U3767">
        <v>36391.14</v>
      </c>
      <c r="W3767" t="s">
        <v>2932</v>
      </c>
      <c r="X3767">
        <v>97165.01</v>
      </c>
      <c r="Y3767">
        <v>97165.01</v>
      </c>
      <c r="Z3767">
        <v>0</v>
      </c>
      <c r="AA3767">
        <v>189325.21</v>
      </c>
    </row>
    <row r="3768" spans="11:27" ht="15.75" customHeight="1">
      <c r="K3768" t="s">
        <v>3647</v>
      </c>
      <c r="L3768">
        <v>0</v>
      </c>
      <c r="M3768">
        <v>0</v>
      </c>
      <c r="N3768">
        <v>0</v>
      </c>
      <c r="O3768">
        <v>0</v>
      </c>
      <c r="Q3768" t="s">
        <v>4344</v>
      </c>
      <c r="R3768">
        <v>50305.04</v>
      </c>
      <c r="S3768">
        <v>50305.04</v>
      </c>
      <c r="T3768">
        <v>0</v>
      </c>
      <c r="U3768">
        <v>75104.45</v>
      </c>
      <c r="W3768" t="s">
        <v>2933</v>
      </c>
      <c r="X3768">
        <v>36179.22</v>
      </c>
      <c r="Y3768">
        <v>35299.160000000003</v>
      </c>
      <c r="Z3768">
        <v>880.07</v>
      </c>
      <c r="AA3768">
        <v>60531.5</v>
      </c>
    </row>
    <row r="3769" spans="11:27" ht="15.75" customHeight="1">
      <c r="K3769" t="s">
        <v>3649</v>
      </c>
      <c r="L3769">
        <v>44069.2</v>
      </c>
      <c r="M3769">
        <v>44069.2</v>
      </c>
      <c r="N3769">
        <v>0</v>
      </c>
      <c r="O3769">
        <v>73120.990000000005</v>
      </c>
      <c r="Q3769" t="s">
        <v>4346</v>
      </c>
      <c r="R3769">
        <v>13530.07</v>
      </c>
      <c r="S3769">
        <v>13530.07</v>
      </c>
      <c r="T3769">
        <v>0</v>
      </c>
      <c r="U3769">
        <v>19065.16</v>
      </c>
      <c r="W3769" t="s">
        <v>2934</v>
      </c>
      <c r="X3769">
        <v>339343.38</v>
      </c>
      <c r="Y3769">
        <v>334931.32</v>
      </c>
      <c r="Z3769">
        <v>4412.05</v>
      </c>
      <c r="AA3769">
        <v>427379.32</v>
      </c>
    </row>
    <row r="3770" spans="11:27" ht="15.75" customHeight="1">
      <c r="K3770" t="s">
        <v>3650</v>
      </c>
      <c r="L3770">
        <v>100939.83</v>
      </c>
      <c r="M3770">
        <v>93221.440000000002</v>
      </c>
      <c r="N3770">
        <v>7718.39</v>
      </c>
      <c r="O3770">
        <v>145957.04</v>
      </c>
      <c r="Q3770" t="s">
        <v>4347</v>
      </c>
      <c r="R3770">
        <v>37147.440000000002</v>
      </c>
      <c r="S3770">
        <v>37114.080000000002</v>
      </c>
      <c r="T3770">
        <v>33.369999999999997</v>
      </c>
      <c r="U3770">
        <v>56953.54</v>
      </c>
      <c r="W3770" t="s">
        <v>2935</v>
      </c>
      <c r="X3770">
        <v>117264.34</v>
      </c>
      <c r="Y3770">
        <v>116913.06</v>
      </c>
      <c r="Z3770">
        <v>351.27</v>
      </c>
      <c r="AA3770">
        <v>177848.21</v>
      </c>
    </row>
    <row r="3771" spans="11:27" ht="15.75" customHeight="1">
      <c r="K3771" t="s">
        <v>3652</v>
      </c>
      <c r="L3771">
        <v>13263.31</v>
      </c>
      <c r="M3771">
        <v>13263.31</v>
      </c>
      <c r="N3771">
        <v>0</v>
      </c>
      <c r="O3771">
        <v>19052.07</v>
      </c>
      <c r="Q3771" t="s">
        <v>4354</v>
      </c>
      <c r="R3771">
        <v>221535.37</v>
      </c>
      <c r="S3771">
        <v>220595.31</v>
      </c>
      <c r="T3771">
        <v>940.06</v>
      </c>
      <c r="U3771">
        <v>449876.36</v>
      </c>
      <c r="W3771" t="s">
        <v>2936</v>
      </c>
      <c r="X3771">
        <v>117381.82</v>
      </c>
      <c r="Y3771">
        <v>116706.34</v>
      </c>
      <c r="Z3771">
        <v>675.48</v>
      </c>
      <c r="AA3771">
        <v>239386.29</v>
      </c>
    </row>
    <row r="3772" spans="11:27" ht="15.75" customHeight="1">
      <c r="K3772" t="s">
        <v>34317</v>
      </c>
      <c r="L3772">
        <v>94550.11</v>
      </c>
      <c r="M3772">
        <v>92948.41</v>
      </c>
      <c r="N3772">
        <v>1601.71</v>
      </c>
      <c r="O3772">
        <v>147810.14000000001</v>
      </c>
      <c r="Q3772" t="s">
        <v>4355</v>
      </c>
      <c r="R3772">
        <v>46264</v>
      </c>
      <c r="S3772">
        <v>46264</v>
      </c>
      <c r="T3772">
        <v>0</v>
      </c>
      <c r="U3772">
        <v>77801.570000000007</v>
      </c>
      <c r="W3772" t="s">
        <v>2937</v>
      </c>
      <c r="X3772">
        <v>436268.84</v>
      </c>
      <c r="Y3772">
        <v>431758.23</v>
      </c>
      <c r="Z3772">
        <v>4510.6099999999997</v>
      </c>
      <c r="AA3772">
        <v>971484.25</v>
      </c>
    </row>
    <row r="3773" spans="11:27" ht="15.75" customHeight="1">
      <c r="K3773" t="s">
        <v>34318</v>
      </c>
      <c r="L3773">
        <v>31860.41</v>
      </c>
      <c r="M3773">
        <v>31498.75</v>
      </c>
      <c r="N3773">
        <v>361.66</v>
      </c>
      <c r="O3773">
        <v>40646.28</v>
      </c>
      <c r="Q3773" t="s">
        <v>4356</v>
      </c>
      <c r="R3773">
        <v>70269.38</v>
      </c>
      <c r="S3773">
        <v>67002.509999999995</v>
      </c>
      <c r="T3773">
        <v>3266.87</v>
      </c>
      <c r="U3773">
        <v>103722.49</v>
      </c>
      <c r="W3773" t="s">
        <v>2938</v>
      </c>
      <c r="X3773">
        <v>239190</v>
      </c>
      <c r="Y3773">
        <v>210969.97</v>
      </c>
      <c r="Z3773">
        <v>28220.03</v>
      </c>
      <c r="AA3773">
        <v>322461.37</v>
      </c>
    </row>
    <row r="3774" spans="11:27" ht="15.75" customHeight="1">
      <c r="K3774" t="s">
        <v>34319</v>
      </c>
      <c r="L3774">
        <v>0</v>
      </c>
      <c r="M3774">
        <v>0</v>
      </c>
      <c r="N3774">
        <v>0</v>
      </c>
      <c r="O3774">
        <v>0</v>
      </c>
      <c r="Q3774" t="s">
        <v>4357</v>
      </c>
      <c r="R3774">
        <v>213791.26</v>
      </c>
      <c r="S3774">
        <v>206299.33</v>
      </c>
      <c r="T3774">
        <v>7491.93</v>
      </c>
      <c r="U3774">
        <v>331948.79999999999</v>
      </c>
      <c r="W3774" t="s">
        <v>2939</v>
      </c>
      <c r="X3774">
        <v>54379.360000000001</v>
      </c>
      <c r="Y3774">
        <v>54379.360000000001</v>
      </c>
      <c r="Z3774">
        <v>0</v>
      </c>
      <c r="AA3774">
        <v>100740.74</v>
      </c>
    </row>
    <row r="3775" spans="11:27" ht="15.75" customHeight="1">
      <c r="K3775" t="s">
        <v>34320</v>
      </c>
      <c r="L3775">
        <v>50788.95</v>
      </c>
      <c r="M3775">
        <v>48995.81</v>
      </c>
      <c r="N3775">
        <v>1793.14</v>
      </c>
      <c r="O3775">
        <v>70461.83</v>
      </c>
      <c r="Q3775" t="s">
        <v>4358</v>
      </c>
      <c r="R3775">
        <v>97778</v>
      </c>
      <c r="S3775">
        <v>96645.26</v>
      </c>
      <c r="T3775">
        <v>1132.74</v>
      </c>
      <c r="U3775">
        <v>141110.47</v>
      </c>
      <c r="W3775" t="s">
        <v>77833</v>
      </c>
      <c r="X3775">
        <v>79647.509999999995</v>
      </c>
      <c r="Y3775">
        <v>79392.350000000006</v>
      </c>
      <c r="Z3775">
        <v>255.16</v>
      </c>
      <c r="AA3775">
        <v>207840.35</v>
      </c>
    </row>
    <row r="3776" spans="11:27" ht="15.75" customHeight="1">
      <c r="K3776" t="s">
        <v>87847</v>
      </c>
      <c r="L3776">
        <v>0</v>
      </c>
      <c r="M3776">
        <v>0</v>
      </c>
      <c r="N3776">
        <v>0</v>
      </c>
      <c r="O3776">
        <v>0</v>
      </c>
      <c r="Q3776" t="s">
        <v>4359</v>
      </c>
      <c r="R3776">
        <v>183726.49</v>
      </c>
      <c r="S3776">
        <v>182292.81</v>
      </c>
      <c r="T3776">
        <v>1433.69</v>
      </c>
      <c r="U3776">
        <v>263071.46999999997</v>
      </c>
      <c r="W3776" t="s">
        <v>2940</v>
      </c>
      <c r="X3776">
        <v>144715.72</v>
      </c>
      <c r="Y3776">
        <v>144252.37</v>
      </c>
      <c r="Z3776">
        <v>463.35</v>
      </c>
      <c r="AA3776">
        <v>266489.73</v>
      </c>
    </row>
    <row r="3777" spans="11:27" ht="15.75" customHeight="1">
      <c r="K3777" t="s">
        <v>3658</v>
      </c>
      <c r="L3777">
        <v>0</v>
      </c>
      <c r="M3777">
        <v>0</v>
      </c>
      <c r="N3777">
        <v>0</v>
      </c>
      <c r="O3777">
        <v>0</v>
      </c>
      <c r="Q3777" t="s">
        <v>79172</v>
      </c>
      <c r="R3777">
        <v>8191.07</v>
      </c>
      <c r="S3777">
        <v>8191.07</v>
      </c>
      <c r="T3777">
        <v>0</v>
      </c>
      <c r="U3777">
        <v>11075.54</v>
      </c>
      <c r="W3777" t="s">
        <v>2941</v>
      </c>
      <c r="X3777">
        <v>209506.42</v>
      </c>
      <c r="Y3777">
        <v>192904.2</v>
      </c>
      <c r="Z3777">
        <v>16602.22</v>
      </c>
      <c r="AA3777">
        <v>246112.98</v>
      </c>
    </row>
    <row r="3778" spans="11:27" ht="15.75" customHeight="1">
      <c r="K3778" t="s">
        <v>34321</v>
      </c>
      <c r="L3778">
        <v>62186.79</v>
      </c>
      <c r="M3778">
        <v>61077.25</v>
      </c>
      <c r="N3778">
        <v>1109.54</v>
      </c>
      <c r="O3778">
        <v>113928.36</v>
      </c>
      <c r="Q3778" t="s">
        <v>4360</v>
      </c>
      <c r="R3778">
        <v>135738.09</v>
      </c>
      <c r="S3778">
        <v>132990.71</v>
      </c>
      <c r="T3778">
        <v>2747.38</v>
      </c>
      <c r="U3778">
        <v>190753.89</v>
      </c>
      <c r="W3778" t="s">
        <v>2942</v>
      </c>
      <c r="X3778">
        <v>371173.1</v>
      </c>
      <c r="Y3778">
        <v>364771.98</v>
      </c>
      <c r="Z3778">
        <v>6401.12</v>
      </c>
      <c r="AA3778">
        <v>670629.57999999996</v>
      </c>
    </row>
    <row r="3779" spans="11:27" ht="15.75" customHeight="1">
      <c r="K3779" t="s">
        <v>3659</v>
      </c>
      <c r="L3779">
        <v>0</v>
      </c>
      <c r="M3779">
        <v>0</v>
      </c>
      <c r="N3779">
        <v>0</v>
      </c>
      <c r="O3779">
        <v>0</v>
      </c>
      <c r="Q3779" t="s">
        <v>4362</v>
      </c>
      <c r="R3779">
        <v>153328.32000000001</v>
      </c>
      <c r="S3779">
        <v>153298.09</v>
      </c>
      <c r="T3779">
        <v>30.23</v>
      </c>
      <c r="U3779">
        <v>315400.02</v>
      </c>
      <c r="W3779" t="s">
        <v>2943</v>
      </c>
      <c r="X3779">
        <v>190959.66</v>
      </c>
      <c r="Y3779">
        <v>187093.29</v>
      </c>
      <c r="Z3779">
        <v>3866.38</v>
      </c>
      <c r="AA3779">
        <v>311965.68</v>
      </c>
    </row>
    <row r="3780" spans="11:27" ht="15.75" customHeight="1">
      <c r="K3780" t="s">
        <v>77696</v>
      </c>
      <c r="L3780">
        <v>0</v>
      </c>
      <c r="M3780">
        <v>0</v>
      </c>
      <c r="N3780">
        <v>0</v>
      </c>
      <c r="O3780">
        <v>0</v>
      </c>
      <c r="Q3780" t="s">
        <v>4364</v>
      </c>
      <c r="R3780">
        <v>42617.57</v>
      </c>
      <c r="S3780">
        <v>42617.57</v>
      </c>
      <c r="T3780">
        <v>0</v>
      </c>
      <c r="U3780">
        <v>93276.43</v>
      </c>
      <c r="W3780" t="s">
        <v>2944</v>
      </c>
      <c r="X3780">
        <v>186172.87</v>
      </c>
      <c r="Y3780">
        <v>186172.87</v>
      </c>
      <c r="Z3780">
        <v>0</v>
      </c>
      <c r="AA3780">
        <v>290274.34000000003</v>
      </c>
    </row>
    <row r="3781" spans="11:27" ht="15.75" customHeight="1">
      <c r="K3781" t="s">
        <v>34322</v>
      </c>
      <c r="L3781">
        <v>64099.15</v>
      </c>
      <c r="M3781">
        <v>62824.46</v>
      </c>
      <c r="N3781">
        <v>1274.69</v>
      </c>
      <c r="O3781">
        <v>88531.08</v>
      </c>
      <c r="Q3781" t="s">
        <v>4367</v>
      </c>
      <c r="R3781">
        <v>96703.05</v>
      </c>
      <c r="S3781">
        <v>96703.05</v>
      </c>
      <c r="T3781">
        <v>0</v>
      </c>
      <c r="U3781">
        <v>241193.39</v>
      </c>
      <c r="W3781" t="s">
        <v>2945</v>
      </c>
      <c r="X3781">
        <v>274847.5</v>
      </c>
      <c r="Y3781">
        <v>248833.76</v>
      </c>
      <c r="Z3781">
        <v>26013.74</v>
      </c>
      <c r="AA3781">
        <v>430964.22</v>
      </c>
    </row>
    <row r="3782" spans="11:27" ht="15.75" customHeight="1">
      <c r="K3782" t="s">
        <v>3660</v>
      </c>
      <c r="L3782">
        <v>162011.07</v>
      </c>
      <c r="M3782">
        <v>151366.74</v>
      </c>
      <c r="N3782">
        <v>10644.34</v>
      </c>
      <c r="O3782">
        <v>243095.64</v>
      </c>
      <c r="Q3782" t="s">
        <v>4369</v>
      </c>
      <c r="R3782">
        <v>13167.11</v>
      </c>
      <c r="S3782">
        <v>12866.41</v>
      </c>
      <c r="T3782">
        <v>300.7</v>
      </c>
      <c r="U3782">
        <v>20471.509999999998</v>
      </c>
      <c r="W3782" t="s">
        <v>2946</v>
      </c>
      <c r="X3782">
        <v>76803.06</v>
      </c>
      <c r="Y3782">
        <v>76803.06</v>
      </c>
      <c r="Z3782">
        <v>0</v>
      </c>
      <c r="AA3782">
        <v>173788.77</v>
      </c>
    </row>
    <row r="3783" spans="11:27" ht="15.75" customHeight="1">
      <c r="K3783" t="s">
        <v>79078</v>
      </c>
      <c r="L3783">
        <v>0</v>
      </c>
      <c r="M3783">
        <v>0</v>
      </c>
      <c r="N3783">
        <v>0</v>
      </c>
      <c r="O3783">
        <v>0</v>
      </c>
      <c r="Q3783" t="s">
        <v>4372</v>
      </c>
      <c r="R3783">
        <v>65033.279999999999</v>
      </c>
      <c r="S3783">
        <v>65033.279999999999</v>
      </c>
      <c r="T3783">
        <v>0</v>
      </c>
      <c r="U3783">
        <v>93309.03</v>
      </c>
      <c r="W3783" t="s">
        <v>2947</v>
      </c>
      <c r="X3783">
        <v>0</v>
      </c>
      <c r="Y3783">
        <v>0</v>
      </c>
      <c r="Z3783">
        <v>0</v>
      </c>
      <c r="AA3783">
        <v>0</v>
      </c>
    </row>
    <row r="3784" spans="11:27" ht="15.75" customHeight="1">
      <c r="K3784" t="s">
        <v>34323</v>
      </c>
      <c r="L3784">
        <v>0</v>
      </c>
      <c r="M3784">
        <v>0</v>
      </c>
      <c r="N3784">
        <v>0</v>
      </c>
      <c r="O3784">
        <v>0</v>
      </c>
      <c r="Q3784" t="s">
        <v>85658</v>
      </c>
      <c r="R3784">
        <v>50659.27</v>
      </c>
      <c r="S3784">
        <v>49564</v>
      </c>
      <c r="T3784">
        <v>1095.27</v>
      </c>
      <c r="U3784">
        <v>87262.96</v>
      </c>
      <c r="W3784" t="s">
        <v>2948</v>
      </c>
      <c r="X3784">
        <v>127062.78</v>
      </c>
      <c r="Y3784">
        <v>126606.68</v>
      </c>
      <c r="Z3784">
        <v>456.1</v>
      </c>
      <c r="AA3784">
        <v>190437.24</v>
      </c>
    </row>
    <row r="3785" spans="11:27" ht="15.75" customHeight="1">
      <c r="K3785" t="s">
        <v>3661</v>
      </c>
      <c r="L3785">
        <v>86050.13</v>
      </c>
      <c r="M3785">
        <v>85312.320000000007</v>
      </c>
      <c r="N3785">
        <v>737.82</v>
      </c>
      <c r="O3785">
        <v>144257.87</v>
      </c>
      <c r="Q3785" t="s">
        <v>4374</v>
      </c>
      <c r="R3785">
        <v>65661.94</v>
      </c>
      <c r="S3785">
        <v>65661.94</v>
      </c>
      <c r="T3785">
        <v>0</v>
      </c>
      <c r="U3785">
        <v>98347.73</v>
      </c>
      <c r="W3785" t="s">
        <v>77832</v>
      </c>
      <c r="X3785">
        <v>15814.45</v>
      </c>
      <c r="Y3785">
        <v>15527.3</v>
      </c>
      <c r="Z3785">
        <v>287.14999999999998</v>
      </c>
      <c r="AA3785">
        <v>22672.54</v>
      </c>
    </row>
    <row r="3786" spans="11:27" ht="15.75" customHeight="1">
      <c r="K3786" t="s">
        <v>3662</v>
      </c>
      <c r="L3786">
        <v>24316.13</v>
      </c>
      <c r="M3786">
        <v>23685.95</v>
      </c>
      <c r="N3786">
        <v>630.17999999999995</v>
      </c>
      <c r="O3786">
        <v>29968.44</v>
      </c>
      <c r="Q3786" t="s">
        <v>4375</v>
      </c>
      <c r="R3786">
        <v>158356.5</v>
      </c>
      <c r="S3786">
        <v>158141.59</v>
      </c>
      <c r="T3786">
        <v>214.91</v>
      </c>
      <c r="U3786">
        <v>231035.23</v>
      </c>
      <c r="W3786" t="s">
        <v>78972</v>
      </c>
      <c r="X3786">
        <v>0</v>
      </c>
      <c r="Y3786">
        <v>0</v>
      </c>
      <c r="Z3786">
        <v>0</v>
      </c>
      <c r="AA3786">
        <v>0</v>
      </c>
    </row>
    <row r="3787" spans="11:27" ht="15.75" customHeight="1">
      <c r="K3787" t="s">
        <v>3663</v>
      </c>
      <c r="L3787">
        <v>136500.66</v>
      </c>
      <c r="M3787">
        <v>136117.1</v>
      </c>
      <c r="N3787">
        <v>383.56</v>
      </c>
      <c r="O3787">
        <v>237539.53</v>
      </c>
      <c r="Q3787" t="s">
        <v>77555</v>
      </c>
      <c r="R3787">
        <v>32442.720000000001</v>
      </c>
      <c r="S3787">
        <v>32442.720000000001</v>
      </c>
      <c r="T3787">
        <v>0</v>
      </c>
      <c r="U3787">
        <v>47803.14</v>
      </c>
      <c r="W3787" t="s">
        <v>2949</v>
      </c>
      <c r="X3787">
        <v>504211.75</v>
      </c>
      <c r="Y3787">
        <v>494803.63</v>
      </c>
      <c r="Z3787">
        <v>9408.1299999999992</v>
      </c>
      <c r="AA3787">
        <v>796333.57</v>
      </c>
    </row>
    <row r="3788" spans="11:27" ht="15.75" customHeight="1">
      <c r="K3788" t="s">
        <v>3664</v>
      </c>
      <c r="L3788">
        <v>0</v>
      </c>
      <c r="M3788">
        <v>0</v>
      </c>
      <c r="N3788">
        <v>0</v>
      </c>
      <c r="O3788">
        <v>0</v>
      </c>
      <c r="Q3788" t="s">
        <v>77554</v>
      </c>
      <c r="R3788">
        <v>92355.81</v>
      </c>
      <c r="S3788">
        <v>84308.23</v>
      </c>
      <c r="T3788">
        <v>8047.59</v>
      </c>
      <c r="U3788">
        <v>125282.4</v>
      </c>
      <c r="W3788" t="s">
        <v>2950</v>
      </c>
      <c r="X3788">
        <v>181836.14</v>
      </c>
      <c r="Y3788">
        <v>160989.47</v>
      </c>
      <c r="Z3788">
        <v>20846.669999999998</v>
      </c>
      <c r="AA3788">
        <v>252156.15</v>
      </c>
    </row>
    <row r="3789" spans="11:27" ht="15.75" customHeight="1">
      <c r="K3789" t="s">
        <v>3665</v>
      </c>
      <c r="L3789">
        <v>0</v>
      </c>
      <c r="M3789">
        <v>0</v>
      </c>
      <c r="N3789">
        <v>0</v>
      </c>
      <c r="O3789">
        <v>0</v>
      </c>
      <c r="Q3789" t="s">
        <v>4382</v>
      </c>
      <c r="R3789">
        <v>0</v>
      </c>
      <c r="S3789">
        <v>0</v>
      </c>
      <c r="T3789">
        <v>0</v>
      </c>
      <c r="U3789">
        <v>0</v>
      </c>
      <c r="W3789" t="s">
        <v>2951</v>
      </c>
      <c r="X3789">
        <v>284829.90999999997</v>
      </c>
      <c r="Y3789">
        <v>278776.3</v>
      </c>
      <c r="Z3789">
        <v>6053.61</v>
      </c>
      <c r="AA3789">
        <v>385947.78</v>
      </c>
    </row>
    <row r="3790" spans="11:27" ht="15.75" customHeight="1">
      <c r="K3790" t="s">
        <v>3666</v>
      </c>
      <c r="L3790">
        <v>0</v>
      </c>
      <c r="M3790">
        <v>0</v>
      </c>
      <c r="N3790">
        <v>0</v>
      </c>
      <c r="O3790">
        <v>0</v>
      </c>
      <c r="Q3790" t="s">
        <v>4384</v>
      </c>
      <c r="R3790">
        <v>0</v>
      </c>
      <c r="S3790">
        <v>0</v>
      </c>
      <c r="T3790">
        <v>0</v>
      </c>
      <c r="U3790">
        <v>0</v>
      </c>
      <c r="W3790" t="s">
        <v>2952</v>
      </c>
      <c r="X3790">
        <v>27184.11</v>
      </c>
      <c r="Y3790">
        <v>26985.200000000001</v>
      </c>
      <c r="Z3790">
        <v>198.91</v>
      </c>
      <c r="AA3790">
        <v>37289.14</v>
      </c>
    </row>
    <row r="3791" spans="11:27" ht="15.75" customHeight="1">
      <c r="K3791" t="s">
        <v>3667</v>
      </c>
      <c r="L3791">
        <v>67209.45</v>
      </c>
      <c r="M3791">
        <v>66576.61</v>
      </c>
      <c r="N3791">
        <v>632.84</v>
      </c>
      <c r="O3791">
        <v>77610.55</v>
      </c>
      <c r="Q3791" t="s">
        <v>4385</v>
      </c>
      <c r="R3791">
        <v>51527.11</v>
      </c>
      <c r="S3791">
        <v>46296.11</v>
      </c>
      <c r="T3791">
        <v>5231</v>
      </c>
      <c r="U3791">
        <v>80823.89</v>
      </c>
      <c r="W3791" t="s">
        <v>78973</v>
      </c>
      <c r="X3791">
        <v>18164.86</v>
      </c>
      <c r="Y3791">
        <v>18164.86</v>
      </c>
      <c r="Z3791">
        <v>0</v>
      </c>
      <c r="AA3791">
        <v>33613.25</v>
      </c>
    </row>
    <row r="3792" spans="11:27" ht="15.75" customHeight="1">
      <c r="K3792" t="s">
        <v>3668</v>
      </c>
      <c r="L3792">
        <v>0</v>
      </c>
      <c r="M3792">
        <v>0</v>
      </c>
      <c r="N3792">
        <v>0</v>
      </c>
      <c r="O3792">
        <v>0</v>
      </c>
      <c r="Q3792" t="s">
        <v>4386</v>
      </c>
      <c r="R3792">
        <v>27745.34</v>
      </c>
      <c r="S3792">
        <v>27745.34</v>
      </c>
      <c r="T3792">
        <v>0</v>
      </c>
      <c r="U3792">
        <v>37038.550000000003</v>
      </c>
      <c r="W3792" t="s">
        <v>2953</v>
      </c>
      <c r="X3792">
        <v>51512.42</v>
      </c>
      <c r="Y3792">
        <v>48143.43</v>
      </c>
      <c r="Z3792">
        <v>3368.99</v>
      </c>
      <c r="AA3792">
        <v>71710.149999999994</v>
      </c>
    </row>
    <row r="3793" spans="11:27" ht="15.75" customHeight="1">
      <c r="K3793" t="s">
        <v>3669</v>
      </c>
      <c r="L3793">
        <v>228739.63</v>
      </c>
      <c r="M3793">
        <v>224139.37</v>
      </c>
      <c r="N3793">
        <v>4600.26</v>
      </c>
      <c r="O3793">
        <v>341585.72</v>
      </c>
      <c r="Q3793" t="s">
        <v>4387</v>
      </c>
      <c r="R3793">
        <v>125725.2</v>
      </c>
      <c r="S3793">
        <v>125391.32</v>
      </c>
      <c r="T3793">
        <v>333.88</v>
      </c>
      <c r="U3793">
        <v>241828.86</v>
      </c>
      <c r="W3793" t="s">
        <v>2954</v>
      </c>
      <c r="X3793">
        <v>27557.360000000001</v>
      </c>
      <c r="Y3793">
        <v>26961.439999999999</v>
      </c>
      <c r="Z3793">
        <v>595.91999999999996</v>
      </c>
      <c r="AA3793">
        <v>39307.79</v>
      </c>
    </row>
    <row r="3794" spans="11:27" ht="15.75" customHeight="1">
      <c r="K3794" t="s">
        <v>3670</v>
      </c>
      <c r="L3794">
        <v>266190.03999999998</v>
      </c>
      <c r="M3794">
        <v>263399.75</v>
      </c>
      <c r="N3794">
        <v>2790.3</v>
      </c>
      <c r="O3794">
        <v>398674.57</v>
      </c>
      <c r="Q3794" t="s">
        <v>4388</v>
      </c>
      <c r="R3794">
        <v>57011.15</v>
      </c>
      <c r="S3794">
        <v>44761.16</v>
      </c>
      <c r="T3794">
        <v>12249.99</v>
      </c>
      <c r="U3794">
        <v>82782.41</v>
      </c>
      <c r="W3794" t="s">
        <v>2955</v>
      </c>
      <c r="X3794">
        <v>506334.81</v>
      </c>
      <c r="Y3794">
        <v>479380.47</v>
      </c>
      <c r="Z3794">
        <v>26954.34</v>
      </c>
      <c r="AA3794">
        <v>849818.85</v>
      </c>
    </row>
    <row r="3795" spans="11:27" ht="15.75" customHeight="1">
      <c r="K3795" t="s">
        <v>3671</v>
      </c>
      <c r="L3795">
        <v>2675.53</v>
      </c>
      <c r="M3795">
        <v>2675.53</v>
      </c>
      <c r="N3795">
        <v>0</v>
      </c>
      <c r="O3795">
        <v>2675.53</v>
      </c>
      <c r="Q3795" t="s">
        <v>4389</v>
      </c>
      <c r="R3795">
        <v>73188.820000000007</v>
      </c>
      <c r="S3795">
        <v>69557.72</v>
      </c>
      <c r="T3795">
        <v>3631.09</v>
      </c>
      <c r="U3795">
        <v>123146.05</v>
      </c>
      <c r="W3795" t="s">
        <v>2956</v>
      </c>
      <c r="X3795">
        <v>0</v>
      </c>
      <c r="Y3795">
        <v>0</v>
      </c>
      <c r="Z3795">
        <v>0</v>
      </c>
      <c r="AA3795">
        <v>0</v>
      </c>
    </row>
    <row r="3796" spans="11:27" ht="15.75" customHeight="1">
      <c r="K3796" t="s">
        <v>79079</v>
      </c>
      <c r="L3796">
        <v>0</v>
      </c>
      <c r="M3796">
        <v>0</v>
      </c>
      <c r="N3796">
        <v>0</v>
      </c>
      <c r="O3796">
        <v>0</v>
      </c>
      <c r="Q3796" t="s">
        <v>4390</v>
      </c>
      <c r="R3796">
        <v>214172.83</v>
      </c>
      <c r="S3796">
        <v>214172.83</v>
      </c>
      <c r="T3796">
        <v>0</v>
      </c>
      <c r="U3796">
        <v>381935.05</v>
      </c>
      <c r="W3796" t="s">
        <v>78974</v>
      </c>
      <c r="X3796">
        <v>0</v>
      </c>
      <c r="Y3796">
        <v>0</v>
      </c>
      <c r="Z3796">
        <v>0</v>
      </c>
      <c r="AA3796">
        <v>0</v>
      </c>
    </row>
    <row r="3797" spans="11:27" ht="15.75" customHeight="1">
      <c r="K3797" t="s">
        <v>3672</v>
      </c>
      <c r="L3797">
        <v>147217.29</v>
      </c>
      <c r="M3797">
        <v>146622.07999999999</v>
      </c>
      <c r="N3797">
        <v>595.21</v>
      </c>
      <c r="O3797">
        <v>250053.94</v>
      </c>
      <c r="Q3797" t="s">
        <v>4392</v>
      </c>
      <c r="R3797">
        <v>0</v>
      </c>
      <c r="S3797">
        <v>0</v>
      </c>
      <c r="T3797">
        <v>0</v>
      </c>
      <c r="U3797">
        <v>0</v>
      </c>
      <c r="W3797" t="s">
        <v>2957</v>
      </c>
      <c r="X3797">
        <v>0</v>
      </c>
      <c r="Y3797">
        <v>0</v>
      </c>
      <c r="Z3797">
        <v>0</v>
      </c>
      <c r="AA3797">
        <v>0</v>
      </c>
    </row>
    <row r="3798" spans="11:27" ht="15.75" customHeight="1">
      <c r="K3798" t="s">
        <v>3673</v>
      </c>
      <c r="L3798">
        <v>0</v>
      </c>
      <c r="M3798">
        <v>0</v>
      </c>
      <c r="N3798">
        <v>0</v>
      </c>
      <c r="O3798">
        <v>0</v>
      </c>
      <c r="Q3798" t="s">
        <v>4393</v>
      </c>
      <c r="R3798">
        <v>81641.320000000007</v>
      </c>
      <c r="S3798">
        <v>80898.37</v>
      </c>
      <c r="T3798">
        <v>742.95</v>
      </c>
      <c r="U3798">
        <v>133774.06</v>
      </c>
      <c r="W3798" t="s">
        <v>2958</v>
      </c>
      <c r="X3798">
        <v>328710.73</v>
      </c>
      <c r="Y3798">
        <v>309569.15999999997</v>
      </c>
      <c r="Z3798">
        <v>19141.57</v>
      </c>
      <c r="AA3798">
        <v>623876.39</v>
      </c>
    </row>
    <row r="3799" spans="11:27" ht="15.75" customHeight="1">
      <c r="K3799" t="s">
        <v>3674</v>
      </c>
      <c r="L3799">
        <v>68426.509999999995</v>
      </c>
      <c r="M3799">
        <v>68426.509999999995</v>
      </c>
      <c r="N3799">
        <v>0</v>
      </c>
      <c r="O3799">
        <v>127627.34</v>
      </c>
      <c r="Q3799" t="s">
        <v>4394</v>
      </c>
      <c r="R3799">
        <v>93033.09</v>
      </c>
      <c r="S3799">
        <v>92548.38</v>
      </c>
      <c r="T3799">
        <v>484.71</v>
      </c>
      <c r="U3799">
        <v>163683.70000000001</v>
      </c>
      <c r="W3799" t="s">
        <v>2959</v>
      </c>
      <c r="X3799">
        <v>4587.18</v>
      </c>
      <c r="Y3799">
        <v>4587.18</v>
      </c>
      <c r="Z3799">
        <v>0</v>
      </c>
      <c r="AA3799">
        <v>4587.18</v>
      </c>
    </row>
    <row r="3800" spans="11:27" ht="15.75" customHeight="1">
      <c r="K3800" t="s">
        <v>34328</v>
      </c>
      <c r="L3800">
        <v>189139.41</v>
      </c>
      <c r="M3800">
        <v>188696.3</v>
      </c>
      <c r="N3800">
        <v>443.11</v>
      </c>
      <c r="O3800">
        <v>266017.57</v>
      </c>
      <c r="Q3800" t="s">
        <v>4397</v>
      </c>
      <c r="R3800">
        <v>102325.51</v>
      </c>
      <c r="S3800">
        <v>101564.76</v>
      </c>
      <c r="T3800">
        <v>760.75</v>
      </c>
      <c r="U3800">
        <v>164443.32999999999</v>
      </c>
      <c r="W3800" t="s">
        <v>2960</v>
      </c>
      <c r="X3800">
        <v>8584.4699999999993</v>
      </c>
      <c r="Y3800">
        <v>8584.4699999999993</v>
      </c>
      <c r="Z3800">
        <v>0</v>
      </c>
      <c r="AA3800">
        <v>12539</v>
      </c>
    </row>
    <row r="3801" spans="11:27" ht="15.75" customHeight="1">
      <c r="K3801" t="s">
        <v>3679</v>
      </c>
      <c r="L3801">
        <v>69884.240000000005</v>
      </c>
      <c r="M3801">
        <v>69884.240000000005</v>
      </c>
      <c r="N3801">
        <v>0</v>
      </c>
      <c r="O3801">
        <v>105765.96</v>
      </c>
      <c r="Q3801" t="s">
        <v>4399</v>
      </c>
      <c r="R3801">
        <v>116990.86</v>
      </c>
      <c r="S3801">
        <v>115829.58</v>
      </c>
      <c r="T3801">
        <v>1161.28</v>
      </c>
      <c r="U3801">
        <v>165684.07999999999</v>
      </c>
      <c r="W3801" t="s">
        <v>2961</v>
      </c>
      <c r="X3801">
        <v>39840</v>
      </c>
      <c r="Y3801">
        <v>39203.35</v>
      </c>
      <c r="Z3801">
        <v>636.65</v>
      </c>
      <c r="AA3801">
        <v>72150.31</v>
      </c>
    </row>
    <row r="3802" spans="11:27" ht="15.75" customHeight="1">
      <c r="K3802" t="s">
        <v>3681</v>
      </c>
      <c r="L3802">
        <v>118366.05</v>
      </c>
      <c r="M3802">
        <v>118203.3</v>
      </c>
      <c r="N3802">
        <v>162.75</v>
      </c>
      <c r="O3802">
        <v>183856.59</v>
      </c>
      <c r="Q3802" t="s">
        <v>4402</v>
      </c>
      <c r="R3802">
        <v>2881.29</v>
      </c>
      <c r="S3802">
        <v>2881.29</v>
      </c>
      <c r="T3802">
        <v>0</v>
      </c>
      <c r="U3802">
        <v>2881.29</v>
      </c>
      <c r="W3802" t="s">
        <v>85535</v>
      </c>
      <c r="X3802">
        <v>0</v>
      </c>
      <c r="Y3802">
        <v>0</v>
      </c>
      <c r="Z3802">
        <v>0</v>
      </c>
      <c r="AA3802">
        <v>0</v>
      </c>
    </row>
    <row r="3803" spans="11:27" ht="15.75" customHeight="1">
      <c r="K3803" t="s">
        <v>3683</v>
      </c>
      <c r="L3803">
        <v>91099.27</v>
      </c>
      <c r="M3803">
        <v>88246.38</v>
      </c>
      <c r="N3803">
        <v>2852.89</v>
      </c>
      <c r="O3803">
        <v>131177.03</v>
      </c>
      <c r="Q3803" t="s">
        <v>4403</v>
      </c>
      <c r="R3803">
        <v>94881.83</v>
      </c>
      <c r="S3803">
        <v>94353.12</v>
      </c>
      <c r="T3803">
        <v>528.72</v>
      </c>
      <c r="U3803">
        <v>169540.33</v>
      </c>
      <c r="W3803" t="s">
        <v>2962</v>
      </c>
      <c r="X3803">
        <v>47618.27</v>
      </c>
      <c r="Y3803">
        <v>47618.27</v>
      </c>
      <c r="Z3803">
        <v>0</v>
      </c>
      <c r="AA3803">
        <v>100727.03</v>
      </c>
    </row>
    <row r="3804" spans="11:27" ht="15.75" customHeight="1">
      <c r="K3804" t="s">
        <v>34334</v>
      </c>
      <c r="L3804">
        <v>0</v>
      </c>
      <c r="M3804">
        <v>0</v>
      </c>
      <c r="N3804">
        <v>0</v>
      </c>
      <c r="O3804">
        <v>0</v>
      </c>
      <c r="Q3804" t="s">
        <v>4405</v>
      </c>
      <c r="R3804">
        <v>156358.16</v>
      </c>
      <c r="S3804">
        <v>147706.82</v>
      </c>
      <c r="T3804">
        <v>8651.34</v>
      </c>
      <c r="U3804">
        <v>253271.97</v>
      </c>
      <c r="W3804" t="s">
        <v>2963</v>
      </c>
      <c r="X3804">
        <v>155417.95000000001</v>
      </c>
      <c r="Y3804">
        <v>146389.48000000001</v>
      </c>
      <c r="Z3804">
        <v>9028.4699999999993</v>
      </c>
      <c r="AA3804">
        <v>258842.42</v>
      </c>
    </row>
    <row r="3805" spans="11:27" ht="15.75" customHeight="1">
      <c r="K3805" t="s">
        <v>34335</v>
      </c>
      <c r="L3805">
        <v>35487.4</v>
      </c>
      <c r="M3805">
        <v>31696.68</v>
      </c>
      <c r="N3805">
        <v>3790.72</v>
      </c>
      <c r="O3805">
        <v>47102.36</v>
      </c>
      <c r="Q3805" t="s">
        <v>4407</v>
      </c>
      <c r="R3805">
        <v>209133.49</v>
      </c>
      <c r="S3805">
        <v>207460.81</v>
      </c>
      <c r="T3805">
        <v>1672.68</v>
      </c>
      <c r="U3805">
        <v>336670.14</v>
      </c>
      <c r="W3805" t="s">
        <v>2964</v>
      </c>
      <c r="X3805">
        <v>82596.17</v>
      </c>
      <c r="Y3805">
        <v>82596.17</v>
      </c>
      <c r="Z3805">
        <v>0</v>
      </c>
      <c r="AA3805">
        <v>120377.7</v>
      </c>
    </row>
    <row r="3806" spans="11:27" ht="15.75" customHeight="1">
      <c r="K3806" t="s">
        <v>34337</v>
      </c>
      <c r="L3806">
        <v>46453.279999999999</v>
      </c>
      <c r="M3806">
        <v>45634.02</v>
      </c>
      <c r="N3806">
        <v>819.26</v>
      </c>
      <c r="O3806">
        <v>91822.59</v>
      </c>
      <c r="Q3806" t="s">
        <v>85661</v>
      </c>
      <c r="R3806">
        <v>21151.33</v>
      </c>
      <c r="S3806">
        <v>20746.060000000001</v>
      </c>
      <c r="T3806">
        <v>405.27</v>
      </c>
      <c r="U3806">
        <v>26784.31</v>
      </c>
      <c r="W3806" t="s">
        <v>2965</v>
      </c>
      <c r="X3806">
        <v>52440.92</v>
      </c>
      <c r="Y3806">
        <v>52440.92</v>
      </c>
      <c r="Z3806">
        <v>0</v>
      </c>
      <c r="AA3806">
        <v>94203.07</v>
      </c>
    </row>
    <row r="3807" spans="11:27" ht="15.75" customHeight="1">
      <c r="K3807" t="s">
        <v>34338</v>
      </c>
      <c r="L3807">
        <v>40767.68</v>
      </c>
      <c r="M3807">
        <v>39474.769999999997</v>
      </c>
      <c r="N3807">
        <v>1292.9100000000001</v>
      </c>
      <c r="O3807">
        <v>61015.62</v>
      </c>
      <c r="Q3807" t="s">
        <v>4408</v>
      </c>
      <c r="R3807">
        <v>0</v>
      </c>
      <c r="S3807">
        <v>0</v>
      </c>
      <c r="T3807">
        <v>0</v>
      </c>
      <c r="U3807">
        <v>0</v>
      </c>
      <c r="W3807" t="s">
        <v>78975</v>
      </c>
      <c r="X3807">
        <v>0</v>
      </c>
      <c r="Y3807">
        <v>0</v>
      </c>
      <c r="Z3807">
        <v>0</v>
      </c>
      <c r="AA3807">
        <v>0</v>
      </c>
    </row>
    <row r="3808" spans="11:27" ht="15.75" customHeight="1">
      <c r="K3808" t="s">
        <v>34339</v>
      </c>
      <c r="L3808">
        <v>72775.3</v>
      </c>
      <c r="M3808">
        <v>61329.24</v>
      </c>
      <c r="N3808">
        <v>11446.07</v>
      </c>
      <c r="O3808">
        <v>85049.9</v>
      </c>
      <c r="Q3808" t="s">
        <v>4409</v>
      </c>
      <c r="R3808">
        <v>10439.02</v>
      </c>
      <c r="S3808">
        <v>10439.02</v>
      </c>
      <c r="T3808">
        <v>0</v>
      </c>
      <c r="U3808">
        <v>16122.61</v>
      </c>
      <c r="W3808" t="s">
        <v>2966</v>
      </c>
      <c r="X3808">
        <v>101536.02</v>
      </c>
      <c r="Y3808">
        <v>101536.02</v>
      </c>
      <c r="Z3808">
        <v>0</v>
      </c>
      <c r="AA3808">
        <v>182521.78</v>
      </c>
    </row>
    <row r="3809" spans="11:27" ht="15.75" customHeight="1">
      <c r="K3809" t="s">
        <v>34340</v>
      </c>
      <c r="L3809">
        <v>116243.62</v>
      </c>
      <c r="M3809">
        <v>115311.02</v>
      </c>
      <c r="N3809">
        <v>932.6</v>
      </c>
      <c r="O3809">
        <v>250706.02</v>
      </c>
      <c r="Q3809" t="s">
        <v>4410</v>
      </c>
      <c r="R3809">
        <v>1030.54</v>
      </c>
      <c r="S3809">
        <v>1030.54</v>
      </c>
      <c r="T3809">
        <v>0</v>
      </c>
      <c r="U3809">
        <v>1030.54</v>
      </c>
      <c r="W3809" t="s">
        <v>2967</v>
      </c>
      <c r="X3809">
        <v>103003.99</v>
      </c>
      <c r="Y3809">
        <v>103003.99</v>
      </c>
      <c r="Z3809">
        <v>0</v>
      </c>
      <c r="AA3809">
        <v>222257.93</v>
      </c>
    </row>
    <row r="3810" spans="11:27" ht="15.75" customHeight="1">
      <c r="K3810" t="s">
        <v>77693</v>
      </c>
      <c r="L3810">
        <v>59376.11</v>
      </c>
      <c r="M3810">
        <v>59376.11</v>
      </c>
      <c r="N3810">
        <v>0</v>
      </c>
      <c r="O3810">
        <v>101112.78</v>
      </c>
      <c r="Q3810" t="s">
        <v>4411</v>
      </c>
      <c r="R3810">
        <v>0</v>
      </c>
      <c r="S3810">
        <v>0</v>
      </c>
      <c r="T3810">
        <v>0</v>
      </c>
      <c r="U3810">
        <v>0</v>
      </c>
      <c r="W3810" t="s">
        <v>2968</v>
      </c>
      <c r="X3810">
        <v>145987.17000000001</v>
      </c>
      <c r="Y3810">
        <v>144857.89000000001</v>
      </c>
      <c r="Z3810">
        <v>1129.27</v>
      </c>
      <c r="AA3810">
        <v>243336.6</v>
      </c>
    </row>
    <row r="3811" spans="11:27" ht="15.75" customHeight="1">
      <c r="K3811" t="s">
        <v>79081</v>
      </c>
      <c r="L3811">
        <v>0</v>
      </c>
      <c r="M3811">
        <v>0</v>
      </c>
      <c r="N3811">
        <v>0</v>
      </c>
      <c r="O3811">
        <v>0</v>
      </c>
      <c r="Q3811" t="s">
        <v>85662</v>
      </c>
      <c r="R3811">
        <v>0</v>
      </c>
      <c r="S3811">
        <v>0</v>
      </c>
      <c r="T3811">
        <v>0</v>
      </c>
      <c r="U3811">
        <v>0</v>
      </c>
      <c r="W3811" t="s">
        <v>2969</v>
      </c>
      <c r="X3811">
        <v>6450.7</v>
      </c>
      <c r="Y3811">
        <v>6393.93</v>
      </c>
      <c r="Z3811">
        <v>56.77</v>
      </c>
      <c r="AA3811">
        <v>6393.93</v>
      </c>
    </row>
    <row r="3812" spans="11:27" ht="15.75" customHeight="1">
      <c r="K3812" t="s">
        <v>3690</v>
      </c>
      <c r="L3812">
        <v>0</v>
      </c>
      <c r="M3812">
        <v>0</v>
      </c>
      <c r="N3812">
        <v>0</v>
      </c>
      <c r="O3812">
        <v>0</v>
      </c>
      <c r="Q3812" t="s">
        <v>4413</v>
      </c>
      <c r="R3812">
        <v>232835.46</v>
      </c>
      <c r="S3812">
        <v>228248.86</v>
      </c>
      <c r="T3812">
        <v>4586.6099999999997</v>
      </c>
      <c r="U3812">
        <v>453343.73</v>
      </c>
      <c r="W3812" t="s">
        <v>2970</v>
      </c>
      <c r="X3812">
        <v>65478.84</v>
      </c>
      <c r="Y3812">
        <v>65478.84</v>
      </c>
      <c r="Z3812">
        <v>0</v>
      </c>
      <c r="AA3812">
        <v>149106.60999999999</v>
      </c>
    </row>
    <row r="3813" spans="11:27" ht="15.75" customHeight="1">
      <c r="K3813" t="s">
        <v>34342</v>
      </c>
      <c r="L3813">
        <v>92064.75</v>
      </c>
      <c r="M3813">
        <v>90693.62</v>
      </c>
      <c r="N3813">
        <v>1371.12</v>
      </c>
      <c r="O3813">
        <v>123804.89</v>
      </c>
      <c r="Q3813" t="s">
        <v>4414</v>
      </c>
      <c r="R3813">
        <v>57528</v>
      </c>
      <c r="S3813">
        <v>57032.35</v>
      </c>
      <c r="T3813">
        <v>495.65</v>
      </c>
      <c r="U3813">
        <v>73171.039999999994</v>
      </c>
      <c r="W3813" t="s">
        <v>2971</v>
      </c>
      <c r="X3813">
        <v>2341.3200000000002</v>
      </c>
      <c r="Y3813">
        <v>1654.48</v>
      </c>
      <c r="Z3813">
        <v>686.84</v>
      </c>
      <c r="AA3813">
        <v>1654.48</v>
      </c>
    </row>
    <row r="3814" spans="11:27" ht="15.75" customHeight="1">
      <c r="K3814" t="s">
        <v>79082</v>
      </c>
      <c r="L3814">
        <v>79013.98</v>
      </c>
      <c r="M3814">
        <v>77589.27</v>
      </c>
      <c r="N3814">
        <v>1424.71</v>
      </c>
      <c r="O3814">
        <v>147029.89000000001</v>
      </c>
      <c r="Q3814" t="s">
        <v>4417</v>
      </c>
      <c r="R3814">
        <v>29301.35</v>
      </c>
      <c r="S3814">
        <v>29162.69</v>
      </c>
      <c r="T3814">
        <v>138.66</v>
      </c>
      <c r="U3814">
        <v>47271.34</v>
      </c>
      <c r="W3814" t="s">
        <v>2972</v>
      </c>
      <c r="X3814">
        <v>129814.46</v>
      </c>
      <c r="Y3814">
        <v>128613.83</v>
      </c>
      <c r="Z3814">
        <v>1200.6400000000001</v>
      </c>
      <c r="AA3814">
        <v>253410.27</v>
      </c>
    </row>
    <row r="3815" spans="11:27" ht="15.75" customHeight="1">
      <c r="K3815" t="s">
        <v>34344</v>
      </c>
      <c r="L3815">
        <v>19194.14</v>
      </c>
      <c r="M3815">
        <v>18392.849999999999</v>
      </c>
      <c r="N3815">
        <v>801.29</v>
      </c>
      <c r="O3815">
        <v>24665.54</v>
      </c>
      <c r="Q3815" t="s">
        <v>4418</v>
      </c>
      <c r="R3815">
        <v>36745.17</v>
      </c>
      <c r="S3815">
        <v>36329.29</v>
      </c>
      <c r="T3815">
        <v>415.87</v>
      </c>
      <c r="U3815">
        <v>86931.53</v>
      </c>
      <c r="W3815" t="s">
        <v>2973</v>
      </c>
      <c r="X3815">
        <v>86805.86</v>
      </c>
      <c r="Y3815">
        <v>85870.3</v>
      </c>
      <c r="Z3815">
        <v>935.57</v>
      </c>
      <c r="AA3815">
        <v>127545.93</v>
      </c>
    </row>
    <row r="3816" spans="11:27" ht="15.75" customHeight="1">
      <c r="K3816" t="s">
        <v>3692</v>
      </c>
      <c r="L3816">
        <v>173768.98</v>
      </c>
      <c r="M3816">
        <v>173205.7</v>
      </c>
      <c r="N3816">
        <v>563.28</v>
      </c>
      <c r="O3816">
        <v>260200.32000000001</v>
      </c>
      <c r="Q3816" t="s">
        <v>4419</v>
      </c>
      <c r="R3816">
        <v>86823.38</v>
      </c>
      <c r="S3816">
        <v>86680.57</v>
      </c>
      <c r="T3816">
        <v>142.81</v>
      </c>
      <c r="U3816">
        <v>183308.73</v>
      </c>
      <c r="W3816" t="s">
        <v>2974</v>
      </c>
      <c r="X3816">
        <v>920028.49</v>
      </c>
      <c r="Y3816">
        <v>797373.37</v>
      </c>
      <c r="Z3816">
        <v>122655.12</v>
      </c>
      <c r="AA3816">
        <v>1250307.44</v>
      </c>
    </row>
    <row r="3817" spans="11:27" ht="15.75" customHeight="1">
      <c r="K3817" t="s">
        <v>87849</v>
      </c>
      <c r="L3817">
        <v>0</v>
      </c>
      <c r="M3817">
        <v>0</v>
      </c>
      <c r="N3817">
        <v>0</v>
      </c>
      <c r="O3817">
        <v>0</v>
      </c>
      <c r="Q3817" t="s">
        <v>4420</v>
      </c>
      <c r="R3817">
        <v>0</v>
      </c>
      <c r="S3817">
        <v>0</v>
      </c>
      <c r="T3817">
        <v>0</v>
      </c>
      <c r="U3817">
        <v>0</v>
      </c>
      <c r="W3817" t="s">
        <v>2975</v>
      </c>
      <c r="X3817">
        <v>85215.56</v>
      </c>
      <c r="Y3817">
        <v>85215.56</v>
      </c>
      <c r="Z3817">
        <v>0</v>
      </c>
      <c r="AA3817">
        <v>115407.75</v>
      </c>
    </row>
    <row r="3818" spans="11:27" ht="15.75" customHeight="1">
      <c r="K3818" t="s">
        <v>77691</v>
      </c>
      <c r="L3818">
        <v>23866.45</v>
      </c>
      <c r="M3818">
        <v>23753.91</v>
      </c>
      <c r="N3818">
        <v>112.54</v>
      </c>
      <c r="O3818">
        <v>45494.64</v>
      </c>
      <c r="Q3818" t="s">
        <v>4421</v>
      </c>
      <c r="R3818">
        <v>0</v>
      </c>
      <c r="S3818">
        <v>0</v>
      </c>
      <c r="T3818">
        <v>0</v>
      </c>
      <c r="U3818">
        <v>0</v>
      </c>
      <c r="W3818" t="s">
        <v>78976</v>
      </c>
      <c r="X3818">
        <v>0</v>
      </c>
      <c r="Y3818">
        <v>0</v>
      </c>
      <c r="Z3818">
        <v>0</v>
      </c>
      <c r="AA3818">
        <v>0</v>
      </c>
    </row>
    <row r="3819" spans="11:27" ht="15.75" customHeight="1">
      <c r="K3819" t="s">
        <v>34347</v>
      </c>
      <c r="L3819">
        <v>113846.52</v>
      </c>
      <c r="M3819">
        <v>113248.33</v>
      </c>
      <c r="N3819">
        <v>598.19000000000005</v>
      </c>
      <c r="O3819">
        <v>230674.83</v>
      </c>
      <c r="Q3819" t="s">
        <v>4422</v>
      </c>
      <c r="R3819">
        <v>0</v>
      </c>
      <c r="S3819">
        <v>0</v>
      </c>
      <c r="T3819">
        <v>0</v>
      </c>
      <c r="U3819">
        <v>0</v>
      </c>
      <c r="W3819" t="s">
        <v>2976</v>
      </c>
      <c r="X3819">
        <v>352494.66</v>
      </c>
      <c r="Y3819">
        <v>351953.61</v>
      </c>
      <c r="Z3819">
        <v>541.04999999999995</v>
      </c>
      <c r="AA3819">
        <v>527697.94999999995</v>
      </c>
    </row>
    <row r="3820" spans="11:27" ht="15.75" customHeight="1">
      <c r="K3820" t="s">
        <v>3695</v>
      </c>
      <c r="L3820">
        <v>51068.25</v>
      </c>
      <c r="M3820">
        <v>42734.01</v>
      </c>
      <c r="N3820">
        <v>8334.24</v>
      </c>
      <c r="O3820">
        <v>61375.59</v>
      </c>
      <c r="Q3820" t="s">
        <v>4423</v>
      </c>
      <c r="R3820">
        <v>118394.77</v>
      </c>
      <c r="S3820">
        <v>111289.52</v>
      </c>
      <c r="T3820">
        <v>7105.25</v>
      </c>
      <c r="U3820">
        <v>191035.15</v>
      </c>
      <c r="W3820" t="s">
        <v>77831</v>
      </c>
      <c r="X3820">
        <v>0</v>
      </c>
      <c r="Y3820">
        <v>0</v>
      </c>
      <c r="Z3820">
        <v>0</v>
      </c>
      <c r="AA3820">
        <v>0</v>
      </c>
    </row>
    <row r="3821" spans="11:27" ht="15.75" customHeight="1">
      <c r="K3821" t="s">
        <v>3696</v>
      </c>
      <c r="L3821">
        <v>140304.81</v>
      </c>
      <c r="M3821">
        <v>139542.79</v>
      </c>
      <c r="N3821">
        <v>762.02</v>
      </c>
      <c r="O3821">
        <v>193625.23</v>
      </c>
      <c r="Q3821" t="s">
        <v>4424</v>
      </c>
      <c r="R3821">
        <v>109206.5</v>
      </c>
      <c r="S3821">
        <v>107870.65</v>
      </c>
      <c r="T3821">
        <v>1335.85</v>
      </c>
      <c r="U3821">
        <v>189836.03</v>
      </c>
      <c r="W3821" t="s">
        <v>78977</v>
      </c>
      <c r="X3821">
        <v>0</v>
      </c>
      <c r="Y3821">
        <v>0</v>
      </c>
      <c r="Z3821">
        <v>0</v>
      </c>
      <c r="AA3821">
        <v>0</v>
      </c>
    </row>
    <row r="3822" spans="11:27" ht="15.75" customHeight="1">
      <c r="K3822" t="s">
        <v>3697</v>
      </c>
      <c r="L3822">
        <v>0</v>
      </c>
      <c r="M3822">
        <v>0</v>
      </c>
      <c r="N3822">
        <v>0</v>
      </c>
      <c r="O3822">
        <v>0</v>
      </c>
      <c r="Q3822" t="s">
        <v>85667</v>
      </c>
      <c r="R3822">
        <v>6412.95</v>
      </c>
      <c r="S3822">
        <v>6412.95</v>
      </c>
      <c r="T3822">
        <v>0</v>
      </c>
      <c r="U3822">
        <v>6412.95</v>
      </c>
      <c r="W3822" t="s">
        <v>2977</v>
      </c>
      <c r="X3822">
        <v>0</v>
      </c>
      <c r="Y3822">
        <v>0</v>
      </c>
      <c r="Z3822">
        <v>0</v>
      </c>
      <c r="AA3822">
        <v>0</v>
      </c>
    </row>
    <row r="3823" spans="11:27" ht="15.75" customHeight="1">
      <c r="K3823" t="s">
        <v>3698</v>
      </c>
      <c r="L3823">
        <v>6548.75</v>
      </c>
      <c r="M3823">
        <v>6035.33</v>
      </c>
      <c r="N3823">
        <v>513.41999999999996</v>
      </c>
      <c r="O3823">
        <v>6035.33</v>
      </c>
      <c r="Q3823" t="s">
        <v>4432</v>
      </c>
      <c r="R3823">
        <v>31995.01</v>
      </c>
      <c r="S3823">
        <v>31995.01</v>
      </c>
      <c r="T3823">
        <v>0</v>
      </c>
      <c r="U3823">
        <v>52606.01</v>
      </c>
      <c r="W3823" t="s">
        <v>78978</v>
      </c>
      <c r="X3823">
        <v>3572.34</v>
      </c>
      <c r="Y3823">
        <v>3572.34</v>
      </c>
      <c r="Z3823">
        <v>0</v>
      </c>
      <c r="AA3823">
        <v>3572.34</v>
      </c>
    </row>
    <row r="3824" spans="11:27" ht="15.75" customHeight="1">
      <c r="K3824" t="s">
        <v>3699</v>
      </c>
      <c r="L3824">
        <v>35116.06</v>
      </c>
      <c r="M3824">
        <v>34338.75</v>
      </c>
      <c r="N3824">
        <v>777.31</v>
      </c>
      <c r="O3824">
        <v>66235.17</v>
      </c>
      <c r="Q3824" t="s">
        <v>4433</v>
      </c>
      <c r="R3824">
        <v>57632.62</v>
      </c>
      <c r="S3824">
        <v>53143.89</v>
      </c>
      <c r="T3824">
        <v>4488.72</v>
      </c>
      <c r="U3824">
        <v>74330.45</v>
      </c>
      <c r="W3824" t="s">
        <v>2978</v>
      </c>
      <c r="X3824">
        <v>398748.93</v>
      </c>
      <c r="Y3824">
        <v>380216.3</v>
      </c>
      <c r="Z3824">
        <v>18532.63</v>
      </c>
      <c r="AA3824">
        <v>700933.55</v>
      </c>
    </row>
    <row r="3825" spans="11:27" ht="15.75" customHeight="1">
      <c r="K3825" t="s">
        <v>3700</v>
      </c>
      <c r="L3825">
        <v>0</v>
      </c>
      <c r="M3825">
        <v>0</v>
      </c>
      <c r="N3825">
        <v>0</v>
      </c>
      <c r="O3825">
        <v>0</v>
      </c>
      <c r="Q3825" t="s">
        <v>4434</v>
      </c>
      <c r="R3825">
        <v>24157.95</v>
      </c>
      <c r="S3825">
        <v>24157.95</v>
      </c>
      <c r="T3825">
        <v>0</v>
      </c>
      <c r="U3825">
        <v>31610.41</v>
      </c>
      <c r="W3825" t="s">
        <v>2979</v>
      </c>
      <c r="X3825">
        <v>15504.28</v>
      </c>
      <c r="Y3825">
        <v>15504.28</v>
      </c>
      <c r="Z3825">
        <v>0</v>
      </c>
      <c r="AA3825">
        <v>23550.19</v>
      </c>
    </row>
    <row r="3826" spans="11:27" ht="15.75" customHeight="1">
      <c r="K3826" t="s">
        <v>3702</v>
      </c>
      <c r="L3826">
        <v>78426.28</v>
      </c>
      <c r="M3826">
        <v>77221.460000000006</v>
      </c>
      <c r="N3826">
        <v>1204.81</v>
      </c>
      <c r="O3826">
        <v>121857.75</v>
      </c>
      <c r="Q3826" t="s">
        <v>4435</v>
      </c>
      <c r="R3826">
        <v>69268.98</v>
      </c>
      <c r="S3826">
        <v>69268.98</v>
      </c>
      <c r="T3826">
        <v>0</v>
      </c>
      <c r="U3826">
        <v>89861.8</v>
      </c>
      <c r="W3826" t="s">
        <v>2980</v>
      </c>
      <c r="X3826">
        <v>682756.7</v>
      </c>
      <c r="Y3826">
        <v>644591.53</v>
      </c>
      <c r="Z3826">
        <v>38165.17</v>
      </c>
      <c r="AA3826">
        <v>1193533.98</v>
      </c>
    </row>
    <row r="3827" spans="11:27" ht="15.75" customHeight="1">
      <c r="K3827" t="s">
        <v>3703</v>
      </c>
      <c r="L3827">
        <v>214365.09</v>
      </c>
      <c r="M3827">
        <v>213093.21</v>
      </c>
      <c r="N3827">
        <v>1271.8699999999999</v>
      </c>
      <c r="O3827">
        <v>331270.40999999997</v>
      </c>
      <c r="Q3827" t="s">
        <v>4436</v>
      </c>
      <c r="R3827">
        <v>208005.12</v>
      </c>
      <c r="S3827">
        <v>205504.86</v>
      </c>
      <c r="T3827">
        <v>2500.2600000000002</v>
      </c>
      <c r="U3827">
        <v>296211.83</v>
      </c>
      <c r="W3827" t="s">
        <v>2981</v>
      </c>
      <c r="X3827">
        <v>16994.82</v>
      </c>
      <c r="Y3827">
        <v>16580.310000000001</v>
      </c>
      <c r="Z3827">
        <v>414.51</v>
      </c>
      <c r="AA3827">
        <v>24954.81</v>
      </c>
    </row>
    <row r="3828" spans="11:27" ht="15.75" customHeight="1">
      <c r="K3828" t="s">
        <v>3704</v>
      </c>
      <c r="L3828">
        <v>0</v>
      </c>
      <c r="M3828">
        <v>0</v>
      </c>
      <c r="N3828">
        <v>0</v>
      </c>
      <c r="O3828">
        <v>0</v>
      </c>
      <c r="Q3828" t="s">
        <v>4438</v>
      </c>
      <c r="R3828">
        <v>34436.74</v>
      </c>
      <c r="S3828">
        <v>33257.129999999997</v>
      </c>
      <c r="T3828">
        <v>1179.5999999999999</v>
      </c>
      <c r="U3828">
        <v>52542.96</v>
      </c>
      <c r="W3828" t="s">
        <v>2982</v>
      </c>
      <c r="X3828">
        <v>93468.15</v>
      </c>
      <c r="Y3828">
        <v>93391.93</v>
      </c>
      <c r="Z3828">
        <v>76.22</v>
      </c>
      <c r="AA3828">
        <v>183421.26</v>
      </c>
    </row>
    <row r="3829" spans="11:27" ht="15.75" customHeight="1">
      <c r="K3829" t="s">
        <v>79083</v>
      </c>
      <c r="L3829">
        <v>0</v>
      </c>
      <c r="M3829">
        <v>0</v>
      </c>
      <c r="N3829">
        <v>0</v>
      </c>
      <c r="O3829">
        <v>0</v>
      </c>
      <c r="Q3829" t="s">
        <v>4440</v>
      </c>
      <c r="R3829">
        <v>6675.62</v>
      </c>
      <c r="S3829">
        <v>6675.62</v>
      </c>
      <c r="T3829">
        <v>0</v>
      </c>
      <c r="U3829">
        <v>6675.62</v>
      </c>
      <c r="W3829" t="s">
        <v>2983</v>
      </c>
      <c r="X3829">
        <v>2299.83</v>
      </c>
      <c r="Y3829">
        <v>2299.83</v>
      </c>
      <c r="Z3829">
        <v>0</v>
      </c>
      <c r="AA3829">
        <v>2299.83</v>
      </c>
    </row>
    <row r="3830" spans="11:27" ht="15.75" customHeight="1">
      <c r="K3830" t="s">
        <v>3705</v>
      </c>
      <c r="L3830">
        <v>76972.56</v>
      </c>
      <c r="M3830">
        <v>76554.2</v>
      </c>
      <c r="N3830">
        <v>418.36</v>
      </c>
      <c r="O3830">
        <v>98069.29</v>
      </c>
      <c r="Q3830" t="s">
        <v>4441</v>
      </c>
      <c r="R3830">
        <v>78228.800000000003</v>
      </c>
      <c r="S3830">
        <v>76813.27</v>
      </c>
      <c r="T3830">
        <v>1415.52</v>
      </c>
      <c r="U3830">
        <v>166880.94</v>
      </c>
      <c r="W3830" t="s">
        <v>2984</v>
      </c>
      <c r="X3830">
        <v>144783.35999999999</v>
      </c>
      <c r="Y3830">
        <v>144783.35999999999</v>
      </c>
      <c r="Z3830">
        <v>0</v>
      </c>
      <c r="AA3830">
        <v>248633.91</v>
      </c>
    </row>
    <row r="3831" spans="11:27" ht="15.75" customHeight="1">
      <c r="K3831" t="s">
        <v>3706</v>
      </c>
      <c r="L3831">
        <v>0</v>
      </c>
      <c r="M3831">
        <v>0</v>
      </c>
      <c r="N3831">
        <v>0</v>
      </c>
      <c r="O3831">
        <v>0</v>
      </c>
      <c r="Q3831" t="s">
        <v>4442</v>
      </c>
      <c r="R3831">
        <v>4264.97</v>
      </c>
      <c r="S3831">
        <v>4264.97</v>
      </c>
      <c r="T3831">
        <v>0</v>
      </c>
      <c r="U3831">
        <v>5160.6499999999996</v>
      </c>
      <c r="W3831" t="s">
        <v>2985</v>
      </c>
      <c r="X3831">
        <v>32651.38</v>
      </c>
      <c r="Y3831">
        <v>31621.1</v>
      </c>
      <c r="Z3831">
        <v>1030.28</v>
      </c>
      <c r="AA3831">
        <v>50359.62</v>
      </c>
    </row>
    <row r="3832" spans="11:27" ht="15.75" customHeight="1">
      <c r="K3832" t="s">
        <v>3707</v>
      </c>
      <c r="L3832">
        <v>179612.41</v>
      </c>
      <c r="M3832">
        <v>179372.95</v>
      </c>
      <c r="N3832">
        <v>239.47</v>
      </c>
      <c r="O3832">
        <v>441602.16</v>
      </c>
      <c r="Q3832" t="s">
        <v>4448</v>
      </c>
      <c r="R3832">
        <v>46937.7</v>
      </c>
      <c r="S3832">
        <v>46400.38</v>
      </c>
      <c r="T3832">
        <v>537.32000000000005</v>
      </c>
      <c r="U3832">
        <v>68907.839999999997</v>
      </c>
      <c r="W3832" t="s">
        <v>2986</v>
      </c>
      <c r="X3832">
        <v>268214.3</v>
      </c>
      <c r="Y3832">
        <v>267634.46000000002</v>
      </c>
      <c r="Z3832">
        <v>579.85</v>
      </c>
      <c r="AA3832">
        <v>470148.68</v>
      </c>
    </row>
    <row r="3833" spans="11:27" ht="15.75" customHeight="1">
      <c r="K3833" t="s">
        <v>3708</v>
      </c>
      <c r="L3833">
        <v>94206.01</v>
      </c>
      <c r="M3833">
        <v>90399.96</v>
      </c>
      <c r="N3833">
        <v>3806.05</v>
      </c>
      <c r="O3833">
        <v>142921.96</v>
      </c>
      <c r="Q3833" t="s">
        <v>4449</v>
      </c>
      <c r="R3833">
        <v>36447.29</v>
      </c>
      <c r="S3833">
        <v>36447.29</v>
      </c>
      <c r="T3833">
        <v>0</v>
      </c>
      <c r="U3833">
        <v>58038.42</v>
      </c>
      <c r="W3833" t="s">
        <v>2987</v>
      </c>
      <c r="X3833">
        <v>0</v>
      </c>
      <c r="Y3833">
        <v>0</v>
      </c>
      <c r="Z3833">
        <v>0</v>
      </c>
      <c r="AA3833">
        <v>0</v>
      </c>
    </row>
    <row r="3834" spans="11:27" ht="15.75" customHeight="1">
      <c r="K3834" t="s">
        <v>85585</v>
      </c>
      <c r="L3834">
        <v>0</v>
      </c>
      <c r="M3834">
        <v>0</v>
      </c>
      <c r="N3834">
        <v>0</v>
      </c>
      <c r="O3834">
        <v>0</v>
      </c>
      <c r="Q3834" t="s">
        <v>4450</v>
      </c>
      <c r="R3834">
        <v>73260.39</v>
      </c>
      <c r="S3834">
        <v>71205.990000000005</v>
      </c>
      <c r="T3834">
        <v>2054.4</v>
      </c>
      <c r="U3834">
        <v>131406.78</v>
      </c>
      <c r="W3834" t="s">
        <v>2988</v>
      </c>
      <c r="X3834">
        <v>480290.5</v>
      </c>
      <c r="Y3834">
        <v>478825.03</v>
      </c>
      <c r="Z3834">
        <v>1465.47</v>
      </c>
      <c r="AA3834">
        <v>901256.63</v>
      </c>
    </row>
    <row r="3835" spans="11:27" ht="15.75" customHeight="1">
      <c r="K3835" t="s">
        <v>3709</v>
      </c>
      <c r="L3835">
        <v>212727.26</v>
      </c>
      <c r="M3835">
        <v>212727.26</v>
      </c>
      <c r="N3835">
        <v>0</v>
      </c>
      <c r="O3835">
        <v>410086.84</v>
      </c>
      <c r="Q3835" t="s">
        <v>4451</v>
      </c>
      <c r="R3835">
        <v>4212.55</v>
      </c>
      <c r="S3835">
        <v>4212.55</v>
      </c>
      <c r="T3835">
        <v>0</v>
      </c>
      <c r="U3835">
        <v>4212.55</v>
      </c>
      <c r="W3835" t="s">
        <v>2989</v>
      </c>
      <c r="X3835">
        <v>84459.89</v>
      </c>
      <c r="Y3835">
        <v>83471.62</v>
      </c>
      <c r="Z3835">
        <v>988.27</v>
      </c>
      <c r="AA3835">
        <v>164633.85999999999</v>
      </c>
    </row>
    <row r="3836" spans="11:27" ht="15.75" customHeight="1">
      <c r="K3836" t="s">
        <v>3710</v>
      </c>
      <c r="L3836">
        <v>152700.32999999999</v>
      </c>
      <c r="M3836">
        <v>152700.32999999999</v>
      </c>
      <c r="N3836">
        <v>0</v>
      </c>
      <c r="O3836">
        <v>246039.37</v>
      </c>
      <c r="Q3836" t="s">
        <v>4453</v>
      </c>
      <c r="R3836">
        <v>75935.350000000006</v>
      </c>
      <c r="S3836">
        <v>74551.58</v>
      </c>
      <c r="T3836">
        <v>1383.77</v>
      </c>
      <c r="U3836">
        <v>114850.59</v>
      </c>
      <c r="W3836" t="s">
        <v>2990</v>
      </c>
      <c r="X3836">
        <v>132548.59</v>
      </c>
      <c r="Y3836">
        <v>131766.81</v>
      </c>
      <c r="Z3836">
        <v>781.78</v>
      </c>
      <c r="AA3836">
        <v>263542.55</v>
      </c>
    </row>
    <row r="3837" spans="11:27" ht="15.75" customHeight="1">
      <c r="K3837" t="s">
        <v>3711</v>
      </c>
      <c r="L3837">
        <v>3356.06</v>
      </c>
      <c r="M3837">
        <v>3174.28</v>
      </c>
      <c r="N3837">
        <v>181.78</v>
      </c>
      <c r="O3837">
        <v>3174.28</v>
      </c>
      <c r="Q3837" t="s">
        <v>4456</v>
      </c>
      <c r="R3837">
        <v>16501.240000000002</v>
      </c>
      <c r="S3837">
        <v>16103.24</v>
      </c>
      <c r="T3837">
        <v>398</v>
      </c>
      <c r="U3837">
        <v>28023.89</v>
      </c>
      <c r="W3837" t="s">
        <v>2991</v>
      </c>
      <c r="X3837">
        <v>0</v>
      </c>
      <c r="Y3837">
        <v>0</v>
      </c>
      <c r="Z3837">
        <v>0</v>
      </c>
      <c r="AA3837">
        <v>0</v>
      </c>
    </row>
    <row r="3838" spans="11:27" ht="15.75" customHeight="1">
      <c r="K3838" t="s">
        <v>3713</v>
      </c>
      <c r="L3838">
        <v>79637.399999999994</v>
      </c>
      <c r="M3838">
        <v>79637.399999999994</v>
      </c>
      <c r="N3838">
        <v>0</v>
      </c>
      <c r="O3838">
        <v>164981.42000000001</v>
      </c>
      <c r="Q3838" t="s">
        <v>77542</v>
      </c>
      <c r="R3838">
        <v>45128.12</v>
      </c>
      <c r="S3838">
        <v>41338.910000000003</v>
      </c>
      <c r="T3838">
        <v>3789.21</v>
      </c>
      <c r="U3838">
        <v>73016.28</v>
      </c>
      <c r="W3838" t="s">
        <v>2992</v>
      </c>
      <c r="X3838">
        <v>163708.71</v>
      </c>
      <c r="Y3838">
        <v>162806.14000000001</v>
      </c>
      <c r="Z3838">
        <v>902.57</v>
      </c>
      <c r="AA3838">
        <v>248705.17</v>
      </c>
    </row>
    <row r="3839" spans="11:27" ht="15.75" customHeight="1">
      <c r="K3839" t="s">
        <v>3714</v>
      </c>
      <c r="L3839">
        <v>33599.81</v>
      </c>
      <c r="M3839">
        <v>31930.75</v>
      </c>
      <c r="N3839">
        <v>1669.06</v>
      </c>
      <c r="O3839">
        <v>34227.519999999997</v>
      </c>
      <c r="Q3839" t="s">
        <v>4458</v>
      </c>
      <c r="R3839">
        <v>32482.78</v>
      </c>
      <c r="S3839">
        <v>32482.78</v>
      </c>
      <c r="T3839">
        <v>0</v>
      </c>
      <c r="U3839">
        <v>68759.16</v>
      </c>
      <c r="W3839" t="s">
        <v>85536</v>
      </c>
      <c r="X3839">
        <v>0</v>
      </c>
      <c r="Y3839">
        <v>0</v>
      </c>
      <c r="Z3839">
        <v>0</v>
      </c>
      <c r="AA3839">
        <v>0</v>
      </c>
    </row>
    <row r="3840" spans="11:27" ht="15.75" customHeight="1">
      <c r="K3840" t="s">
        <v>3716</v>
      </c>
      <c r="L3840">
        <v>70160.509999999995</v>
      </c>
      <c r="M3840">
        <v>67851.649999999994</v>
      </c>
      <c r="N3840">
        <v>2308.86</v>
      </c>
      <c r="O3840">
        <v>138628.81</v>
      </c>
      <c r="Q3840" t="s">
        <v>4461</v>
      </c>
      <c r="R3840">
        <v>0</v>
      </c>
      <c r="S3840">
        <v>0</v>
      </c>
      <c r="T3840">
        <v>0</v>
      </c>
      <c r="U3840">
        <v>0</v>
      </c>
      <c r="W3840" t="s">
        <v>2993</v>
      </c>
      <c r="X3840">
        <v>7670.97</v>
      </c>
      <c r="Y3840">
        <v>6926.46</v>
      </c>
      <c r="Z3840">
        <v>744.51</v>
      </c>
      <c r="AA3840">
        <v>8266.35</v>
      </c>
    </row>
    <row r="3841" spans="11:27" ht="15.75" customHeight="1">
      <c r="K3841" t="s">
        <v>3717</v>
      </c>
      <c r="L3841">
        <v>22241.79</v>
      </c>
      <c r="M3841">
        <v>22241.79</v>
      </c>
      <c r="N3841">
        <v>0</v>
      </c>
      <c r="O3841">
        <v>32570.58</v>
      </c>
      <c r="Q3841" t="s">
        <v>4462</v>
      </c>
      <c r="R3841">
        <v>6895.27</v>
      </c>
      <c r="S3841">
        <v>6109.23</v>
      </c>
      <c r="T3841">
        <v>786.04</v>
      </c>
      <c r="U3841">
        <v>6109.23</v>
      </c>
      <c r="W3841" t="s">
        <v>2994</v>
      </c>
      <c r="X3841">
        <v>183360.41</v>
      </c>
      <c r="Y3841">
        <v>182906.95</v>
      </c>
      <c r="Z3841">
        <v>453.46</v>
      </c>
      <c r="AA3841">
        <v>363584.37</v>
      </c>
    </row>
    <row r="3842" spans="11:27" ht="15.75" customHeight="1">
      <c r="K3842" t="s">
        <v>3719</v>
      </c>
      <c r="L3842">
        <v>155633.92000000001</v>
      </c>
      <c r="M3842">
        <v>154843.13</v>
      </c>
      <c r="N3842">
        <v>790.79</v>
      </c>
      <c r="O3842">
        <v>288865.49</v>
      </c>
      <c r="Q3842" t="s">
        <v>4471</v>
      </c>
      <c r="R3842">
        <v>64506.53</v>
      </c>
      <c r="S3842">
        <v>64506.53</v>
      </c>
      <c r="T3842">
        <v>0</v>
      </c>
      <c r="U3842">
        <v>105801.48</v>
      </c>
      <c r="W3842" t="s">
        <v>2995</v>
      </c>
      <c r="X3842">
        <v>31822.67</v>
      </c>
      <c r="Y3842">
        <v>31822.67</v>
      </c>
      <c r="Z3842">
        <v>0</v>
      </c>
      <c r="AA3842">
        <v>63506.1</v>
      </c>
    </row>
    <row r="3843" spans="11:27" ht="15.75" customHeight="1">
      <c r="K3843" t="s">
        <v>3720</v>
      </c>
      <c r="L3843">
        <v>92086.86</v>
      </c>
      <c r="M3843">
        <v>91404.52</v>
      </c>
      <c r="N3843">
        <v>682.34</v>
      </c>
      <c r="O3843">
        <v>128919.35</v>
      </c>
      <c r="Q3843" t="s">
        <v>4473</v>
      </c>
      <c r="R3843">
        <v>42843.08</v>
      </c>
      <c r="S3843">
        <v>41763.21</v>
      </c>
      <c r="T3843">
        <v>1079.8699999999999</v>
      </c>
      <c r="U3843">
        <v>54043.29</v>
      </c>
      <c r="W3843" t="s">
        <v>2996</v>
      </c>
      <c r="X3843">
        <v>0</v>
      </c>
      <c r="Y3843">
        <v>0</v>
      </c>
      <c r="Z3843">
        <v>0</v>
      </c>
      <c r="AA3843">
        <v>0</v>
      </c>
    </row>
    <row r="3844" spans="11:27" ht="15.75" customHeight="1">
      <c r="K3844" t="s">
        <v>34358</v>
      </c>
      <c r="L3844">
        <v>96468.79</v>
      </c>
      <c r="M3844">
        <v>93789.15</v>
      </c>
      <c r="N3844">
        <v>2679.64</v>
      </c>
      <c r="O3844">
        <v>160896.54</v>
      </c>
      <c r="Q3844" t="s">
        <v>4475</v>
      </c>
      <c r="R3844">
        <v>27599.81</v>
      </c>
      <c r="S3844">
        <v>25217.33</v>
      </c>
      <c r="T3844">
        <v>2382.4699999999998</v>
      </c>
      <c r="U3844">
        <v>27090.959999999999</v>
      </c>
      <c r="W3844" t="s">
        <v>2997</v>
      </c>
      <c r="X3844">
        <v>40204.730000000003</v>
      </c>
      <c r="Y3844">
        <v>40204.730000000003</v>
      </c>
      <c r="Z3844">
        <v>0</v>
      </c>
      <c r="AA3844">
        <v>71114.789999999994</v>
      </c>
    </row>
    <row r="3845" spans="11:27" ht="15.75" customHeight="1">
      <c r="K3845" t="s">
        <v>34360</v>
      </c>
      <c r="L3845">
        <v>0</v>
      </c>
      <c r="M3845">
        <v>0</v>
      </c>
      <c r="N3845">
        <v>0</v>
      </c>
      <c r="O3845">
        <v>0</v>
      </c>
      <c r="Q3845" t="s">
        <v>4477</v>
      </c>
      <c r="R3845">
        <v>2951.55</v>
      </c>
      <c r="S3845">
        <v>2474.1999999999998</v>
      </c>
      <c r="T3845">
        <v>477.34</v>
      </c>
      <c r="U3845">
        <v>2474.1999999999998</v>
      </c>
      <c r="W3845" t="s">
        <v>2998</v>
      </c>
      <c r="X3845">
        <v>55447.16</v>
      </c>
      <c r="Y3845">
        <v>54811.4</v>
      </c>
      <c r="Z3845">
        <v>635.77</v>
      </c>
      <c r="AA3845">
        <v>96025.94</v>
      </c>
    </row>
    <row r="3846" spans="11:27" ht="15.75" customHeight="1">
      <c r="K3846" t="s">
        <v>34361</v>
      </c>
      <c r="L3846">
        <v>58196.63</v>
      </c>
      <c r="M3846">
        <v>57894.37</v>
      </c>
      <c r="N3846">
        <v>302.26</v>
      </c>
      <c r="O3846">
        <v>82513.23</v>
      </c>
      <c r="Q3846" t="s">
        <v>4479</v>
      </c>
      <c r="R3846">
        <v>74303.5</v>
      </c>
      <c r="S3846">
        <v>72668.94</v>
      </c>
      <c r="T3846">
        <v>1634.56</v>
      </c>
      <c r="U3846">
        <v>91154.82</v>
      </c>
      <c r="W3846" t="s">
        <v>2999</v>
      </c>
      <c r="X3846">
        <v>21764.58</v>
      </c>
      <c r="Y3846">
        <v>21764.58</v>
      </c>
      <c r="Z3846">
        <v>0</v>
      </c>
      <c r="AA3846">
        <v>35586.33</v>
      </c>
    </row>
    <row r="3847" spans="11:27" ht="15.75" customHeight="1">
      <c r="K3847" t="s">
        <v>34362</v>
      </c>
      <c r="L3847">
        <v>86640.94</v>
      </c>
      <c r="M3847">
        <v>86640.94</v>
      </c>
      <c r="N3847">
        <v>0</v>
      </c>
      <c r="O3847">
        <v>126935.43</v>
      </c>
      <c r="Q3847" t="s">
        <v>4481</v>
      </c>
      <c r="R3847">
        <v>49424.29</v>
      </c>
      <c r="S3847">
        <v>48736.63</v>
      </c>
      <c r="T3847">
        <v>687.66</v>
      </c>
      <c r="U3847">
        <v>73526.12</v>
      </c>
      <c r="W3847" t="s">
        <v>3000</v>
      </c>
      <c r="X3847">
        <v>71800.990000000005</v>
      </c>
      <c r="Y3847">
        <v>71800.990000000005</v>
      </c>
      <c r="Z3847">
        <v>0</v>
      </c>
      <c r="AA3847">
        <v>138944.75</v>
      </c>
    </row>
    <row r="3848" spans="11:27" ht="15.75" customHeight="1">
      <c r="K3848" t="s">
        <v>72986</v>
      </c>
      <c r="L3848">
        <v>0</v>
      </c>
      <c r="M3848">
        <v>0</v>
      </c>
      <c r="N3848">
        <v>0</v>
      </c>
      <c r="O3848">
        <v>0</v>
      </c>
      <c r="Q3848" t="s">
        <v>4483</v>
      </c>
      <c r="R3848">
        <v>3169.59</v>
      </c>
      <c r="S3848">
        <v>2874.39</v>
      </c>
      <c r="T3848">
        <v>295.2</v>
      </c>
      <c r="U3848">
        <v>2874.39</v>
      </c>
      <c r="W3848" t="s">
        <v>3001</v>
      </c>
      <c r="X3848">
        <v>145617.60000000001</v>
      </c>
      <c r="Y3848">
        <v>126097.69</v>
      </c>
      <c r="Z3848">
        <v>19519.91</v>
      </c>
      <c r="AA3848">
        <v>135350.72</v>
      </c>
    </row>
    <row r="3849" spans="11:27" ht="15.75" customHeight="1">
      <c r="K3849" t="s">
        <v>34363</v>
      </c>
      <c r="L3849">
        <v>68241.919999999998</v>
      </c>
      <c r="M3849">
        <v>67104.89</v>
      </c>
      <c r="N3849">
        <v>1137.03</v>
      </c>
      <c r="O3849">
        <v>88230.3</v>
      </c>
      <c r="Q3849" t="s">
        <v>4485</v>
      </c>
      <c r="R3849">
        <v>192051.21</v>
      </c>
      <c r="S3849">
        <v>187509.57</v>
      </c>
      <c r="T3849">
        <v>4541.63</v>
      </c>
      <c r="U3849">
        <v>263084.21999999997</v>
      </c>
      <c r="W3849" t="s">
        <v>3002</v>
      </c>
      <c r="X3849">
        <v>135704.28</v>
      </c>
      <c r="Y3849">
        <v>134998.12</v>
      </c>
      <c r="Z3849">
        <v>706.16</v>
      </c>
      <c r="AA3849">
        <v>229707.08</v>
      </c>
    </row>
    <row r="3850" spans="11:27" ht="15.75" customHeight="1">
      <c r="K3850" t="s">
        <v>34364</v>
      </c>
      <c r="L3850">
        <v>70257.63</v>
      </c>
      <c r="M3850">
        <v>69519.97</v>
      </c>
      <c r="N3850">
        <v>737.66</v>
      </c>
      <c r="O3850">
        <v>116834.96</v>
      </c>
      <c r="Q3850" t="s">
        <v>4489</v>
      </c>
      <c r="R3850">
        <v>27703.759999999998</v>
      </c>
      <c r="S3850">
        <v>26641.23</v>
      </c>
      <c r="T3850">
        <v>1062.53</v>
      </c>
      <c r="U3850">
        <v>38702.949999999997</v>
      </c>
      <c r="W3850" t="s">
        <v>85537</v>
      </c>
      <c r="X3850">
        <v>0</v>
      </c>
      <c r="Y3850">
        <v>0</v>
      </c>
      <c r="Z3850">
        <v>0</v>
      </c>
      <c r="AA3850">
        <v>0</v>
      </c>
    </row>
    <row r="3851" spans="11:27" ht="15.75" customHeight="1">
      <c r="K3851" t="s">
        <v>3728</v>
      </c>
      <c r="L3851">
        <v>40275.11</v>
      </c>
      <c r="M3851">
        <v>39998.83</v>
      </c>
      <c r="N3851">
        <v>276.27999999999997</v>
      </c>
      <c r="O3851">
        <v>56004.59</v>
      </c>
      <c r="Q3851" t="s">
        <v>4490</v>
      </c>
      <c r="R3851">
        <v>35171.519999999997</v>
      </c>
      <c r="S3851">
        <v>35171.519999999997</v>
      </c>
      <c r="T3851">
        <v>0</v>
      </c>
      <c r="U3851">
        <v>64191.77</v>
      </c>
      <c r="W3851" t="s">
        <v>3003</v>
      </c>
      <c r="X3851">
        <v>527033.61</v>
      </c>
      <c r="Y3851">
        <v>474869.08</v>
      </c>
      <c r="Z3851">
        <v>52164.53</v>
      </c>
      <c r="AA3851">
        <v>718863.24</v>
      </c>
    </row>
    <row r="3852" spans="11:27" ht="15.75" customHeight="1">
      <c r="K3852" t="s">
        <v>79084</v>
      </c>
      <c r="L3852">
        <v>0</v>
      </c>
      <c r="M3852">
        <v>0</v>
      </c>
      <c r="N3852">
        <v>0</v>
      </c>
      <c r="O3852">
        <v>0</v>
      </c>
      <c r="Q3852" t="s">
        <v>4491</v>
      </c>
      <c r="R3852">
        <v>75145.399999999994</v>
      </c>
      <c r="S3852">
        <v>75145.399999999994</v>
      </c>
      <c r="T3852">
        <v>0</v>
      </c>
      <c r="U3852">
        <v>199349</v>
      </c>
      <c r="W3852" t="s">
        <v>3004</v>
      </c>
      <c r="X3852">
        <v>0</v>
      </c>
      <c r="Y3852">
        <v>0</v>
      </c>
      <c r="Z3852">
        <v>0</v>
      </c>
      <c r="AA3852">
        <v>0</v>
      </c>
    </row>
    <row r="3853" spans="11:27" ht="15.75" customHeight="1">
      <c r="K3853" t="s">
        <v>3729</v>
      </c>
      <c r="L3853">
        <v>71802.52</v>
      </c>
      <c r="M3853">
        <v>65935.210000000006</v>
      </c>
      <c r="N3853">
        <v>5867.31</v>
      </c>
      <c r="O3853">
        <v>81812.83</v>
      </c>
      <c r="Q3853" t="s">
        <v>4492</v>
      </c>
      <c r="R3853">
        <v>353002.26</v>
      </c>
      <c r="S3853">
        <v>345519.44</v>
      </c>
      <c r="T3853">
        <v>7482.82</v>
      </c>
      <c r="U3853">
        <v>534204.11</v>
      </c>
      <c r="W3853" t="s">
        <v>3005</v>
      </c>
      <c r="X3853">
        <v>24145.39</v>
      </c>
      <c r="Y3853">
        <v>24145.39</v>
      </c>
      <c r="Z3853">
        <v>0</v>
      </c>
      <c r="AA3853">
        <v>28039.16</v>
      </c>
    </row>
    <row r="3854" spans="11:27" ht="15.75" customHeight="1">
      <c r="K3854" t="s">
        <v>34369</v>
      </c>
      <c r="L3854">
        <v>86603.87</v>
      </c>
      <c r="M3854">
        <v>85986.62</v>
      </c>
      <c r="N3854">
        <v>617.25</v>
      </c>
      <c r="O3854">
        <v>159003.57</v>
      </c>
      <c r="Q3854" t="s">
        <v>4493</v>
      </c>
      <c r="R3854">
        <v>6876.04</v>
      </c>
      <c r="S3854">
        <v>6876.04</v>
      </c>
      <c r="T3854">
        <v>0</v>
      </c>
      <c r="U3854">
        <v>10527.1</v>
      </c>
      <c r="W3854" t="s">
        <v>3006</v>
      </c>
      <c r="X3854">
        <v>609739.39</v>
      </c>
      <c r="Y3854">
        <v>593428.17000000004</v>
      </c>
      <c r="Z3854">
        <v>16311.22</v>
      </c>
      <c r="AA3854">
        <v>933431.7</v>
      </c>
    </row>
    <row r="3855" spans="11:27" ht="15.75" customHeight="1">
      <c r="K3855" t="s">
        <v>3730</v>
      </c>
      <c r="L3855">
        <v>54548.79</v>
      </c>
      <c r="M3855">
        <v>54282.59</v>
      </c>
      <c r="N3855">
        <v>266.20999999999998</v>
      </c>
      <c r="O3855">
        <v>99299.98</v>
      </c>
      <c r="Q3855" t="s">
        <v>4494</v>
      </c>
      <c r="R3855">
        <v>36219.660000000003</v>
      </c>
      <c r="S3855">
        <v>35962.519999999997</v>
      </c>
      <c r="T3855">
        <v>257.14</v>
      </c>
      <c r="U3855">
        <v>50873.45</v>
      </c>
      <c r="W3855" t="s">
        <v>3007</v>
      </c>
      <c r="X3855">
        <v>5300.11</v>
      </c>
      <c r="Y3855">
        <v>5300.11</v>
      </c>
      <c r="Z3855">
        <v>0</v>
      </c>
      <c r="AA3855">
        <v>5300.11</v>
      </c>
    </row>
    <row r="3856" spans="11:27" ht="15.75" customHeight="1">
      <c r="K3856" t="s">
        <v>34372</v>
      </c>
      <c r="L3856">
        <v>40390.85</v>
      </c>
      <c r="M3856">
        <v>39492.19</v>
      </c>
      <c r="N3856">
        <v>898.66</v>
      </c>
      <c r="O3856">
        <v>72410.929999999993</v>
      </c>
      <c r="Q3856" t="s">
        <v>4495</v>
      </c>
      <c r="R3856">
        <v>29115.95</v>
      </c>
      <c r="S3856">
        <v>28616.98</v>
      </c>
      <c r="T3856">
        <v>498.97</v>
      </c>
      <c r="U3856">
        <v>38161.660000000003</v>
      </c>
      <c r="W3856" t="s">
        <v>3008</v>
      </c>
      <c r="X3856">
        <v>96317.14</v>
      </c>
      <c r="Y3856">
        <v>96195.27</v>
      </c>
      <c r="Z3856">
        <v>121.87</v>
      </c>
      <c r="AA3856">
        <v>166056.82</v>
      </c>
    </row>
    <row r="3857" spans="11:27" ht="15.75" customHeight="1">
      <c r="K3857" t="s">
        <v>3731</v>
      </c>
      <c r="L3857">
        <v>17425.5</v>
      </c>
      <c r="M3857">
        <v>16899.41</v>
      </c>
      <c r="N3857">
        <v>526.09</v>
      </c>
      <c r="O3857">
        <v>24136</v>
      </c>
      <c r="Q3857" t="s">
        <v>4496</v>
      </c>
      <c r="R3857">
        <v>123079.1</v>
      </c>
      <c r="S3857">
        <v>121427.97</v>
      </c>
      <c r="T3857">
        <v>1651.13</v>
      </c>
      <c r="U3857">
        <v>225760.54</v>
      </c>
      <c r="W3857" t="s">
        <v>3009</v>
      </c>
      <c r="X3857">
        <v>68076.73</v>
      </c>
      <c r="Y3857">
        <v>67678.929999999993</v>
      </c>
      <c r="Z3857">
        <v>397.8</v>
      </c>
      <c r="AA3857">
        <v>104550.32</v>
      </c>
    </row>
    <row r="3858" spans="11:27" ht="15.75" customHeight="1">
      <c r="K3858" t="s">
        <v>34375</v>
      </c>
      <c r="L3858">
        <v>0</v>
      </c>
      <c r="M3858">
        <v>0</v>
      </c>
      <c r="N3858">
        <v>0</v>
      </c>
      <c r="O3858">
        <v>0</v>
      </c>
      <c r="Q3858" t="s">
        <v>4497</v>
      </c>
      <c r="R3858">
        <v>83002.75</v>
      </c>
      <c r="S3858">
        <v>82221.25</v>
      </c>
      <c r="T3858">
        <v>781.5</v>
      </c>
      <c r="U3858">
        <v>195561.29</v>
      </c>
      <c r="W3858" t="s">
        <v>3010</v>
      </c>
      <c r="X3858">
        <v>76559.8</v>
      </c>
      <c r="Y3858">
        <v>76559.8</v>
      </c>
      <c r="Z3858">
        <v>0</v>
      </c>
      <c r="AA3858">
        <v>152506.13</v>
      </c>
    </row>
    <row r="3859" spans="11:27" ht="15.75" customHeight="1">
      <c r="K3859" t="s">
        <v>79085</v>
      </c>
      <c r="L3859">
        <v>44825.36</v>
      </c>
      <c r="M3859">
        <v>42854.39</v>
      </c>
      <c r="N3859">
        <v>1970.97</v>
      </c>
      <c r="O3859">
        <v>84002.22</v>
      </c>
      <c r="Q3859" t="s">
        <v>79176</v>
      </c>
      <c r="R3859">
        <v>23624.83</v>
      </c>
      <c r="S3859">
        <v>22719.22</v>
      </c>
      <c r="T3859">
        <v>905.61</v>
      </c>
      <c r="U3859">
        <v>32439.26</v>
      </c>
      <c r="W3859" t="s">
        <v>3011</v>
      </c>
      <c r="X3859">
        <v>40622.879999999997</v>
      </c>
      <c r="Y3859">
        <v>40622.879999999997</v>
      </c>
      <c r="Z3859">
        <v>0</v>
      </c>
      <c r="AA3859">
        <v>81817</v>
      </c>
    </row>
    <row r="3860" spans="11:27" ht="15.75" customHeight="1">
      <c r="K3860" t="s">
        <v>3732</v>
      </c>
      <c r="L3860">
        <v>272127.03000000003</v>
      </c>
      <c r="M3860">
        <v>272127.03000000003</v>
      </c>
      <c r="N3860">
        <v>0</v>
      </c>
      <c r="O3860">
        <v>427933.37</v>
      </c>
      <c r="Q3860" t="s">
        <v>4498</v>
      </c>
      <c r="R3860">
        <v>6557.36</v>
      </c>
      <c r="S3860">
        <v>6244.59</v>
      </c>
      <c r="T3860">
        <v>312.77</v>
      </c>
      <c r="U3860">
        <v>6244.59</v>
      </c>
      <c r="W3860" t="s">
        <v>3012</v>
      </c>
      <c r="X3860">
        <v>101315.74</v>
      </c>
      <c r="Y3860">
        <v>100696.96000000001</v>
      </c>
      <c r="Z3860">
        <v>618.78</v>
      </c>
      <c r="AA3860">
        <v>174411.17</v>
      </c>
    </row>
    <row r="3861" spans="11:27" ht="15.75" customHeight="1">
      <c r="K3861" t="s">
        <v>3733</v>
      </c>
      <c r="L3861">
        <v>20479.900000000001</v>
      </c>
      <c r="M3861">
        <v>18478.95</v>
      </c>
      <c r="N3861">
        <v>2000.95</v>
      </c>
      <c r="O3861">
        <v>30463.18</v>
      </c>
      <c r="Q3861" t="s">
        <v>4499</v>
      </c>
      <c r="R3861">
        <v>187419.31</v>
      </c>
      <c r="S3861">
        <v>181947.96</v>
      </c>
      <c r="T3861">
        <v>5471.35</v>
      </c>
      <c r="U3861">
        <v>275797.87</v>
      </c>
      <c r="W3861" t="s">
        <v>3013</v>
      </c>
      <c r="X3861">
        <v>209739.56</v>
      </c>
      <c r="Y3861">
        <v>209102.16</v>
      </c>
      <c r="Z3861">
        <v>637.4</v>
      </c>
      <c r="AA3861">
        <v>449386.35</v>
      </c>
    </row>
    <row r="3862" spans="11:27" ht="15.75" customHeight="1">
      <c r="K3862" t="s">
        <v>3734</v>
      </c>
      <c r="L3862">
        <v>47243.51</v>
      </c>
      <c r="M3862">
        <v>45071.08</v>
      </c>
      <c r="N3862">
        <v>2172.4299999999998</v>
      </c>
      <c r="O3862">
        <v>80497.52</v>
      </c>
      <c r="Q3862" t="s">
        <v>4500</v>
      </c>
      <c r="R3862">
        <v>93777.43</v>
      </c>
      <c r="S3862">
        <v>92461.53</v>
      </c>
      <c r="T3862">
        <v>1315.9</v>
      </c>
      <c r="U3862">
        <v>172859.44</v>
      </c>
      <c r="W3862" t="s">
        <v>3014</v>
      </c>
      <c r="X3862">
        <v>1528.45</v>
      </c>
      <c r="Y3862">
        <v>1528.45</v>
      </c>
      <c r="Z3862">
        <v>0</v>
      </c>
      <c r="AA3862">
        <v>1528.45</v>
      </c>
    </row>
    <row r="3863" spans="11:27" ht="15.75" customHeight="1">
      <c r="K3863" t="s">
        <v>3735</v>
      </c>
      <c r="L3863">
        <v>127016.62</v>
      </c>
      <c r="M3863">
        <v>122725.95</v>
      </c>
      <c r="N3863">
        <v>4290.66</v>
      </c>
      <c r="O3863">
        <v>223265.59</v>
      </c>
      <c r="Q3863" t="s">
        <v>4501</v>
      </c>
      <c r="R3863">
        <v>58479.17</v>
      </c>
      <c r="S3863">
        <v>58479.17</v>
      </c>
      <c r="T3863">
        <v>0</v>
      </c>
      <c r="U3863">
        <v>108120.94</v>
      </c>
      <c r="W3863" t="s">
        <v>3015</v>
      </c>
      <c r="X3863">
        <v>442417.72</v>
      </c>
      <c r="Y3863">
        <v>403720.75</v>
      </c>
      <c r="Z3863">
        <v>38696.980000000003</v>
      </c>
      <c r="AA3863">
        <v>607033.85</v>
      </c>
    </row>
    <row r="3864" spans="11:27" ht="15.75" customHeight="1">
      <c r="K3864" t="s">
        <v>3736</v>
      </c>
      <c r="L3864">
        <v>0</v>
      </c>
      <c r="M3864">
        <v>0</v>
      </c>
      <c r="N3864">
        <v>0</v>
      </c>
      <c r="O3864">
        <v>0</v>
      </c>
      <c r="Q3864" t="s">
        <v>4502</v>
      </c>
      <c r="R3864">
        <v>97704.11</v>
      </c>
      <c r="S3864">
        <v>95864.77</v>
      </c>
      <c r="T3864">
        <v>1839.34</v>
      </c>
      <c r="U3864">
        <v>164626.74</v>
      </c>
      <c r="W3864" t="s">
        <v>3016</v>
      </c>
      <c r="X3864">
        <v>25045.75</v>
      </c>
      <c r="Y3864">
        <v>25045.75</v>
      </c>
      <c r="Z3864">
        <v>0</v>
      </c>
      <c r="AA3864">
        <v>79137.710000000006</v>
      </c>
    </row>
    <row r="3865" spans="11:27" ht="15.75" customHeight="1">
      <c r="K3865" t="s">
        <v>77689</v>
      </c>
      <c r="L3865">
        <v>3798.24</v>
      </c>
      <c r="M3865">
        <v>2704.34</v>
      </c>
      <c r="N3865">
        <v>1093.9000000000001</v>
      </c>
      <c r="O3865">
        <v>2704.34</v>
      </c>
      <c r="Q3865" t="s">
        <v>4503</v>
      </c>
      <c r="R3865">
        <v>26925.88</v>
      </c>
      <c r="S3865">
        <v>26925.88</v>
      </c>
      <c r="T3865">
        <v>0</v>
      </c>
      <c r="U3865">
        <v>31173.65</v>
      </c>
      <c r="W3865" t="s">
        <v>3017</v>
      </c>
      <c r="X3865">
        <v>0</v>
      </c>
      <c r="Y3865">
        <v>0</v>
      </c>
      <c r="Z3865">
        <v>0</v>
      </c>
      <c r="AA3865">
        <v>0</v>
      </c>
    </row>
    <row r="3866" spans="11:27" ht="15.75" customHeight="1">
      <c r="K3866" t="s">
        <v>3737</v>
      </c>
      <c r="L3866">
        <v>104168.46</v>
      </c>
      <c r="M3866">
        <v>98776.53</v>
      </c>
      <c r="N3866">
        <v>5391.94</v>
      </c>
      <c r="O3866">
        <v>144305.76</v>
      </c>
      <c r="Q3866" t="s">
        <v>4504</v>
      </c>
      <c r="R3866">
        <v>81688.960000000006</v>
      </c>
      <c r="S3866">
        <v>81342.009999999995</v>
      </c>
      <c r="T3866">
        <v>346.94</v>
      </c>
      <c r="U3866">
        <v>136162.46</v>
      </c>
      <c r="W3866" t="s">
        <v>3018</v>
      </c>
      <c r="X3866">
        <v>2071.6</v>
      </c>
      <c r="Y3866">
        <v>2071.6</v>
      </c>
      <c r="Z3866">
        <v>0</v>
      </c>
      <c r="AA3866">
        <v>2071.6</v>
      </c>
    </row>
    <row r="3867" spans="11:27" ht="15.75" customHeight="1">
      <c r="K3867" t="s">
        <v>3738</v>
      </c>
      <c r="L3867">
        <v>46724.11</v>
      </c>
      <c r="M3867">
        <v>41167.040000000001</v>
      </c>
      <c r="N3867">
        <v>5557.07</v>
      </c>
      <c r="O3867">
        <v>70461.22</v>
      </c>
      <c r="Q3867" t="s">
        <v>4505</v>
      </c>
      <c r="R3867">
        <v>179770.69</v>
      </c>
      <c r="S3867">
        <v>174745.79</v>
      </c>
      <c r="T3867">
        <v>5024.91</v>
      </c>
      <c r="U3867">
        <v>283737.63</v>
      </c>
      <c r="W3867" t="s">
        <v>78979</v>
      </c>
      <c r="X3867">
        <v>0</v>
      </c>
      <c r="Y3867">
        <v>0</v>
      </c>
      <c r="Z3867">
        <v>0</v>
      </c>
      <c r="AA3867">
        <v>0</v>
      </c>
    </row>
    <row r="3868" spans="11:27" ht="15.75" customHeight="1">
      <c r="K3868" t="s">
        <v>77688</v>
      </c>
      <c r="L3868">
        <v>170040.14</v>
      </c>
      <c r="M3868">
        <v>167630.34</v>
      </c>
      <c r="N3868">
        <v>2409.8000000000002</v>
      </c>
      <c r="O3868">
        <v>277532.03000000003</v>
      </c>
      <c r="Q3868" t="s">
        <v>4506</v>
      </c>
      <c r="R3868">
        <v>156128.15</v>
      </c>
      <c r="S3868">
        <v>153153.32999999999</v>
      </c>
      <c r="T3868">
        <v>2974.82</v>
      </c>
      <c r="U3868">
        <v>260696.46</v>
      </c>
      <c r="W3868" t="s">
        <v>3019</v>
      </c>
      <c r="X3868">
        <v>0</v>
      </c>
      <c r="Y3868">
        <v>0</v>
      </c>
      <c r="Z3868">
        <v>0</v>
      </c>
      <c r="AA3868">
        <v>0</v>
      </c>
    </row>
    <row r="3869" spans="11:27" ht="15.75" customHeight="1">
      <c r="K3869" t="s">
        <v>3739</v>
      </c>
      <c r="L3869">
        <v>58519.56</v>
      </c>
      <c r="M3869">
        <v>58519.56</v>
      </c>
      <c r="N3869">
        <v>0</v>
      </c>
      <c r="O3869">
        <v>153576.5</v>
      </c>
      <c r="Q3869" t="s">
        <v>4507</v>
      </c>
      <c r="R3869">
        <v>120066.14</v>
      </c>
      <c r="S3869">
        <v>118742.71</v>
      </c>
      <c r="T3869">
        <v>1323.43</v>
      </c>
      <c r="U3869">
        <v>169695.17</v>
      </c>
      <c r="W3869" t="s">
        <v>3020</v>
      </c>
      <c r="X3869">
        <v>92873.9</v>
      </c>
      <c r="Y3869">
        <v>92261.09</v>
      </c>
      <c r="Z3869">
        <v>612.82000000000005</v>
      </c>
      <c r="AA3869">
        <v>171716.05</v>
      </c>
    </row>
    <row r="3870" spans="11:27" ht="15.75" customHeight="1">
      <c r="K3870" t="s">
        <v>77687</v>
      </c>
      <c r="L3870">
        <v>0</v>
      </c>
      <c r="M3870">
        <v>0</v>
      </c>
      <c r="N3870">
        <v>0</v>
      </c>
      <c r="O3870">
        <v>0</v>
      </c>
      <c r="Q3870" t="s">
        <v>4508</v>
      </c>
      <c r="R3870">
        <v>63783.97</v>
      </c>
      <c r="S3870">
        <v>62637.36</v>
      </c>
      <c r="T3870">
        <v>1146.5999999999999</v>
      </c>
      <c r="U3870">
        <v>145547</v>
      </c>
      <c r="W3870" t="s">
        <v>77830</v>
      </c>
      <c r="X3870">
        <v>373639.32</v>
      </c>
      <c r="Y3870">
        <v>360345.83</v>
      </c>
      <c r="Z3870">
        <v>13293.49</v>
      </c>
      <c r="AA3870">
        <v>776976.33</v>
      </c>
    </row>
    <row r="3871" spans="11:27" ht="15.75" customHeight="1">
      <c r="K3871" t="s">
        <v>3740</v>
      </c>
      <c r="L3871">
        <v>0</v>
      </c>
      <c r="M3871">
        <v>0</v>
      </c>
      <c r="N3871">
        <v>0</v>
      </c>
      <c r="O3871">
        <v>0</v>
      </c>
      <c r="Q3871" t="s">
        <v>4509</v>
      </c>
      <c r="R3871">
        <v>133511.35</v>
      </c>
      <c r="S3871">
        <v>131493.4</v>
      </c>
      <c r="T3871">
        <v>2017.95</v>
      </c>
      <c r="U3871">
        <v>186155.78</v>
      </c>
      <c r="W3871" t="s">
        <v>3021</v>
      </c>
      <c r="X3871">
        <v>434217.92</v>
      </c>
      <c r="Y3871">
        <v>427849.03</v>
      </c>
      <c r="Z3871">
        <v>6368.89</v>
      </c>
      <c r="AA3871">
        <v>848496.83</v>
      </c>
    </row>
    <row r="3872" spans="11:27" ht="15.75" customHeight="1">
      <c r="K3872" t="s">
        <v>3741</v>
      </c>
      <c r="L3872">
        <v>19225.13</v>
      </c>
      <c r="M3872">
        <v>19135.8</v>
      </c>
      <c r="N3872">
        <v>89.33</v>
      </c>
      <c r="O3872">
        <v>27581.52</v>
      </c>
      <c r="Q3872" t="s">
        <v>4510</v>
      </c>
      <c r="R3872">
        <v>103998.58</v>
      </c>
      <c r="S3872">
        <v>103869.71</v>
      </c>
      <c r="T3872">
        <v>128.87</v>
      </c>
      <c r="U3872">
        <v>189642.68</v>
      </c>
      <c r="W3872" t="s">
        <v>78980</v>
      </c>
      <c r="X3872">
        <v>0</v>
      </c>
      <c r="Y3872">
        <v>0</v>
      </c>
      <c r="Z3872">
        <v>0</v>
      </c>
      <c r="AA3872">
        <v>0</v>
      </c>
    </row>
    <row r="3873" spans="11:27" ht="15.75" customHeight="1">
      <c r="K3873" t="s">
        <v>3742</v>
      </c>
      <c r="L3873">
        <v>103835.25</v>
      </c>
      <c r="M3873">
        <v>101403.04</v>
      </c>
      <c r="N3873">
        <v>2432.21</v>
      </c>
      <c r="O3873">
        <v>135013.24</v>
      </c>
      <c r="Q3873" t="s">
        <v>4511</v>
      </c>
      <c r="R3873">
        <v>66359.53</v>
      </c>
      <c r="S3873">
        <v>64514.85</v>
      </c>
      <c r="T3873">
        <v>1844.68</v>
      </c>
      <c r="U3873">
        <v>110865.45</v>
      </c>
      <c r="W3873" t="s">
        <v>3022</v>
      </c>
      <c r="X3873">
        <v>61819.5</v>
      </c>
      <c r="Y3873">
        <v>60590.37</v>
      </c>
      <c r="Z3873">
        <v>1229.1300000000001</v>
      </c>
      <c r="AA3873">
        <v>114874.48</v>
      </c>
    </row>
    <row r="3874" spans="11:27" ht="15.75" customHeight="1">
      <c r="K3874" t="s">
        <v>3743</v>
      </c>
      <c r="L3874">
        <v>0</v>
      </c>
      <c r="M3874">
        <v>0</v>
      </c>
      <c r="N3874">
        <v>0</v>
      </c>
      <c r="O3874">
        <v>0</v>
      </c>
      <c r="Q3874" t="s">
        <v>4512</v>
      </c>
      <c r="R3874">
        <v>103762.25</v>
      </c>
      <c r="S3874">
        <v>99890.5</v>
      </c>
      <c r="T3874">
        <v>3871.76</v>
      </c>
      <c r="U3874">
        <v>145639.29</v>
      </c>
      <c r="W3874" t="s">
        <v>3023</v>
      </c>
      <c r="X3874">
        <v>16372.01</v>
      </c>
      <c r="Y3874">
        <v>16372.01</v>
      </c>
      <c r="Z3874">
        <v>0</v>
      </c>
      <c r="AA3874">
        <v>27226.89</v>
      </c>
    </row>
    <row r="3875" spans="11:27" ht="15.75" customHeight="1">
      <c r="K3875" t="s">
        <v>3744</v>
      </c>
      <c r="L3875">
        <v>89122.25</v>
      </c>
      <c r="M3875">
        <v>86309.17</v>
      </c>
      <c r="N3875">
        <v>2813.08</v>
      </c>
      <c r="O3875">
        <v>157410.79999999999</v>
      </c>
      <c r="Q3875" t="s">
        <v>4513</v>
      </c>
      <c r="R3875">
        <v>63759.26</v>
      </c>
      <c r="S3875">
        <v>62657.98</v>
      </c>
      <c r="T3875">
        <v>1101.28</v>
      </c>
      <c r="U3875">
        <v>100209.44</v>
      </c>
      <c r="W3875" t="s">
        <v>3024</v>
      </c>
      <c r="X3875">
        <v>91905.34</v>
      </c>
      <c r="Y3875">
        <v>91204.54</v>
      </c>
      <c r="Z3875">
        <v>700.8</v>
      </c>
      <c r="AA3875">
        <v>184258.61</v>
      </c>
    </row>
    <row r="3876" spans="11:27" ht="15.75" customHeight="1">
      <c r="K3876" t="s">
        <v>3745</v>
      </c>
      <c r="L3876">
        <v>69837.98</v>
      </c>
      <c r="M3876">
        <v>69261.78</v>
      </c>
      <c r="N3876">
        <v>576.20000000000005</v>
      </c>
      <c r="O3876">
        <v>91641.86</v>
      </c>
      <c r="Q3876" t="s">
        <v>4514</v>
      </c>
      <c r="R3876">
        <v>249528.87</v>
      </c>
      <c r="S3876">
        <v>248674.49</v>
      </c>
      <c r="T3876">
        <v>854.37</v>
      </c>
      <c r="U3876">
        <v>422399.01</v>
      </c>
      <c r="W3876" t="s">
        <v>78981</v>
      </c>
      <c r="X3876">
        <v>0</v>
      </c>
      <c r="Y3876">
        <v>0</v>
      </c>
      <c r="Z3876">
        <v>0</v>
      </c>
      <c r="AA3876">
        <v>0</v>
      </c>
    </row>
    <row r="3877" spans="11:27" ht="15.75" customHeight="1">
      <c r="K3877" t="s">
        <v>3746</v>
      </c>
      <c r="L3877">
        <v>0</v>
      </c>
      <c r="M3877">
        <v>0</v>
      </c>
      <c r="N3877">
        <v>0</v>
      </c>
      <c r="O3877">
        <v>0</v>
      </c>
      <c r="Q3877" t="s">
        <v>4515</v>
      </c>
      <c r="R3877">
        <v>128863.91</v>
      </c>
      <c r="S3877">
        <v>128546.75</v>
      </c>
      <c r="T3877">
        <v>317.16000000000003</v>
      </c>
      <c r="U3877">
        <v>250144.64000000001</v>
      </c>
      <c r="W3877" t="s">
        <v>3025</v>
      </c>
      <c r="X3877">
        <v>77245.899999999994</v>
      </c>
      <c r="Y3877">
        <v>77123.520000000004</v>
      </c>
      <c r="Z3877">
        <v>122.38</v>
      </c>
      <c r="AA3877">
        <v>212881.07</v>
      </c>
    </row>
    <row r="3878" spans="11:27" ht="15.75" customHeight="1">
      <c r="K3878" t="s">
        <v>3747</v>
      </c>
      <c r="L3878">
        <v>147908.87</v>
      </c>
      <c r="M3878">
        <v>147088.56</v>
      </c>
      <c r="N3878">
        <v>820.31</v>
      </c>
      <c r="O3878">
        <v>201025.77</v>
      </c>
      <c r="Q3878" t="s">
        <v>4516</v>
      </c>
      <c r="R3878">
        <v>72424.66</v>
      </c>
      <c r="S3878">
        <v>67463.509999999995</v>
      </c>
      <c r="T3878">
        <v>4961.1499999999996</v>
      </c>
      <c r="U3878">
        <v>104550.59</v>
      </c>
      <c r="W3878" t="s">
        <v>77829</v>
      </c>
      <c r="X3878">
        <v>0</v>
      </c>
      <c r="Y3878">
        <v>0</v>
      </c>
      <c r="Z3878">
        <v>0</v>
      </c>
      <c r="AA3878">
        <v>0</v>
      </c>
    </row>
    <row r="3879" spans="11:27" ht="15.75" customHeight="1">
      <c r="K3879" t="s">
        <v>3748</v>
      </c>
      <c r="L3879">
        <v>0</v>
      </c>
      <c r="M3879">
        <v>0</v>
      </c>
      <c r="N3879">
        <v>0</v>
      </c>
      <c r="O3879">
        <v>0</v>
      </c>
      <c r="Q3879" t="s">
        <v>4517</v>
      </c>
      <c r="R3879">
        <v>16113.27</v>
      </c>
      <c r="S3879">
        <v>16113.27</v>
      </c>
      <c r="T3879">
        <v>0</v>
      </c>
      <c r="U3879">
        <v>16113.27</v>
      </c>
      <c r="W3879" t="s">
        <v>3026</v>
      </c>
      <c r="X3879">
        <v>306256.96000000002</v>
      </c>
      <c r="Y3879">
        <v>300296.34000000003</v>
      </c>
      <c r="Z3879">
        <v>5960.62</v>
      </c>
      <c r="AA3879">
        <v>680879.49</v>
      </c>
    </row>
    <row r="3880" spans="11:27" ht="15.75" customHeight="1">
      <c r="K3880" t="s">
        <v>3749</v>
      </c>
      <c r="L3880">
        <v>193516.92</v>
      </c>
      <c r="M3880">
        <v>190731.92</v>
      </c>
      <c r="N3880">
        <v>2785</v>
      </c>
      <c r="O3880">
        <v>322122.61</v>
      </c>
      <c r="Q3880" t="s">
        <v>4518</v>
      </c>
      <c r="R3880">
        <v>118237.78</v>
      </c>
      <c r="S3880">
        <v>117631.94</v>
      </c>
      <c r="T3880">
        <v>605.84</v>
      </c>
      <c r="U3880">
        <v>219122.26</v>
      </c>
      <c r="W3880" t="s">
        <v>3027</v>
      </c>
      <c r="X3880">
        <v>0</v>
      </c>
      <c r="Y3880">
        <v>0</v>
      </c>
      <c r="Z3880">
        <v>0</v>
      </c>
      <c r="AA3880">
        <v>0</v>
      </c>
    </row>
    <row r="3881" spans="11:27" ht="15.75" customHeight="1">
      <c r="K3881" t="s">
        <v>85586</v>
      </c>
      <c r="L3881">
        <v>0</v>
      </c>
      <c r="M3881">
        <v>0</v>
      </c>
      <c r="N3881">
        <v>0</v>
      </c>
      <c r="O3881">
        <v>0</v>
      </c>
      <c r="Q3881" t="s">
        <v>4519</v>
      </c>
      <c r="R3881">
        <v>314036.38</v>
      </c>
      <c r="S3881">
        <v>314036.38</v>
      </c>
      <c r="T3881">
        <v>0</v>
      </c>
      <c r="U3881">
        <v>573026.93000000005</v>
      </c>
      <c r="W3881" t="s">
        <v>78982</v>
      </c>
      <c r="X3881">
        <v>0</v>
      </c>
      <c r="Y3881">
        <v>0</v>
      </c>
      <c r="Z3881">
        <v>0</v>
      </c>
      <c r="AA3881">
        <v>0</v>
      </c>
    </row>
    <row r="3882" spans="11:27" ht="15.75" customHeight="1">
      <c r="K3882" t="s">
        <v>3751</v>
      </c>
      <c r="L3882">
        <v>109973.12</v>
      </c>
      <c r="M3882">
        <v>109214.8</v>
      </c>
      <c r="N3882">
        <v>758.33</v>
      </c>
      <c r="O3882">
        <v>212657.32</v>
      </c>
      <c r="Q3882" t="s">
        <v>4520</v>
      </c>
      <c r="R3882">
        <v>193371.16</v>
      </c>
      <c r="S3882">
        <v>175907.27</v>
      </c>
      <c r="T3882">
        <v>17463.89</v>
      </c>
      <c r="U3882">
        <v>175907.27</v>
      </c>
      <c r="W3882" t="s">
        <v>3028</v>
      </c>
      <c r="X3882">
        <v>62549.93</v>
      </c>
      <c r="Y3882">
        <v>60875.21</v>
      </c>
      <c r="Z3882">
        <v>1674.72</v>
      </c>
      <c r="AA3882">
        <v>81683.7</v>
      </c>
    </row>
    <row r="3883" spans="11:27" ht="15.75" customHeight="1">
      <c r="K3883" t="s">
        <v>3752</v>
      </c>
      <c r="L3883">
        <v>50979.26</v>
      </c>
      <c r="M3883">
        <v>49610.23</v>
      </c>
      <c r="N3883">
        <v>1369.03</v>
      </c>
      <c r="O3883">
        <v>89059.85</v>
      </c>
      <c r="Q3883" t="s">
        <v>4521</v>
      </c>
      <c r="R3883">
        <v>35761.379999999997</v>
      </c>
      <c r="S3883">
        <v>35377.57</v>
      </c>
      <c r="T3883">
        <v>383.81</v>
      </c>
      <c r="U3883">
        <v>44296.52</v>
      </c>
      <c r="W3883" t="s">
        <v>3029</v>
      </c>
      <c r="X3883">
        <v>0</v>
      </c>
      <c r="Y3883">
        <v>0</v>
      </c>
      <c r="Z3883">
        <v>0</v>
      </c>
      <c r="AA3883">
        <v>0</v>
      </c>
    </row>
    <row r="3884" spans="11:27" ht="15.75" customHeight="1">
      <c r="K3884" t="s">
        <v>34392</v>
      </c>
      <c r="L3884">
        <v>7827.94</v>
      </c>
      <c r="M3884">
        <v>7827.94</v>
      </c>
      <c r="N3884">
        <v>0</v>
      </c>
      <c r="O3884">
        <v>10020.969999999999</v>
      </c>
      <c r="Q3884" t="s">
        <v>4522</v>
      </c>
      <c r="R3884">
        <v>134124.23000000001</v>
      </c>
      <c r="S3884">
        <v>133819.57999999999</v>
      </c>
      <c r="T3884">
        <v>304.64999999999998</v>
      </c>
      <c r="U3884">
        <v>258833.82</v>
      </c>
      <c r="W3884" t="s">
        <v>77828</v>
      </c>
      <c r="X3884">
        <v>18211.080000000002</v>
      </c>
      <c r="Y3884">
        <v>17903.400000000001</v>
      </c>
      <c r="Z3884">
        <v>307.68</v>
      </c>
      <c r="AA3884">
        <v>37739.83</v>
      </c>
    </row>
    <row r="3885" spans="11:27" ht="15.75" customHeight="1">
      <c r="K3885" t="s">
        <v>34393</v>
      </c>
      <c r="L3885">
        <v>53452.31</v>
      </c>
      <c r="M3885">
        <v>52389.7</v>
      </c>
      <c r="N3885">
        <v>1062.6099999999999</v>
      </c>
      <c r="O3885">
        <v>92155.56</v>
      </c>
      <c r="Q3885" t="s">
        <v>4523</v>
      </c>
      <c r="R3885">
        <v>13941.5</v>
      </c>
      <c r="S3885">
        <v>13941.5</v>
      </c>
      <c r="T3885">
        <v>0</v>
      </c>
      <c r="U3885">
        <v>17870.740000000002</v>
      </c>
      <c r="W3885" t="s">
        <v>3030</v>
      </c>
      <c r="X3885">
        <v>1012.83</v>
      </c>
      <c r="Y3885">
        <v>753.31</v>
      </c>
      <c r="Z3885">
        <v>259.52</v>
      </c>
      <c r="AA3885">
        <v>753.31</v>
      </c>
    </row>
    <row r="3886" spans="11:27" ht="15.75" customHeight="1">
      <c r="K3886" t="s">
        <v>34394</v>
      </c>
      <c r="L3886">
        <v>99861.65</v>
      </c>
      <c r="M3886">
        <v>98299.28</v>
      </c>
      <c r="N3886">
        <v>1562.37</v>
      </c>
      <c r="O3886">
        <v>212761.29</v>
      </c>
      <c r="Q3886" t="s">
        <v>4524</v>
      </c>
      <c r="R3886">
        <v>123337.3</v>
      </c>
      <c r="S3886">
        <v>121606.17</v>
      </c>
      <c r="T3886">
        <v>1731.13</v>
      </c>
      <c r="U3886">
        <v>227924.32</v>
      </c>
      <c r="W3886" t="s">
        <v>3031</v>
      </c>
      <c r="X3886">
        <v>0</v>
      </c>
      <c r="Y3886">
        <v>0</v>
      </c>
      <c r="Z3886">
        <v>0</v>
      </c>
      <c r="AA3886">
        <v>0</v>
      </c>
    </row>
    <row r="3887" spans="11:27" ht="15.75" customHeight="1">
      <c r="K3887" t="s">
        <v>34395</v>
      </c>
      <c r="L3887">
        <v>91938.11</v>
      </c>
      <c r="M3887">
        <v>91597.79</v>
      </c>
      <c r="N3887">
        <v>340.32</v>
      </c>
      <c r="O3887">
        <v>131179.74</v>
      </c>
      <c r="Q3887" t="s">
        <v>4525</v>
      </c>
      <c r="R3887">
        <v>305242.28999999998</v>
      </c>
      <c r="S3887">
        <v>304084.59999999998</v>
      </c>
      <c r="T3887">
        <v>1157.69</v>
      </c>
      <c r="U3887">
        <v>564832.56999999995</v>
      </c>
      <c r="W3887" t="s">
        <v>85538</v>
      </c>
      <c r="X3887">
        <v>0</v>
      </c>
      <c r="Y3887">
        <v>0</v>
      </c>
      <c r="Z3887">
        <v>0</v>
      </c>
      <c r="AA3887">
        <v>0</v>
      </c>
    </row>
    <row r="3888" spans="11:27" ht="15.75" customHeight="1">
      <c r="K3888" t="s">
        <v>34399</v>
      </c>
      <c r="L3888">
        <v>26174.01</v>
      </c>
      <c r="M3888">
        <v>26174.01</v>
      </c>
      <c r="N3888">
        <v>0</v>
      </c>
      <c r="O3888">
        <v>46927.07</v>
      </c>
      <c r="Q3888" t="s">
        <v>4526</v>
      </c>
      <c r="R3888">
        <v>165494.66</v>
      </c>
      <c r="S3888">
        <v>164464.1</v>
      </c>
      <c r="T3888">
        <v>1030.57</v>
      </c>
      <c r="U3888">
        <v>262225.34999999998</v>
      </c>
      <c r="W3888" t="s">
        <v>3032</v>
      </c>
      <c r="X3888">
        <v>0</v>
      </c>
      <c r="Y3888">
        <v>0</v>
      </c>
      <c r="Z3888">
        <v>0</v>
      </c>
      <c r="AA3888">
        <v>0</v>
      </c>
    </row>
    <row r="3889" spans="11:27" ht="15.75" customHeight="1">
      <c r="K3889" t="s">
        <v>34401</v>
      </c>
      <c r="L3889">
        <v>138686.32</v>
      </c>
      <c r="M3889">
        <v>137613.63</v>
      </c>
      <c r="N3889">
        <v>1072.69</v>
      </c>
      <c r="O3889">
        <v>243942</v>
      </c>
      <c r="Q3889" t="s">
        <v>4527</v>
      </c>
      <c r="R3889">
        <v>13886.16</v>
      </c>
      <c r="S3889">
        <v>12280.74</v>
      </c>
      <c r="T3889">
        <v>1605.42</v>
      </c>
      <c r="U3889">
        <v>12280.74</v>
      </c>
      <c r="W3889" t="s">
        <v>3033</v>
      </c>
      <c r="X3889">
        <v>184564.14</v>
      </c>
      <c r="Y3889">
        <v>183225.34</v>
      </c>
      <c r="Z3889">
        <v>1338.81</v>
      </c>
      <c r="AA3889">
        <v>326839.92</v>
      </c>
    </row>
    <row r="3890" spans="11:27" ht="15.75" customHeight="1">
      <c r="K3890" t="s">
        <v>34403</v>
      </c>
      <c r="L3890">
        <v>0</v>
      </c>
      <c r="M3890">
        <v>0</v>
      </c>
      <c r="N3890">
        <v>0</v>
      </c>
      <c r="O3890">
        <v>0</v>
      </c>
      <c r="Q3890" t="s">
        <v>4528</v>
      </c>
      <c r="R3890">
        <v>249048.55</v>
      </c>
      <c r="S3890">
        <v>249048.55</v>
      </c>
      <c r="T3890">
        <v>0</v>
      </c>
      <c r="U3890">
        <v>495445.14</v>
      </c>
      <c r="W3890" t="s">
        <v>85539</v>
      </c>
      <c r="X3890">
        <v>0</v>
      </c>
      <c r="Y3890">
        <v>0</v>
      </c>
      <c r="Z3890">
        <v>0</v>
      </c>
      <c r="AA3890">
        <v>0</v>
      </c>
    </row>
    <row r="3891" spans="11:27" ht="15.75" customHeight="1">
      <c r="K3891" t="s">
        <v>72982</v>
      </c>
      <c r="L3891">
        <v>99852.99</v>
      </c>
      <c r="M3891">
        <v>99165.34</v>
      </c>
      <c r="N3891">
        <v>687.65</v>
      </c>
      <c r="O3891">
        <v>210241.07</v>
      </c>
      <c r="Q3891" t="s">
        <v>4529</v>
      </c>
      <c r="R3891">
        <v>220083.8</v>
      </c>
      <c r="S3891">
        <v>216831.15</v>
      </c>
      <c r="T3891">
        <v>3252.65</v>
      </c>
      <c r="U3891">
        <v>392798.42</v>
      </c>
      <c r="W3891" t="s">
        <v>3034</v>
      </c>
      <c r="X3891">
        <v>69011.149999999994</v>
      </c>
      <c r="Y3891">
        <v>68574.86</v>
      </c>
      <c r="Z3891">
        <v>436.29</v>
      </c>
      <c r="AA3891">
        <v>117376.76</v>
      </c>
    </row>
    <row r="3892" spans="11:27" ht="15.75" customHeight="1">
      <c r="K3892" t="s">
        <v>34406</v>
      </c>
      <c r="L3892">
        <v>375658.68</v>
      </c>
      <c r="M3892">
        <v>321531.67</v>
      </c>
      <c r="N3892">
        <v>54127.01</v>
      </c>
      <c r="O3892">
        <v>542367.68000000005</v>
      </c>
      <c r="Q3892" t="s">
        <v>4530</v>
      </c>
      <c r="R3892">
        <v>0</v>
      </c>
      <c r="S3892">
        <v>0</v>
      </c>
      <c r="T3892">
        <v>0</v>
      </c>
      <c r="U3892">
        <v>0</v>
      </c>
      <c r="W3892" t="s">
        <v>77827</v>
      </c>
      <c r="X3892">
        <v>52555.07</v>
      </c>
      <c r="Y3892">
        <v>52344.38</v>
      </c>
      <c r="Z3892">
        <v>210.69</v>
      </c>
      <c r="AA3892">
        <v>69057.69</v>
      </c>
    </row>
    <row r="3893" spans="11:27" ht="15.75" customHeight="1">
      <c r="K3893" t="s">
        <v>34409</v>
      </c>
      <c r="L3893">
        <v>124421.01</v>
      </c>
      <c r="M3893">
        <v>123819.63</v>
      </c>
      <c r="N3893">
        <v>601.38</v>
      </c>
      <c r="O3893">
        <v>230534.95</v>
      </c>
      <c r="Q3893" t="s">
        <v>4531</v>
      </c>
      <c r="R3893">
        <v>61830.05</v>
      </c>
      <c r="S3893">
        <v>61626.67</v>
      </c>
      <c r="T3893">
        <v>203.38</v>
      </c>
      <c r="U3893">
        <v>109637.61</v>
      </c>
      <c r="W3893" t="s">
        <v>3035</v>
      </c>
      <c r="X3893">
        <v>38984.04</v>
      </c>
      <c r="Y3893">
        <v>37820.080000000002</v>
      </c>
      <c r="Z3893">
        <v>1163.96</v>
      </c>
      <c r="AA3893">
        <v>93969</v>
      </c>
    </row>
    <row r="3894" spans="11:27" ht="15.75" customHeight="1">
      <c r="K3894" t="s">
        <v>3760</v>
      </c>
      <c r="L3894">
        <v>19671.939999999999</v>
      </c>
      <c r="M3894">
        <v>19482.91</v>
      </c>
      <c r="N3894">
        <v>189.03</v>
      </c>
      <c r="O3894">
        <v>28336.080000000002</v>
      </c>
      <c r="Q3894" t="s">
        <v>4532</v>
      </c>
      <c r="R3894">
        <v>24741.51</v>
      </c>
      <c r="S3894">
        <v>24741.51</v>
      </c>
      <c r="T3894">
        <v>0</v>
      </c>
      <c r="U3894">
        <v>38523.11</v>
      </c>
      <c r="W3894" t="s">
        <v>3036</v>
      </c>
      <c r="X3894">
        <v>62083.12</v>
      </c>
      <c r="Y3894">
        <v>60995.08</v>
      </c>
      <c r="Z3894">
        <v>1088.05</v>
      </c>
      <c r="AA3894">
        <v>112365.93</v>
      </c>
    </row>
    <row r="3895" spans="11:27" ht="15.75" customHeight="1">
      <c r="K3895" t="s">
        <v>3761</v>
      </c>
      <c r="L3895">
        <v>117669.7</v>
      </c>
      <c r="M3895">
        <v>114762.26</v>
      </c>
      <c r="N3895">
        <v>2907.44</v>
      </c>
      <c r="O3895">
        <v>158900.62</v>
      </c>
      <c r="Q3895" t="s">
        <v>4533</v>
      </c>
      <c r="R3895">
        <v>43688.7</v>
      </c>
      <c r="S3895">
        <v>43688.7</v>
      </c>
      <c r="T3895">
        <v>0</v>
      </c>
      <c r="U3895">
        <v>86773.64</v>
      </c>
      <c r="W3895" t="s">
        <v>3037</v>
      </c>
      <c r="X3895">
        <v>0</v>
      </c>
      <c r="Y3895">
        <v>0</v>
      </c>
      <c r="Z3895">
        <v>0</v>
      </c>
      <c r="AA3895">
        <v>0</v>
      </c>
    </row>
    <row r="3896" spans="11:27" ht="15.75" customHeight="1">
      <c r="K3896" t="s">
        <v>3762</v>
      </c>
      <c r="L3896">
        <v>93093.04</v>
      </c>
      <c r="M3896">
        <v>76106.960000000006</v>
      </c>
      <c r="N3896">
        <v>16986.07</v>
      </c>
      <c r="O3896">
        <v>95524.33</v>
      </c>
      <c r="Q3896" t="s">
        <v>4534</v>
      </c>
      <c r="R3896">
        <v>42540.1</v>
      </c>
      <c r="S3896">
        <v>40153.21</v>
      </c>
      <c r="T3896">
        <v>2386.89</v>
      </c>
      <c r="U3896">
        <v>56163.86</v>
      </c>
      <c r="W3896" t="s">
        <v>3038</v>
      </c>
      <c r="X3896">
        <v>111394.19</v>
      </c>
      <c r="Y3896">
        <v>109399.47</v>
      </c>
      <c r="Z3896">
        <v>1994.73</v>
      </c>
      <c r="AA3896">
        <v>161947.81</v>
      </c>
    </row>
    <row r="3897" spans="11:27" ht="15.75" customHeight="1">
      <c r="K3897" t="s">
        <v>3763</v>
      </c>
      <c r="L3897">
        <v>0</v>
      </c>
      <c r="M3897">
        <v>0</v>
      </c>
      <c r="N3897">
        <v>0</v>
      </c>
      <c r="O3897">
        <v>0</v>
      </c>
      <c r="Q3897" t="s">
        <v>4535</v>
      </c>
      <c r="R3897">
        <v>117460.85</v>
      </c>
      <c r="S3897">
        <v>116515.26</v>
      </c>
      <c r="T3897">
        <v>945.58</v>
      </c>
      <c r="U3897">
        <v>187106.78</v>
      </c>
      <c r="W3897" t="s">
        <v>3039</v>
      </c>
      <c r="X3897">
        <v>3491.66</v>
      </c>
      <c r="Y3897">
        <v>3491.66</v>
      </c>
      <c r="Z3897">
        <v>0</v>
      </c>
      <c r="AA3897">
        <v>3491.66</v>
      </c>
    </row>
    <row r="3898" spans="11:27" ht="15.75" customHeight="1">
      <c r="K3898" t="s">
        <v>3764</v>
      </c>
      <c r="L3898">
        <v>0</v>
      </c>
      <c r="M3898">
        <v>0</v>
      </c>
      <c r="N3898">
        <v>0</v>
      </c>
      <c r="O3898">
        <v>0</v>
      </c>
      <c r="Q3898" t="s">
        <v>4536</v>
      </c>
      <c r="R3898">
        <v>74188.2</v>
      </c>
      <c r="S3898">
        <v>74188.2</v>
      </c>
      <c r="T3898">
        <v>0</v>
      </c>
      <c r="U3898">
        <v>205457.79</v>
      </c>
      <c r="W3898" t="s">
        <v>3040</v>
      </c>
      <c r="X3898">
        <v>0</v>
      </c>
      <c r="Y3898">
        <v>0</v>
      </c>
      <c r="Z3898">
        <v>0</v>
      </c>
      <c r="AA3898">
        <v>0</v>
      </c>
    </row>
    <row r="3899" spans="11:27" ht="15.75" customHeight="1">
      <c r="K3899" t="s">
        <v>3765</v>
      </c>
      <c r="L3899">
        <v>127468.9</v>
      </c>
      <c r="M3899">
        <v>127468.9</v>
      </c>
      <c r="N3899">
        <v>0</v>
      </c>
      <c r="O3899">
        <v>169233.18</v>
      </c>
      <c r="Q3899" t="s">
        <v>4537</v>
      </c>
      <c r="R3899">
        <v>35244.28</v>
      </c>
      <c r="S3899">
        <v>34547.910000000003</v>
      </c>
      <c r="T3899">
        <v>696.37</v>
      </c>
      <c r="U3899">
        <v>46163.66</v>
      </c>
      <c r="W3899" t="s">
        <v>3041</v>
      </c>
      <c r="X3899">
        <v>276969.55</v>
      </c>
      <c r="Y3899">
        <v>276466.49</v>
      </c>
      <c r="Z3899">
        <v>503.06</v>
      </c>
      <c r="AA3899">
        <v>419221.65</v>
      </c>
    </row>
    <row r="3900" spans="11:27" ht="15.75" customHeight="1">
      <c r="K3900" t="s">
        <v>3766</v>
      </c>
      <c r="L3900">
        <v>0</v>
      </c>
      <c r="M3900">
        <v>0</v>
      </c>
      <c r="N3900">
        <v>0</v>
      </c>
      <c r="O3900">
        <v>0</v>
      </c>
      <c r="Q3900" t="s">
        <v>4538</v>
      </c>
      <c r="R3900">
        <v>64384.86</v>
      </c>
      <c r="S3900">
        <v>64384.86</v>
      </c>
      <c r="T3900">
        <v>0</v>
      </c>
      <c r="U3900">
        <v>117432.14</v>
      </c>
      <c r="W3900" t="s">
        <v>3042</v>
      </c>
      <c r="X3900">
        <v>0</v>
      </c>
      <c r="Y3900">
        <v>0</v>
      </c>
      <c r="Z3900">
        <v>0</v>
      </c>
      <c r="AA3900">
        <v>0</v>
      </c>
    </row>
    <row r="3901" spans="11:27" ht="15.75" customHeight="1">
      <c r="K3901" t="s">
        <v>3767</v>
      </c>
      <c r="L3901">
        <v>234033.53</v>
      </c>
      <c r="M3901">
        <v>233798.6</v>
      </c>
      <c r="N3901">
        <v>234.93</v>
      </c>
      <c r="O3901">
        <v>485449.43</v>
      </c>
      <c r="Q3901" t="s">
        <v>4539</v>
      </c>
      <c r="R3901">
        <v>103085.13</v>
      </c>
      <c r="S3901">
        <v>102823.93</v>
      </c>
      <c r="T3901">
        <v>261.2</v>
      </c>
      <c r="U3901">
        <v>183804.15</v>
      </c>
      <c r="W3901" t="s">
        <v>77826</v>
      </c>
      <c r="X3901">
        <v>6241.93</v>
      </c>
      <c r="Y3901">
        <v>6241.93</v>
      </c>
      <c r="Z3901">
        <v>0</v>
      </c>
      <c r="AA3901">
        <v>8170.85</v>
      </c>
    </row>
    <row r="3902" spans="11:27" ht="15.75" customHeight="1">
      <c r="K3902" t="s">
        <v>3768</v>
      </c>
      <c r="L3902">
        <v>29110.2</v>
      </c>
      <c r="M3902">
        <v>29110.2</v>
      </c>
      <c r="N3902">
        <v>0</v>
      </c>
      <c r="O3902">
        <v>37117.46</v>
      </c>
      <c r="Q3902" t="s">
        <v>4540</v>
      </c>
      <c r="R3902">
        <v>79551.67</v>
      </c>
      <c r="S3902">
        <v>78852.06</v>
      </c>
      <c r="T3902">
        <v>699.61</v>
      </c>
      <c r="U3902">
        <v>146823.19</v>
      </c>
      <c r="W3902" t="s">
        <v>3043</v>
      </c>
      <c r="X3902">
        <v>2072.42</v>
      </c>
      <c r="Y3902">
        <v>2072.42</v>
      </c>
      <c r="Z3902">
        <v>0</v>
      </c>
      <c r="AA3902">
        <v>2072.42</v>
      </c>
    </row>
    <row r="3903" spans="11:27" ht="15.75" customHeight="1">
      <c r="K3903" t="s">
        <v>3769</v>
      </c>
      <c r="L3903">
        <v>0</v>
      </c>
      <c r="M3903">
        <v>0</v>
      </c>
      <c r="N3903">
        <v>0</v>
      </c>
      <c r="O3903">
        <v>0</v>
      </c>
      <c r="Q3903" t="s">
        <v>4541</v>
      </c>
      <c r="R3903">
        <v>67876.259999999995</v>
      </c>
      <c r="S3903">
        <v>67810.289999999994</v>
      </c>
      <c r="T3903">
        <v>65.97</v>
      </c>
      <c r="U3903">
        <v>110912.09</v>
      </c>
      <c r="W3903" t="s">
        <v>3044</v>
      </c>
      <c r="X3903">
        <v>0</v>
      </c>
      <c r="Y3903">
        <v>0</v>
      </c>
      <c r="Z3903">
        <v>0</v>
      </c>
      <c r="AA3903">
        <v>0</v>
      </c>
    </row>
    <row r="3904" spans="11:27" ht="15.75" customHeight="1">
      <c r="K3904" t="s">
        <v>3770</v>
      </c>
      <c r="L3904">
        <v>73749.919999999998</v>
      </c>
      <c r="M3904">
        <v>72934.539999999994</v>
      </c>
      <c r="N3904">
        <v>815.38</v>
      </c>
      <c r="O3904">
        <v>150397.39000000001</v>
      </c>
      <c r="Q3904" t="s">
        <v>4542</v>
      </c>
      <c r="R3904">
        <v>11174.12</v>
      </c>
      <c r="S3904">
        <v>10973.69</v>
      </c>
      <c r="T3904">
        <v>200.43</v>
      </c>
      <c r="U3904">
        <v>12236.51</v>
      </c>
      <c r="W3904" t="s">
        <v>3045</v>
      </c>
      <c r="X3904">
        <v>0</v>
      </c>
      <c r="Y3904">
        <v>0</v>
      </c>
      <c r="Z3904">
        <v>0</v>
      </c>
      <c r="AA3904">
        <v>0</v>
      </c>
    </row>
    <row r="3905" spans="11:27" ht="15.75" customHeight="1">
      <c r="K3905" t="s">
        <v>3771</v>
      </c>
      <c r="L3905">
        <v>60445.279999999999</v>
      </c>
      <c r="M3905">
        <v>58819.56</v>
      </c>
      <c r="N3905">
        <v>1625.71</v>
      </c>
      <c r="O3905">
        <v>109917.99</v>
      </c>
      <c r="Q3905" t="s">
        <v>4543</v>
      </c>
      <c r="R3905">
        <v>171325.14</v>
      </c>
      <c r="S3905">
        <v>168640.8</v>
      </c>
      <c r="T3905">
        <v>2684.34</v>
      </c>
      <c r="U3905">
        <v>308471.38</v>
      </c>
      <c r="W3905" t="s">
        <v>77825</v>
      </c>
      <c r="X3905">
        <v>10138.299999999999</v>
      </c>
      <c r="Y3905">
        <v>7323.51</v>
      </c>
      <c r="Z3905">
        <v>2814.79</v>
      </c>
      <c r="AA3905">
        <v>7323.51</v>
      </c>
    </row>
    <row r="3906" spans="11:27" ht="15.75" customHeight="1">
      <c r="K3906" t="s">
        <v>3772</v>
      </c>
      <c r="L3906">
        <v>127605.26</v>
      </c>
      <c r="M3906">
        <v>127367.79</v>
      </c>
      <c r="N3906">
        <v>237.47</v>
      </c>
      <c r="O3906">
        <v>201014.3</v>
      </c>
      <c r="Q3906" t="s">
        <v>4544</v>
      </c>
      <c r="R3906">
        <v>227677.41</v>
      </c>
      <c r="S3906">
        <v>220088.72</v>
      </c>
      <c r="T3906">
        <v>7588.69</v>
      </c>
      <c r="U3906">
        <v>365260.97</v>
      </c>
      <c r="W3906" t="s">
        <v>78983</v>
      </c>
      <c r="X3906">
        <v>0</v>
      </c>
      <c r="Y3906">
        <v>0</v>
      </c>
      <c r="Z3906">
        <v>0</v>
      </c>
      <c r="AA3906">
        <v>0</v>
      </c>
    </row>
    <row r="3907" spans="11:27" ht="15.75" customHeight="1">
      <c r="K3907" t="s">
        <v>3773</v>
      </c>
      <c r="L3907">
        <v>0</v>
      </c>
      <c r="M3907">
        <v>0</v>
      </c>
      <c r="N3907">
        <v>0</v>
      </c>
      <c r="O3907">
        <v>0</v>
      </c>
      <c r="Q3907" t="s">
        <v>4545</v>
      </c>
      <c r="R3907">
        <v>94334.14</v>
      </c>
      <c r="S3907">
        <v>93470.88</v>
      </c>
      <c r="T3907">
        <v>863.26</v>
      </c>
      <c r="U3907">
        <v>162345.67000000001</v>
      </c>
      <c r="W3907" t="s">
        <v>3046</v>
      </c>
      <c r="X3907">
        <v>20126.61</v>
      </c>
      <c r="Y3907">
        <v>20126.61</v>
      </c>
      <c r="Z3907">
        <v>0</v>
      </c>
      <c r="AA3907">
        <v>27932.12</v>
      </c>
    </row>
    <row r="3908" spans="11:27" ht="15.75" customHeight="1">
      <c r="K3908" t="s">
        <v>3774</v>
      </c>
      <c r="L3908">
        <v>439294.29</v>
      </c>
      <c r="M3908">
        <v>438834.34</v>
      </c>
      <c r="N3908">
        <v>459.95</v>
      </c>
      <c r="O3908">
        <v>800196.73</v>
      </c>
      <c r="Q3908" t="s">
        <v>4546</v>
      </c>
      <c r="R3908">
        <v>206746.37</v>
      </c>
      <c r="S3908">
        <v>206306.41</v>
      </c>
      <c r="T3908">
        <v>439.96</v>
      </c>
      <c r="U3908">
        <v>313380.37</v>
      </c>
      <c r="W3908" t="s">
        <v>3047</v>
      </c>
      <c r="X3908">
        <v>24471.33</v>
      </c>
      <c r="Y3908">
        <v>24471.33</v>
      </c>
      <c r="Z3908">
        <v>0</v>
      </c>
      <c r="AA3908">
        <v>46008.35</v>
      </c>
    </row>
    <row r="3909" spans="11:27" ht="15.75" customHeight="1">
      <c r="K3909" t="s">
        <v>3775</v>
      </c>
      <c r="L3909">
        <v>92965.89</v>
      </c>
      <c r="M3909">
        <v>85709.04</v>
      </c>
      <c r="N3909">
        <v>7256.85</v>
      </c>
      <c r="O3909">
        <v>114531.73</v>
      </c>
      <c r="Q3909" t="s">
        <v>4547</v>
      </c>
      <c r="R3909">
        <v>171255.19</v>
      </c>
      <c r="S3909">
        <v>169901.17</v>
      </c>
      <c r="T3909">
        <v>1354.02</v>
      </c>
      <c r="U3909">
        <v>335170.53999999998</v>
      </c>
      <c r="W3909" t="s">
        <v>3048</v>
      </c>
      <c r="X3909">
        <v>256689.84</v>
      </c>
      <c r="Y3909">
        <v>233134.94</v>
      </c>
      <c r="Z3909">
        <v>23554.9</v>
      </c>
      <c r="AA3909">
        <v>321056.18</v>
      </c>
    </row>
    <row r="3910" spans="11:27" ht="15.75" customHeight="1">
      <c r="K3910" t="s">
        <v>3776</v>
      </c>
      <c r="L3910">
        <v>0</v>
      </c>
      <c r="M3910">
        <v>0</v>
      </c>
      <c r="N3910">
        <v>0</v>
      </c>
      <c r="O3910">
        <v>0</v>
      </c>
      <c r="Q3910" t="s">
        <v>4548</v>
      </c>
      <c r="R3910">
        <v>49399.68</v>
      </c>
      <c r="S3910">
        <v>49228.02</v>
      </c>
      <c r="T3910">
        <v>171.65</v>
      </c>
      <c r="U3910">
        <v>102207.49</v>
      </c>
      <c r="W3910" t="s">
        <v>3049</v>
      </c>
      <c r="X3910">
        <v>42294</v>
      </c>
      <c r="Y3910">
        <v>39876.6</v>
      </c>
      <c r="Z3910">
        <v>2417.41</v>
      </c>
      <c r="AA3910">
        <v>69201.8</v>
      </c>
    </row>
    <row r="3911" spans="11:27" ht="15.75" customHeight="1">
      <c r="K3911" t="s">
        <v>3777</v>
      </c>
      <c r="L3911">
        <v>0</v>
      </c>
      <c r="M3911">
        <v>0</v>
      </c>
      <c r="N3911">
        <v>0</v>
      </c>
      <c r="O3911">
        <v>0</v>
      </c>
      <c r="Q3911" t="s">
        <v>4549</v>
      </c>
      <c r="R3911">
        <v>83373.88</v>
      </c>
      <c r="S3911">
        <v>82774.22</v>
      </c>
      <c r="T3911">
        <v>599.65</v>
      </c>
      <c r="U3911">
        <v>120685.72</v>
      </c>
      <c r="W3911" t="s">
        <v>3050</v>
      </c>
      <c r="X3911">
        <v>43488.97</v>
      </c>
      <c r="Y3911">
        <v>42875.73</v>
      </c>
      <c r="Z3911">
        <v>613.24</v>
      </c>
      <c r="AA3911">
        <v>76865.47</v>
      </c>
    </row>
    <row r="3912" spans="11:27" ht="15.75" customHeight="1">
      <c r="K3912" t="s">
        <v>3779</v>
      </c>
      <c r="L3912">
        <v>119540.87</v>
      </c>
      <c r="M3912">
        <v>117415.32</v>
      </c>
      <c r="N3912">
        <v>2125.5500000000002</v>
      </c>
      <c r="O3912">
        <v>194843.77</v>
      </c>
      <c r="Q3912" t="s">
        <v>4550</v>
      </c>
      <c r="R3912">
        <v>88266.27</v>
      </c>
      <c r="S3912">
        <v>85654.51</v>
      </c>
      <c r="T3912">
        <v>2611.7600000000002</v>
      </c>
      <c r="U3912">
        <v>149870.43</v>
      </c>
      <c r="W3912" t="s">
        <v>3051</v>
      </c>
      <c r="X3912">
        <v>324366.61</v>
      </c>
      <c r="Y3912">
        <v>315251.20000000001</v>
      </c>
      <c r="Z3912">
        <v>9115.41</v>
      </c>
      <c r="AA3912">
        <v>408447.09</v>
      </c>
    </row>
    <row r="3913" spans="11:27" ht="15.75" customHeight="1">
      <c r="K3913" t="s">
        <v>77686</v>
      </c>
      <c r="L3913">
        <v>19588.349999999999</v>
      </c>
      <c r="M3913">
        <v>19588.349999999999</v>
      </c>
      <c r="N3913">
        <v>0</v>
      </c>
      <c r="O3913">
        <v>35345.42</v>
      </c>
      <c r="Q3913" t="s">
        <v>4551</v>
      </c>
      <c r="R3913">
        <v>102588.65</v>
      </c>
      <c r="S3913">
        <v>102588.65</v>
      </c>
      <c r="T3913">
        <v>0</v>
      </c>
      <c r="U3913">
        <v>159648.68</v>
      </c>
      <c r="W3913" t="s">
        <v>3052</v>
      </c>
      <c r="X3913">
        <v>25634.93</v>
      </c>
      <c r="Y3913">
        <v>25526.84</v>
      </c>
      <c r="Z3913">
        <v>108.09</v>
      </c>
      <c r="AA3913">
        <v>34386.239999999998</v>
      </c>
    </row>
    <row r="3914" spans="11:27" ht="15.75" customHeight="1">
      <c r="K3914" t="s">
        <v>87853</v>
      </c>
      <c r="L3914">
        <v>0</v>
      </c>
      <c r="M3914">
        <v>0</v>
      </c>
      <c r="N3914">
        <v>0</v>
      </c>
      <c r="O3914">
        <v>0</v>
      </c>
      <c r="Q3914" t="s">
        <v>4552</v>
      </c>
      <c r="R3914">
        <v>64491.32</v>
      </c>
      <c r="S3914">
        <v>64014.37</v>
      </c>
      <c r="T3914">
        <v>476.95</v>
      </c>
      <c r="U3914">
        <v>106990.5</v>
      </c>
      <c r="W3914" t="s">
        <v>3053</v>
      </c>
      <c r="X3914">
        <v>3745.77</v>
      </c>
      <c r="Y3914">
        <v>3745.77</v>
      </c>
      <c r="Z3914">
        <v>0</v>
      </c>
      <c r="AA3914">
        <v>3745.77</v>
      </c>
    </row>
    <row r="3915" spans="11:27" ht="15.75" customHeight="1">
      <c r="K3915" t="s">
        <v>34426</v>
      </c>
      <c r="L3915">
        <v>0</v>
      </c>
      <c r="M3915">
        <v>0</v>
      </c>
      <c r="N3915">
        <v>0</v>
      </c>
      <c r="O3915">
        <v>0</v>
      </c>
      <c r="Q3915" t="s">
        <v>4553</v>
      </c>
      <c r="R3915">
        <v>22275.38</v>
      </c>
      <c r="S3915">
        <v>22275.38</v>
      </c>
      <c r="T3915">
        <v>0</v>
      </c>
      <c r="U3915">
        <v>22275.38</v>
      </c>
      <c r="W3915" t="s">
        <v>3054</v>
      </c>
      <c r="X3915">
        <v>71788.2</v>
      </c>
      <c r="Y3915">
        <v>70537.210000000006</v>
      </c>
      <c r="Z3915">
        <v>1250.99</v>
      </c>
      <c r="AA3915">
        <v>96480.41</v>
      </c>
    </row>
    <row r="3916" spans="11:27" ht="15.75" customHeight="1">
      <c r="K3916" t="s">
        <v>34427</v>
      </c>
      <c r="L3916">
        <v>32548.99</v>
      </c>
      <c r="M3916">
        <v>29742.84</v>
      </c>
      <c r="N3916">
        <v>2806.15</v>
      </c>
      <c r="O3916">
        <v>43847.26</v>
      </c>
      <c r="Q3916" t="s">
        <v>4554</v>
      </c>
      <c r="R3916">
        <v>106295</v>
      </c>
      <c r="S3916">
        <v>104902.99</v>
      </c>
      <c r="T3916">
        <v>1392.01</v>
      </c>
      <c r="U3916">
        <v>141709.4</v>
      </c>
      <c r="W3916" t="s">
        <v>3055</v>
      </c>
      <c r="X3916">
        <v>162819.76999999999</v>
      </c>
      <c r="Y3916">
        <v>162658.29999999999</v>
      </c>
      <c r="Z3916">
        <v>161.47</v>
      </c>
      <c r="AA3916">
        <v>313783</v>
      </c>
    </row>
    <row r="3917" spans="11:27" ht="15.75" customHeight="1">
      <c r="K3917" t="s">
        <v>34428</v>
      </c>
      <c r="L3917">
        <v>0</v>
      </c>
      <c r="M3917">
        <v>0</v>
      </c>
      <c r="N3917">
        <v>0</v>
      </c>
      <c r="O3917">
        <v>0</v>
      </c>
      <c r="Q3917" t="s">
        <v>4555</v>
      </c>
      <c r="R3917">
        <v>131104.68</v>
      </c>
      <c r="S3917">
        <v>129308.92</v>
      </c>
      <c r="T3917">
        <v>1795.76</v>
      </c>
      <c r="U3917">
        <v>267076.8</v>
      </c>
      <c r="W3917" t="s">
        <v>3056</v>
      </c>
      <c r="X3917">
        <v>0</v>
      </c>
      <c r="Y3917">
        <v>0</v>
      </c>
      <c r="Z3917">
        <v>0</v>
      </c>
      <c r="AA3917">
        <v>0</v>
      </c>
    </row>
    <row r="3918" spans="11:27" ht="15.75" customHeight="1">
      <c r="K3918" t="s">
        <v>34429</v>
      </c>
      <c r="L3918">
        <v>0</v>
      </c>
      <c r="M3918">
        <v>0</v>
      </c>
      <c r="N3918">
        <v>0</v>
      </c>
      <c r="O3918">
        <v>0</v>
      </c>
      <c r="Q3918" t="s">
        <v>4556</v>
      </c>
      <c r="R3918">
        <v>132997.96</v>
      </c>
      <c r="S3918">
        <v>131972.12</v>
      </c>
      <c r="T3918">
        <v>1025.8399999999999</v>
      </c>
      <c r="U3918">
        <v>257797.59</v>
      </c>
      <c r="W3918" t="s">
        <v>3057</v>
      </c>
      <c r="X3918">
        <v>77890.94</v>
      </c>
      <c r="Y3918">
        <v>76673.16</v>
      </c>
      <c r="Z3918">
        <v>1217.78</v>
      </c>
      <c r="AA3918">
        <v>129699.01</v>
      </c>
    </row>
    <row r="3919" spans="11:27" ht="15.75" customHeight="1">
      <c r="K3919" t="s">
        <v>34435</v>
      </c>
      <c r="L3919">
        <v>59795.91</v>
      </c>
      <c r="M3919">
        <v>59795.91</v>
      </c>
      <c r="N3919">
        <v>0</v>
      </c>
      <c r="O3919">
        <v>94552.2</v>
      </c>
      <c r="Q3919" t="s">
        <v>4557</v>
      </c>
      <c r="R3919">
        <v>71384.38</v>
      </c>
      <c r="S3919">
        <v>70792.47</v>
      </c>
      <c r="T3919">
        <v>591.91</v>
      </c>
      <c r="U3919">
        <v>105013.03</v>
      </c>
      <c r="W3919" t="s">
        <v>3058</v>
      </c>
      <c r="X3919">
        <v>80596.070000000007</v>
      </c>
      <c r="Y3919">
        <v>80596.070000000007</v>
      </c>
      <c r="Z3919">
        <v>0</v>
      </c>
      <c r="AA3919">
        <v>121494.35</v>
      </c>
    </row>
    <row r="3920" spans="11:27" ht="15.75" customHeight="1">
      <c r="K3920" t="s">
        <v>34437</v>
      </c>
      <c r="L3920">
        <v>66138.38</v>
      </c>
      <c r="M3920">
        <v>64239.05</v>
      </c>
      <c r="N3920">
        <v>1899.34</v>
      </c>
      <c r="O3920">
        <v>137903.07</v>
      </c>
      <c r="Q3920" t="s">
        <v>4558</v>
      </c>
      <c r="R3920">
        <v>64654.05</v>
      </c>
      <c r="S3920">
        <v>63464.67</v>
      </c>
      <c r="T3920">
        <v>1189.3800000000001</v>
      </c>
      <c r="U3920">
        <v>123240.45</v>
      </c>
      <c r="W3920" t="s">
        <v>3059</v>
      </c>
      <c r="X3920">
        <v>136687.96</v>
      </c>
      <c r="Y3920">
        <v>136637.66</v>
      </c>
      <c r="Z3920">
        <v>50.31</v>
      </c>
      <c r="AA3920">
        <v>243094.95</v>
      </c>
    </row>
    <row r="3921" spans="11:27" ht="15.75" customHeight="1">
      <c r="K3921" t="s">
        <v>34439</v>
      </c>
      <c r="L3921">
        <v>126452.98</v>
      </c>
      <c r="M3921">
        <v>124363.51</v>
      </c>
      <c r="N3921">
        <v>2089.4699999999998</v>
      </c>
      <c r="O3921">
        <v>194016.25</v>
      </c>
      <c r="Q3921" t="s">
        <v>4559</v>
      </c>
      <c r="R3921">
        <v>53959.09</v>
      </c>
      <c r="S3921">
        <v>53167.78</v>
      </c>
      <c r="T3921">
        <v>791.32</v>
      </c>
      <c r="U3921">
        <v>83372.98</v>
      </c>
      <c r="W3921" t="s">
        <v>3060</v>
      </c>
      <c r="X3921">
        <v>32599.64</v>
      </c>
      <c r="Y3921">
        <v>32185.360000000001</v>
      </c>
      <c r="Z3921">
        <v>414.28</v>
      </c>
      <c r="AA3921">
        <v>37633.03</v>
      </c>
    </row>
    <row r="3922" spans="11:27" ht="15.75" customHeight="1">
      <c r="K3922" t="s">
        <v>34440</v>
      </c>
      <c r="L3922">
        <v>114214.51</v>
      </c>
      <c r="M3922">
        <v>113279.53</v>
      </c>
      <c r="N3922">
        <v>934.98</v>
      </c>
      <c r="O3922">
        <v>160061.35999999999</v>
      </c>
      <c r="Q3922" t="s">
        <v>4560</v>
      </c>
      <c r="R3922">
        <v>125867.3</v>
      </c>
      <c r="S3922">
        <v>125712.43</v>
      </c>
      <c r="T3922">
        <v>154.87</v>
      </c>
      <c r="U3922">
        <v>168151.08</v>
      </c>
      <c r="W3922" t="s">
        <v>3061</v>
      </c>
      <c r="X3922">
        <v>166512.29</v>
      </c>
      <c r="Y3922">
        <v>165975.47</v>
      </c>
      <c r="Z3922">
        <v>536.82000000000005</v>
      </c>
      <c r="AA3922">
        <v>276513.76</v>
      </c>
    </row>
    <row r="3923" spans="11:27" ht="15.75" customHeight="1">
      <c r="K3923" t="s">
        <v>34443</v>
      </c>
      <c r="L3923">
        <v>55565.19</v>
      </c>
      <c r="M3923">
        <v>55565.19</v>
      </c>
      <c r="N3923">
        <v>0</v>
      </c>
      <c r="O3923">
        <v>84138.22</v>
      </c>
      <c r="Q3923" t="s">
        <v>4565</v>
      </c>
      <c r="R3923">
        <v>0</v>
      </c>
      <c r="S3923">
        <v>0</v>
      </c>
      <c r="T3923">
        <v>0</v>
      </c>
      <c r="U3923">
        <v>0</v>
      </c>
      <c r="W3923" t="s">
        <v>3062</v>
      </c>
      <c r="X3923">
        <v>46329.51</v>
      </c>
      <c r="Y3923">
        <v>45875.63</v>
      </c>
      <c r="Z3923">
        <v>453.88</v>
      </c>
      <c r="AA3923">
        <v>74007.19</v>
      </c>
    </row>
    <row r="3924" spans="11:27" ht="15.75" customHeight="1">
      <c r="K3924" t="s">
        <v>3789</v>
      </c>
      <c r="L3924">
        <v>36978.129999999997</v>
      </c>
      <c r="M3924">
        <v>35771.120000000003</v>
      </c>
      <c r="N3924">
        <v>1207.01</v>
      </c>
      <c r="O3924">
        <v>35771.120000000003</v>
      </c>
      <c r="Q3924" t="s">
        <v>4566</v>
      </c>
      <c r="R3924">
        <v>55043.53</v>
      </c>
      <c r="S3924">
        <v>55043.53</v>
      </c>
      <c r="T3924">
        <v>0</v>
      </c>
      <c r="U3924">
        <v>87888.09</v>
      </c>
      <c r="W3924" t="s">
        <v>3063</v>
      </c>
      <c r="X3924">
        <v>130319.21</v>
      </c>
      <c r="Y3924">
        <v>130319.21</v>
      </c>
      <c r="Z3924">
        <v>0</v>
      </c>
      <c r="AA3924">
        <v>189621.1</v>
      </c>
    </row>
    <row r="3925" spans="11:27" ht="15.75" customHeight="1">
      <c r="K3925" t="s">
        <v>3790</v>
      </c>
      <c r="L3925">
        <v>266.17</v>
      </c>
      <c r="M3925">
        <v>266.17</v>
      </c>
      <c r="N3925">
        <v>0</v>
      </c>
      <c r="O3925">
        <v>266.17</v>
      </c>
      <c r="Q3925" t="s">
        <v>4567</v>
      </c>
      <c r="R3925">
        <v>151263.19</v>
      </c>
      <c r="S3925">
        <v>148067.32</v>
      </c>
      <c r="T3925">
        <v>3195.87</v>
      </c>
      <c r="U3925">
        <v>175726.76</v>
      </c>
      <c r="W3925" t="s">
        <v>3064</v>
      </c>
      <c r="X3925">
        <v>26040.09</v>
      </c>
      <c r="Y3925">
        <v>25371.02</v>
      </c>
      <c r="Z3925">
        <v>669.07</v>
      </c>
      <c r="AA3925">
        <v>44009.5</v>
      </c>
    </row>
    <row r="3926" spans="11:27" ht="15.75" customHeight="1">
      <c r="K3926" t="s">
        <v>3791</v>
      </c>
      <c r="L3926">
        <v>0</v>
      </c>
      <c r="M3926">
        <v>0</v>
      </c>
      <c r="N3926">
        <v>0</v>
      </c>
      <c r="O3926">
        <v>0</v>
      </c>
      <c r="Q3926" t="s">
        <v>4569</v>
      </c>
      <c r="R3926">
        <v>94314.99</v>
      </c>
      <c r="S3926">
        <v>90694.65</v>
      </c>
      <c r="T3926">
        <v>3620.34</v>
      </c>
      <c r="U3926">
        <v>151940.73000000001</v>
      </c>
      <c r="W3926" t="s">
        <v>3065</v>
      </c>
      <c r="X3926">
        <v>118794.82</v>
      </c>
      <c r="Y3926">
        <v>117030.35</v>
      </c>
      <c r="Z3926">
        <v>1764.47</v>
      </c>
      <c r="AA3926">
        <v>330156.11</v>
      </c>
    </row>
    <row r="3927" spans="11:27" ht="15.75" customHeight="1">
      <c r="K3927" t="s">
        <v>3792</v>
      </c>
      <c r="L3927">
        <v>0</v>
      </c>
      <c r="M3927">
        <v>0</v>
      </c>
      <c r="N3927">
        <v>0</v>
      </c>
      <c r="O3927">
        <v>0</v>
      </c>
      <c r="Q3927" t="s">
        <v>4570</v>
      </c>
      <c r="R3927">
        <v>207643.58</v>
      </c>
      <c r="S3927">
        <v>207643.58</v>
      </c>
      <c r="T3927">
        <v>0</v>
      </c>
      <c r="U3927">
        <v>387059.83</v>
      </c>
      <c r="W3927" t="s">
        <v>3066</v>
      </c>
      <c r="X3927">
        <v>97667.17</v>
      </c>
      <c r="Y3927">
        <v>97398.17</v>
      </c>
      <c r="Z3927">
        <v>269.01</v>
      </c>
      <c r="AA3927">
        <v>214261.38</v>
      </c>
    </row>
    <row r="3928" spans="11:27" ht="15.75" customHeight="1">
      <c r="K3928" t="s">
        <v>77685</v>
      </c>
      <c r="L3928">
        <v>114427.26</v>
      </c>
      <c r="M3928">
        <v>111996.38</v>
      </c>
      <c r="N3928">
        <v>2430.88</v>
      </c>
      <c r="O3928">
        <v>193692.33</v>
      </c>
      <c r="Q3928" t="s">
        <v>4571</v>
      </c>
      <c r="R3928">
        <v>41891.03</v>
      </c>
      <c r="S3928">
        <v>41492.33</v>
      </c>
      <c r="T3928">
        <v>398.7</v>
      </c>
      <c r="U3928">
        <v>63459.69</v>
      </c>
      <c r="W3928" t="s">
        <v>3067</v>
      </c>
      <c r="X3928">
        <v>87626.16</v>
      </c>
      <c r="Y3928">
        <v>87626.16</v>
      </c>
      <c r="Z3928">
        <v>0</v>
      </c>
      <c r="AA3928">
        <v>196544.76</v>
      </c>
    </row>
    <row r="3929" spans="11:27" ht="15.75" customHeight="1">
      <c r="K3929" t="s">
        <v>3793</v>
      </c>
      <c r="L3929">
        <v>0</v>
      </c>
      <c r="M3929">
        <v>0</v>
      </c>
      <c r="N3929">
        <v>0</v>
      </c>
      <c r="O3929">
        <v>0</v>
      </c>
      <c r="Q3929" t="s">
        <v>4572</v>
      </c>
      <c r="R3929">
        <v>11735.17</v>
      </c>
      <c r="S3929">
        <v>9511.14</v>
      </c>
      <c r="T3929">
        <v>2224.0300000000002</v>
      </c>
      <c r="U3929">
        <v>12338.48</v>
      </c>
      <c r="W3929" t="s">
        <v>3068</v>
      </c>
      <c r="X3929">
        <v>129997.45</v>
      </c>
      <c r="Y3929">
        <v>129590.29</v>
      </c>
      <c r="Z3929">
        <v>407.16</v>
      </c>
      <c r="AA3929">
        <v>228144.31</v>
      </c>
    </row>
    <row r="3930" spans="11:27" ht="15.75" customHeight="1">
      <c r="K3930" t="s">
        <v>3794</v>
      </c>
      <c r="L3930">
        <v>0</v>
      </c>
      <c r="M3930">
        <v>0</v>
      </c>
      <c r="N3930">
        <v>0</v>
      </c>
      <c r="O3930">
        <v>0</v>
      </c>
      <c r="Q3930" t="s">
        <v>4573</v>
      </c>
      <c r="R3930">
        <v>4587.3900000000003</v>
      </c>
      <c r="S3930">
        <v>4587.3900000000003</v>
      </c>
      <c r="T3930">
        <v>0</v>
      </c>
      <c r="U3930">
        <v>4587.3900000000003</v>
      </c>
      <c r="W3930" t="s">
        <v>3069</v>
      </c>
      <c r="X3930">
        <v>73104.639999999999</v>
      </c>
      <c r="Y3930">
        <v>72889.75</v>
      </c>
      <c r="Z3930">
        <v>214.88</v>
      </c>
      <c r="AA3930">
        <v>110805.3</v>
      </c>
    </row>
    <row r="3931" spans="11:27" ht="15.75" customHeight="1">
      <c r="K3931" t="s">
        <v>3798</v>
      </c>
      <c r="L3931">
        <v>0</v>
      </c>
      <c r="M3931">
        <v>0</v>
      </c>
      <c r="N3931">
        <v>0</v>
      </c>
      <c r="O3931">
        <v>0</v>
      </c>
      <c r="Q3931" t="s">
        <v>4574</v>
      </c>
      <c r="R3931">
        <v>105933.49</v>
      </c>
      <c r="S3931">
        <v>105238.26</v>
      </c>
      <c r="T3931">
        <v>695.23</v>
      </c>
      <c r="U3931">
        <v>169849.48</v>
      </c>
      <c r="W3931" t="s">
        <v>3070</v>
      </c>
      <c r="X3931">
        <v>137586.20000000001</v>
      </c>
      <c r="Y3931">
        <v>137297.39000000001</v>
      </c>
      <c r="Z3931">
        <v>288.82</v>
      </c>
      <c r="AA3931">
        <v>216938.25</v>
      </c>
    </row>
    <row r="3932" spans="11:27" ht="15.75" customHeight="1">
      <c r="K3932" t="s">
        <v>3800</v>
      </c>
      <c r="L3932">
        <v>91902.43</v>
      </c>
      <c r="M3932">
        <v>91902.43</v>
      </c>
      <c r="N3932">
        <v>0</v>
      </c>
      <c r="O3932">
        <v>180278.79</v>
      </c>
      <c r="Q3932" t="s">
        <v>4575</v>
      </c>
      <c r="R3932">
        <v>84009.17</v>
      </c>
      <c r="S3932">
        <v>75083.66</v>
      </c>
      <c r="T3932">
        <v>8925.51</v>
      </c>
      <c r="U3932">
        <v>97375.15</v>
      </c>
      <c r="W3932" t="s">
        <v>3071</v>
      </c>
      <c r="X3932">
        <v>150674.60999999999</v>
      </c>
      <c r="Y3932">
        <v>145455.82999999999</v>
      </c>
      <c r="Z3932">
        <v>5218.7700000000004</v>
      </c>
      <c r="AA3932">
        <v>249175.44</v>
      </c>
    </row>
    <row r="3933" spans="11:27" ht="15.75" customHeight="1">
      <c r="K3933" t="s">
        <v>3801</v>
      </c>
      <c r="L3933">
        <v>39511.06</v>
      </c>
      <c r="M3933">
        <v>39511.06</v>
      </c>
      <c r="N3933">
        <v>0</v>
      </c>
      <c r="O3933">
        <v>92110.77</v>
      </c>
      <c r="Q3933" t="s">
        <v>4576</v>
      </c>
      <c r="R3933">
        <v>58182.04</v>
      </c>
      <c r="S3933">
        <v>58182.04</v>
      </c>
      <c r="T3933">
        <v>0</v>
      </c>
      <c r="U3933">
        <v>117591.38</v>
      </c>
      <c r="W3933" t="s">
        <v>3072</v>
      </c>
      <c r="X3933">
        <v>0</v>
      </c>
      <c r="Y3933">
        <v>0</v>
      </c>
      <c r="Z3933">
        <v>0</v>
      </c>
      <c r="AA3933">
        <v>0</v>
      </c>
    </row>
    <row r="3934" spans="11:27" ht="15.75" customHeight="1">
      <c r="K3934" t="s">
        <v>3803</v>
      </c>
      <c r="L3934">
        <v>122361.39</v>
      </c>
      <c r="M3934">
        <v>122361.39</v>
      </c>
      <c r="N3934">
        <v>0</v>
      </c>
      <c r="O3934">
        <v>205398.42</v>
      </c>
      <c r="Q3934" t="s">
        <v>4577</v>
      </c>
      <c r="R3934">
        <v>78055.31</v>
      </c>
      <c r="S3934">
        <v>76660.63</v>
      </c>
      <c r="T3934">
        <v>1394.68</v>
      </c>
      <c r="U3934">
        <v>123628.65</v>
      </c>
      <c r="W3934" t="s">
        <v>78984</v>
      </c>
      <c r="X3934">
        <v>405824.71</v>
      </c>
      <c r="Y3934">
        <v>394717.29</v>
      </c>
      <c r="Z3934">
        <v>11107.42</v>
      </c>
      <c r="AA3934">
        <v>628570.55000000005</v>
      </c>
    </row>
    <row r="3935" spans="11:27" ht="15.75" customHeight="1">
      <c r="K3935" t="s">
        <v>3804</v>
      </c>
      <c r="L3935">
        <v>114940.07</v>
      </c>
      <c r="M3935">
        <v>112532.56</v>
      </c>
      <c r="N3935">
        <v>2407.5100000000002</v>
      </c>
      <c r="O3935">
        <v>186294.57</v>
      </c>
      <c r="Q3935" t="s">
        <v>4578</v>
      </c>
      <c r="R3935">
        <v>117839.78</v>
      </c>
      <c r="S3935">
        <v>117212.14</v>
      </c>
      <c r="T3935">
        <v>627.64</v>
      </c>
      <c r="U3935">
        <v>239664.71</v>
      </c>
      <c r="W3935" t="s">
        <v>3073</v>
      </c>
      <c r="X3935">
        <v>60446.38</v>
      </c>
      <c r="Y3935">
        <v>60446.38</v>
      </c>
      <c r="Z3935">
        <v>0</v>
      </c>
      <c r="AA3935">
        <v>124722.89</v>
      </c>
    </row>
    <row r="3936" spans="11:27" ht="15.75" customHeight="1">
      <c r="K3936" t="s">
        <v>79090</v>
      </c>
      <c r="L3936">
        <v>0</v>
      </c>
      <c r="M3936">
        <v>0</v>
      </c>
      <c r="N3936">
        <v>0</v>
      </c>
      <c r="O3936">
        <v>0</v>
      </c>
      <c r="Q3936" t="s">
        <v>4579</v>
      </c>
      <c r="R3936">
        <v>38072.85</v>
      </c>
      <c r="S3936">
        <v>37722.78</v>
      </c>
      <c r="T3936">
        <v>350.06</v>
      </c>
      <c r="U3936">
        <v>37722.78</v>
      </c>
      <c r="W3936" t="s">
        <v>77824</v>
      </c>
      <c r="X3936">
        <v>27733.89</v>
      </c>
      <c r="Y3936">
        <v>27506.48</v>
      </c>
      <c r="Z3936">
        <v>227.41</v>
      </c>
      <c r="AA3936">
        <v>46368.63</v>
      </c>
    </row>
    <row r="3937" spans="11:27" ht="15.75" customHeight="1">
      <c r="K3937" t="s">
        <v>3805</v>
      </c>
      <c r="L3937">
        <v>43372.23</v>
      </c>
      <c r="M3937">
        <v>43372.23</v>
      </c>
      <c r="N3937">
        <v>0</v>
      </c>
      <c r="O3937">
        <v>61976.66</v>
      </c>
      <c r="Q3937" t="s">
        <v>79177</v>
      </c>
      <c r="R3937">
        <v>109665.98</v>
      </c>
      <c r="S3937">
        <v>109280.18</v>
      </c>
      <c r="T3937">
        <v>385.8</v>
      </c>
      <c r="U3937">
        <v>158109.03</v>
      </c>
      <c r="W3937" t="s">
        <v>3074</v>
      </c>
      <c r="X3937">
        <v>34065.339999999997</v>
      </c>
      <c r="Y3937">
        <v>33629.129999999997</v>
      </c>
      <c r="Z3937">
        <v>436.2</v>
      </c>
      <c r="AA3937">
        <v>50479.02</v>
      </c>
    </row>
    <row r="3938" spans="11:27" ht="15.75" customHeight="1">
      <c r="K3938" t="s">
        <v>3807</v>
      </c>
      <c r="L3938">
        <v>127878.67</v>
      </c>
      <c r="M3938">
        <v>127782.87</v>
      </c>
      <c r="N3938">
        <v>95.8</v>
      </c>
      <c r="O3938">
        <v>238944.7</v>
      </c>
      <c r="Q3938" t="s">
        <v>4580</v>
      </c>
      <c r="R3938">
        <v>131928.74</v>
      </c>
      <c r="S3938">
        <v>131895.38</v>
      </c>
      <c r="T3938">
        <v>33.369999999999997</v>
      </c>
      <c r="U3938">
        <v>276319.90999999997</v>
      </c>
      <c r="W3938" t="s">
        <v>3075</v>
      </c>
      <c r="X3938">
        <v>88194.44</v>
      </c>
      <c r="Y3938">
        <v>88194.44</v>
      </c>
      <c r="Z3938">
        <v>0</v>
      </c>
      <c r="AA3938">
        <v>176938.92</v>
      </c>
    </row>
    <row r="3939" spans="11:27" ht="15.75" customHeight="1">
      <c r="K3939" t="s">
        <v>3808</v>
      </c>
      <c r="L3939">
        <v>87478.59</v>
      </c>
      <c r="M3939">
        <v>87478.59</v>
      </c>
      <c r="N3939">
        <v>0</v>
      </c>
      <c r="O3939">
        <v>126507.96</v>
      </c>
      <c r="Q3939" t="s">
        <v>4581</v>
      </c>
      <c r="R3939">
        <v>61485.95</v>
      </c>
      <c r="S3939">
        <v>61485.95</v>
      </c>
      <c r="T3939">
        <v>0</v>
      </c>
      <c r="U3939">
        <v>123357.92</v>
      </c>
      <c r="W3939" t="s">
        <v>3076</v>
      </c>
      <c r="X3939">
        <v>4204.7700000000004</v>
      </c>
      <c r="Y3939">
        <v>4204.7700000000004</v>
      </c>
      <c r="Z3939">
        <v>0</v>
      </c>
      <c r="AA3939">
        <v>4204.7700000000004</v>
      </c>
    </row>
    <row r="3940" spans="11:27" ht="15.75" customHeight="1">
      <c r="K3940" t="s">
        <v>3809</v>
      </c>
      <c r="L3940">
        <v>81010.509999999995</v>
      </c>
      <c r="M3940">
        <v>79797.11</v>
      </c>
      <c r="N3940">
        <v>1213.4000000000001</v>
      </c>
      <c r="O3940">
        <v>125949.72</v>
      </c>
      <c r="Q3940" t="s">
        <v>4582</v>
      </c>
      <c r="R3940">
        <v>13319.26</v>
      </c>
      <c r="S3940">
        <v>13053.31</v>
      </c>
      <c r="T3940">
        <v>265.95</v>
      </c>
      <c r="U3940">
        <v>20272.27</v>
      </c>
      <c r="W3940" t="s">
        <v>77823</v>
      </c>
      <c r="X3940">
        <v>62790.44</v>
      </c>
      <c r="Y3940">
        <v>62533.32</v>
      </c>
      <c r="Z3940">
        <v>257.12</v>
      </c>
      <c r="AA3940">
        <v>183558.86</v>
      </c>
    </row>
    <row r="3941" spans="11:27" ht="15.75" customHeight="1">
      <c r="K3941" t="s">
        <v>3810</v>
      </c>
      <c r="L3941">
        <v>91028.36</v>
      </c>
      <c r="M3941">
        <v>84271.86</v>
      </c>
      <c r="N3941">
        <v>6756.5</v>
      </c>
      <c r="O3941">
        <v>120886.29</v>
      </c>
      <c r="Q3941" t="s">
        <v>4583</v>
      </c>
      <c r="R3941">
        <v>128650.11</v>
      </c>
      <c r="S3941">
        <v>128418.81</v>
      </c>
      <c r="T3941">
        <v>231.29</v>
      </c>
      <c r="U3941">
        <v>191037.68</v>
      </c>
      <c r="W3941" t="s">
        <v>78985</v>
      </c>
      <c r="X3941">
        <v>0</v>
      </c>
      <c r="Y3941">
        <v>0</v>
      </c>
      <c r="Z3941">
        <v>0</v>
      </c>
      <c r="AA3941">
        <v>0</v>
      </c>
    </row>
    <row r="3942" spans="11:27" ht="15.75" customHeight="1">
      <c r="K3942" t="s">
        <v>3811</v>
      </c>
      <c r="L3942">
        <v>46013.38</v>
      </c>
      <c r="M3942">
        <v>45905.54</v>
      </c>
      <c r="N3942">
        <v>107.84</v>
      </c>
      <c r="O3942">
        <v>85572.62</v>
      </c>
      <c r="Q3942" t="s">
        <v>4584</v>
      </c>
      <c r="R3942">
        <v>61860.15</v>
      </c>
      <c r="S3942">
        <v>61741</v>
      </c>
      <c r="T3942">
        <v>119.15</v>
      </c>
      <c r="U3942">
        <v>96253.96</v>
      </c>
      <c r="W3942" t="s">
        <v>78986</v>
      </c>
      <c r="X3942">
        <v>0</v>
      </c>
      <c r="Y3942">
        <v>0</v>
      </c>
      <c r="Z3942">
        <v>0</v>
      </c>
      <c r="AA3942">
        <v>0</v>
      </c>
    </row>
    <row r="3943" spans="11:27" ht="15.75" customHeight="1">
      <c r="K3943" t="s">
        <v>3812</v>
      </c>
      <c r="L3943">
        <v>60226.14</v>
      </c>
      <c r="M3943">
        <v>59892.47</v>
      </c>
      <c r="N3943">
        <v>333.67</v>
      </c>
      <c r="O3943">
        <v>104302.66</v>
      </c>
      <c r="Q3943" t="s">
        <v>4585</v>
      </c>
      <c r="R3943">
        <v>158770.17000000001</v>
      </c>
      <c r="S3943">
        <v>158455.26999999999</v>
      </c>
      <c r="T3943">
        <v>314.89999999999998</v>
      </c>
      <c r="U3943">
        <v>332638.7</v>
      </c>
      <c r="W3943" t="s">
        <v>77822</v>
      </c>
      <c r="X3943">
        <v>0</v>
      </c>
      <c r="Y3943">
        <v>0</v>
      </c>
      <c r="Z3943">
        <v>0</v>
      </c>
      <c r="AA3943">
        <v>0</v>
      </c>
    </row>
    <row r="3944" spans="11:27" ht="15.75" customHeight="1">
      <c r="K3944" t="s">
        <v>3814</v>
      </c>
      <c r="L3944">
        <v>106093.61</v>
      </c>
      <c r="M3944">
        <v>104591.75</v>
      </c>
      <c r="N3944">
        <v>1501.86</v>
      </c>
      <c r="O3944">
        <v>175859.66</v>
      </c>
      <c r="Q3944" t="s">
        <v>4586</v>
      </c>
      <c r="R3944">
        <v>468205.06</v>
      </c>
      <c r="S3944">
        <v>467954.78</v>
      </c>
      <c r="T3944">
        <v>250.29</v>
      </c>
      <c r="U3944">
        <v>900537.74</v>
      </c>
      <c r="W3944" t="s">
        <v>3077</v>
      </c>
      <c r="X3944">
        <v>84144.98</v>
      </c>
      <c r="Y3944">
        <v>84144.98</v>
      </c>
      <c r="Z3944">
        <v>0</v>
      </c>
      <c r="AA3944">
        <v>109210.5</v>
      </c>
    </row>
    <row r="3945" spans="11:27" ht="15.75" customHeight="1">
      <c r="K3945" t="s">
        <v>3815</v>
      </c>
      <c r="L3945">
        <v>92650.63</v>
      </c>
      <c r="M3945">
        <v>88964.25</v>
      </c>
      <c r="N3945">
        <v>3686.38</v>
      </c>
      <c r="O3945">
        <v>141290.06</v>
      </c>
      <c r="Q3945" t="s">
        <v>4587</v>
      </c>
      <c r="R3945">
        <v>128031.34</v>
      </c>
      <c r="S3945">
        <v>124131.76</v>
      </c>
      <c r="T3945">
        <v>3899.58</v>
      </c>
      <c r="U3945">
        <v>259530.04</v>
      </c>
      <c r="W3945" t="s">
        <v>3078</v>
      </c>
      <c r="X3945">
        <v>0</v>
      </c>
      <c r="Y3945">
        <v>0</v>
      </c>
      <c r="Z3945">
        <v>0</v>
      </c>
      <c r="AA3945">
        <v>0</v>
      </c>
    </row>
    <row r="3946" spans="11:27" ht="15.75" customHeight="1">
      <c r="K3946" t="s">
        <v>3816</v>
      </c>
      <c r="L3946">
        <v>6535.32</v>
      </c>
      <c r="M3946">
        <v>6535.32</v>
      </c>
      <c r="N3946">
        <v>0</v>
      </c>
      <c r="O3946">
        <v>6535.32</v>
      </c>
      <c r="Q3946" t="s">
        <v>4588</v>
      </c>
      <c r="R3946">
        <v>247319.67999999999</v>
      </c>
      <c r="S3946">
        <v>247319.67999999999</v>
      </c>
      <c r="T3946">
        <v>0</v>
      </c>
      <c r="U3946">
        <v>432680.99</v>
      </c>
      <c r="W3946" t="s">
        <v>77821</v>
      </c>
      <c r="X3946">
        <v>130945.02</v>
      </c>
      <c r="Y3946">
        <v>130749.54</v>
      </c>
      <c r="Z3946">
        <v>195.48</v>
      </c>
      <c r="AA3946">
        <v>218510.31</v>
      </c>
    </row>
    <row r="3947" spans="11:27" ht="15.75" customHeight="1">
      <c r="K3947" t="s">
        <v>3817</v>
      </c>
      <c r="L3947">
        <v>0</v>
      </c>
      <c r="M3947">
        <v>0</v>
      </c>
      <c r="N3947">
        <v>0</v>
      </c>
      <c r="O3947">
        <v>0</v>
      </c>
      <c r="Q3947" t="s">
        <v>4589</v>
      </c>
      <c r="R3947">
        <v>131872.51999999999</v>
      </c>
      <c r="S3947">
        <v>129106.12</v>
      </c>
      <c r="T3947">
        <v>2766.4</v>
      </c>
      <c r="U3947">
        <v>244464.05</v>
      </c>
      <c r="W3947" t="s">
        <v>3079</v>
      </c>
      <c r="X3947">
        <v>110156.34</v>
      </c>
      <c r="Y3947">
        <v>110156.34</v>
      </c>
      <c r="Z3947">
        <v>0</v>
      </c>
      <c r="AA3947">
        <v>172970.45</v>
      </c>
    </row>
    <row r="3948" spans="11:27" ht="15.75" customHeight="1">
      <c r="K3948" t="s">
        <v>34454</v>
      </c>
      <c r="L3948">
        <v>206859.03</v>
      </c>
      <c r="M3948">
        <v>205459.12</v>
      </c>
      <c r="N3948">
        <v>1399.91</v>
      </c>
      <c r="O3948">
        <v>332127.64</v>
      </c>
      <c r="Q3948" t="s">
        <v>4590</v>
      </c>
      <c r="R3948">
        <v>92341.4</v>
      </c>
      <c r="S3948">
        <v>91931.94</v>
      </c>
      <c r="T3948">
        <v>409.47</v>
      </c>
      <c r="U3948">
        <v>157272.26999999999</v>
      </c>
      <c r="W3948" t="s">
        <v>78987</v>
      </c>
      <c r="X3948">
        <v>0</v>
      </c>
      <c r="Y3948">
        <v>0</v>
      </c>
      <c r="Z3948">
        <v>0</v>
      </c>
      <c r="AA3948">
        <v>0</v>
      </c>
    </row>
    <row r="3949" spans="11:27" ht="15.75" customHeight="1">
      <c r="K3949" t="s">
        <v>34455</v>
      </c>
      <c r="L3949">
        <v>92202.96</v>
      </c>
      <c r="M3949">
        <v>89891.29</v>
      </c>
      <c r="N3949">
        <v>2311.67</v>
      </c>
      <c r="O3949">
        <v>127306.24000000001</v>
      </c>
      <c r="Q3949" t="s">
        <v>85673</v>
      </c>
      <c r="R3949">
        <v>0</v>
      </c>
      <c r="S3949">
        <v>0</v>
      </c>
      <c r="T3949">
        <v>0</v>
      </c>
      <c r="U3949">
        <v>0</v>
      </c>
      <c r="W3949" t="s">
        <v>3080</v>
      </c>
      <c r="X3949">
        <v>71732.259999999995</v>
      </c>
      <c r="Y3949">
        <v>71322.58</v>
      </c>
      <c r="Z3949">
        <v>409.68</v>
      </c>
      <c r="AA3949">
        <v>113618.82</v>
      </c>
    </row>
    <row r="3950" spans="11:27" ht="15.75" customHeight="1">
      <c r="K3950" t="s">
        <v>34456</v>
      </c>
      <c r="L3950">
        <v>47417.46</v>
      </c>
      <c r="M3950">
        <v>46660.62</v>
      </c>
      <c r="N3950">
        <v>756.84</v>
      </c>
      <c r="O3950">
        <v>84519.33</v>
      </c>
      <c r="Q3950" t="s">
        <v>4591</v>
      </c>
      <c r="R3950">
        <v>24125.24</v>
      </c>
      <c r="S3950">
        <v>23672.01</v>
      </c>
      <c r="T3950">
        <v>453.22</v>
      </c>
      <c r="U3950">
        <v>30788.89</v>
      </c>
      <c r="W3950" t="s">
        <v>3081</v>
      </c>
      <c r="X3950">
        <v>18356.740000000002</v>
      </c>
      <c r="Y3950">
        <v>17436</v>
      </c>
      <c r="Z3950">
        <v>920.74</v>
      </c>
      <c r="AA3950">
        <v>25091.59</v>
      </c>
    </row>
    <row r="3951" spans="11:27" ht="15.75" customHeight="1">
      <c r="K3951" t="s">
        <v>34457</v>
      </c>
      <c r="L3951">
        <v>45221.03</v>
      </c>
      <c r="M3951">
        <v>44888.9</v>
      </c>
      <c r="N3951">
        <v>332.13</v>
      </c>
      <c r="O3951">
        <v>78912.13</v>
      </c>
      <c r="Q3951" t="s">
        <v>4592</v>
      </c>
      <c r="R3951">
        <v>101194.43</v>
      </c>
      <c r="S3951">
        <v>100933.53</v>
      </c>
      <c r="T3951">
        <v>260.89999999999998</v>
      </c>
      <c r="U3951">
        <v>193871.79</v>
      </c>
      <c r="W3951" t="s">
        <v>3082</v>
      </c>
      <c r="X3951">
        <v>4083.08</v>
      </c>
      <c r="Y3951">
        <v>4083.08</v>
      </c>
      <c r="Z3951">
        <v>0</v>
      </c>
      <c r="AA3951">
        <v>4884.8100000000004</v>
      </c>
    </row>
    <row r="3952" spans="11:27" ht="15.75" customHeight="1">
      <c r="K3952" t="s">
        <v>34458</v>
      </c>
      <c r="L3952">
        <v>85437.22</v>
      </c>
      <c r="M3952">
        <v>84438.93</v>
      </c>
      <c r="N3952">
        <v>998.29</v>
      </c>
      <c r="O3952">
        <v>153784.22</v>
      </c>
      <c r="Q3952" t="s">
        <v>4593</v>
      </c>
      <c r="R3952">
        <v>126995.98</v>
      </c>
      <c r="S3952">
        <v>126302.15</v>
      </c>
      <c r="T3952">
        <v>693.83</v>
      </c>
      <c r="U3952">
        <v>216199.64</v>
      </c>
      <c r="W3952" t="s">
        <v>3083</v>
      </c>
      <c r="X3952">
        <v>173123.35</v>
      </c>
      <c r="Y3952">
        <v>171837.08</v>
      </c>
      <c r="Z3952">
        <v>1286.27</v>
      </c>
      <c r="AA3952">
        <v>348692.43</v>
      </c>
    </row>
    <row r="3953" spans="11:27" ht="15.75" customHeight="1">
      <c r="K3953" t="s">
        <v>34459</v>
      </c>
      <c r="L3953">
        <v>37309.19</v>
      </c>
      <c r="M3953">
        <v>37309.19</v>
      </c>
      <c r="N3953">
        <v>0</v>
      </c>
      <c r="O3953">
        <v>66324.19</v>
      </c>
      <c r="Q3953" t="s">
        <v>4594</v>
      </c>
      <c r="R3953">
        <v>82878.95</v>
      </c>
      <c r="S3953">
        <v>82878.95</v>
      </c>
      <c r="T3953">
        <v>0</v>
      </c>
      <c r="U3953">
        <v>106438.15</v>
      </c>
      <c r="W3953" t="s">
        <v>3084</v>
      </c>
      <c r="X3953">
        <v>52586.879999999997</v>
      </c>
      <c r="Y3953">
        <v>52586.879999999997</v>
      </c>
      <c r="Z3953">
        <v>0</v>
      </c>
      <c r="AA3953">
        <v>71896.75</v>
      </c>
    </row>
    <row r="3954" spans="11:27" ht="15.75" customHeight="1">
      <c r="K3954" t="s">
        <v>34460</v>
      </c>
      <c r="L3954">
        <v>93644.7</v>
      </c>
      <c r="M3954">
        <v>89928.04</v>
      </c>
      <c r="N3954">
        <v>3716.66</v>
      </c>
      <c r="O3954">
        <v>140958.13</v>
      </c>
      <c r="Q3954" t="s">
        <v>4595</v>
      </c>
      <c r="R3954">
        <v>109131.32</v>
      </c>
      <c r="S3954">
        <v>107588.34</v>
      </c>
      <c r="T3954">
        <v>1542.98</v>
      </c>
      <c r="U3954">
        <v>181502.84</v>
      </c>
      <c r="W3954" t="s">
        <v>77820</v>
      </c>
      <c r="X3954">
        <v>224122.98</v>
      </c>
      <c r="Y3954">
        <v>203980.9</v>
      </c>
      <c r="Z3954">
        <v>20142.09</v>
      </c>
      <c r="AA3954">
        <v>356927.73</v>
      </c>
    </row>
    <row r="3955" spans="11:27" ht="15.75" customHeight="1">
      <c r="K3955" t="s">
        <v>34461</v>
      </c>
      <c r="L3955">
        <v>199449.24</v>
      </c>
      <c r="M3955">
        <v>195508.66</v>
      </c>
      <c r="N3955">
        <v>3940.58</v>
      </c>
      <c r="O3955">
        <v>308653.7</v>
      </c>
      <c r="Q3955" t="s">
        <v>4596</v>
      </c>
      <c r="R3955">
        <v>176958.38</v>
      </c>
      <c r="S3955">
        <v>176573.85</v>
      </c>
      <c r="T3955">
        <v>384.53</v>
      </c>
      <c r="U3955">
        <v>377622.19</v>
      </c>
      <c r="W3955" t="s">
        <v>3085</v>
      </c>
      <c r="X3955">
        <v>430706.31</v>
      </c>
      <c r="Y3955">
        <v>424644.95</v>
      </c>
      <c r="Z3955">
        <v>6061.36</v>
      </c>
      <c r="AA3955">
        <v>763001.01</v>
      </c>
    </row>
    <row r="3956" spans="11:27" ht="15.75" customHeight="1">
      <c r="K3956" t="s">
        <v>34462</v>
      </c>
      <c r="L3956">
        <v>113944.11</v>
      </c>
      <c r="M3956">
        <v>109258.13</v>
      </c>
      <c r="N3956">
        <v>4685.9799999999996</v>
      </c>
      <c r="O3956">
        <v>158093.84</v>
      </c>
      <c r="Q3956" t="s">
        <v>4597</v>
      </c>
      <c r="R3956">
        <v>152905.84</v>
      </c>
      <c r="S3956">
        <v>150694.6</v>
      </c>
      <c r="T3956">
        <v>2211.25</v>
      </c>
      <c r="U3956">
        <v>250665</v>
      </c>
      <c r="W3956" t="s">
        <v>3086</v>
      </c>
      <c r="X3956">
        <v>41598.21</v>
      </c>
      <c r="Y3956">
        <v>41598.21</v>
      </c>
      <c r="Z3956">
        <v>0</v>
      </c>
      <c r="AA3956">
        <v>47659.12</v>
      </c>
    </row>
    <row r="3957" spans="11:27" ht="15.75" customHeight="1">
      <c r="K3957" t="s">
        <v>34463</v>
      </c>
      <c r="L3957">
        <v>115300.29</v>
      </c>
      <c r="M3957">
        <v>114907.54</v>
      </c>
      <c r="N3957">
        <v>392.75</v>
      </c>
      <c r="O3957">
        <v>195934.21</v>
      </c>
      <c r="Q3957" t="s">
        <v>77538</v>
      </c>
      <c r="R3957">
        <v>208205.66</v>
      </c>
      <c r="S3957">
        <v>206948.65</v>
      </c>
      <c r="T3957">
        <v>1257.02</v>
      </c>
      <c r="U3957">
        <v>398295.97</v>
      </c>
      <c r="W3957" t="s">
        <v>3087</v>
      </c>
      <c r="X3957">
        <v>0</v>
      </c>
      <c r="Y3957">
        <v>0</v>
      </c>
      <c r="Z3957">
        <v>0</v>
      </c>
      <c r="AA3957">
        <v>0</v>
      </c>
    </row>
    <row r="3958" spans="11:27" ht="15.75" customHeight="1">
      <c r="K3958" t="s">
        <v>3818</v>
      </c>
      <c r="L3958">
        <v>0</v>
      </c>
      <c r="M3958">
        <v>0</v>
      </c>
      <c r="N3958">
        <v>0</v>
      </c>
      <c r="O3958">
        <v>0</v>
      </c>
      <c r="Q3958" t="s">
        <v>4599</v>
      </c>
      <c r="R3958">
        <v>130713.82</v>
      </c>
      <c r="S3958">
        <v>129787.25</v>
      </c>
      <c r="T3958">
        <v>926.57</v>
      </c>
      <c r="U3958">
        <v>196025.22</v>
      </c>
      <c r="W3958" t="s">
        <v>3088</v>
      </c>
      <c r="X3958">
        <v>246074.95</v>
      </c>
      <c r="Y3958">
        <v>245079.89</v>
      </c>
      <c r="Z3958">
        <v>995.06</v>
      </c>
      <c r="AA3958">
        <v>478330.67</v>
      </c>
    </row>
    <row r="3959" spans="11:27" ht="15.75" customHeight="1">
      <c r="K3959" t="s">
        <v>3819</v>
      </c>
      <c r="L3959">
        <v>25945.599999999999</v>
      </c>
      <c r="M3959">
        <v>25806.74</v>
      </c>
      <c r="N3959">
        <v>138.85</v>
      </c>
      <c r="O3959">
        <v>44360.62</v>
      </c>
      <c r="Q3959" t="s">
        <v>4600</v>
      </c>
      <c r="R3959">
        <v>142462.22</v>
      </c>
      <c r="S3959">
        <v>140126.19</v>
      </c>
      <c r="T3959">
        <v>2336.0300000000002</v>
      </c>
      <c r="U3959">
        <v>242180.28</v>
      </c>
      <c r="W3959" t="s">
        <v>3089</v>
      </c>
      <c r="X3959">
        <v>0</v>
      </c>
      <c r="Y3959">
        <v>0</v>
      </c>
      <c r="Z3959">
        <v>0</v>
      </c>
      <c r="AA3959">
        <v>0</v>
      </c>
    </row>
    <row r="3960" spans="11:27" ht="15.75" customHeight="1">
      <c r="K3960" t="s">
        <v>3820</v>
      </c>
      <c r="L3960">
        <v>203466.98</v>
      </c>
      <c r="M3960">
        <v>203158.25</v>
      </c>
      <c r="N3960">
        <v>308.73</v>
      </c>
      <c r="O3960">
        <v>317005.07</v>
      </c>
      <c r="Q3960" t="s">
        <v>4602</v>
      </c>
      <c r="R3960">
        <v>70100.44</v>
      </c>
      <c r="S3960">
        <v>69824.160000000003</v>
      </c>
      <c r="T3960">
        <v>276.27999999999997</v>
      </c>
      <c r="U3960">
        <v>120650.94</v>
      </c>
      <c r="W3960" t="s">
        <v>3090</v>
      </c>
      <c r="X3960">
        <v>55779.22</v>
      </c>
      <c r="Y3960">
        <v>55377.16</v>
      </c>
      <c r="Z3960">
        <v>402.06</v>
      </c>
      <c r="AA3960">
        <v>80150.92</v>
      </c>
    </row>
    <row r="3961" spans="11:27" ht="15.75" customHeight="1">
      <c r="K3961" t="s">
        <v>3821</v>
      </c>
      <c r="L3961">
        <v>27468.3</v>
      </c>
      <c r="M3961">
        <v>27016.75</v>
      </c>
      <c r="N3961">
        <v>451.55</v>
      </c>
      <c r="O3961">
        <v>37116.339999999997</v>
      </c>
      <c r="Q3961" t="s">
        <v>79178</v>
      </c>
      <c r="R3961">
        <v>12194.33</v>
      </c>
      <c r="S3961">
        <v>11809.25</v>
      </c>
      <c r="T3961">
        <v>385.07</v>
      </c>
      <c r="U3961">
        <v>16947.13</v>
      </c>
      <c r="W3961" t="s">
        <v>85540</v>
      </c>
      <c r="X3961">
        <v>0</v>
      </c>
      <c r="Y3961">
        <v>0</v>
      </c>
      <c r="Z3961">
        <v>0</v>
      </c>
      <c r="AA3961">
        <v>0</v>
      </c>
    </row>
    <row r="3962" spans="11:27" ht="15.75" customHeight="1">
      <c r="K3962" t="s">
        <v>3822</v>
      </c>
      <c r="L3962">
        <v>124639.59</v>
      </c>
      <c r="M3962">
        <v>123891.5</v>
      </c>
      <c r="N3962">
        <v>748.1</v>
      </c>
      <c r="O3962">
        <v>221413.59</v>
      </c>
      <c r="Q3962" t="s">
        <v>4608</v>
      </c>
      <c r="R3962">
        <v>417040.03</v>
      </c>
      <c r="S3962">
        <v>415145.45</v>
      </c>
      <c r="T3962">
        <v>1894.58</v>
      </c>
      <c r="U3962">
        <v>726533.23</v>
      </c>
      <c r="W3962" t="s">
        <v>3091</v>
      </c>
      <c r="X3962">
        <v>322261.18</v>
      </c>
      <c r="Y3962">
        <v>319032.7</v>
      </c>
      <c r="Z3962">
        <v>3228.48</v>
      </c>
      <c r="AA3962">
        <v>489912.97</v>
      </c>
    </row>
    <row r="3963" spans="11:27" ht="15.75" customHeight="1">
      <c r="K3963" t="s">
        <v>3823</v>
      </c>
      <c r="L3963">
        <v>0</v>
      </c>
      <c r="M3963">
        <v>0</v>
      </c>
      <c r="N3963">
        <v>0</v>
      </c>
      <c r="O3963">
        <v>0</v>
      </c>
      <c r="Q3963" t="s">
        <v>4609</v>
      </c>
      <c r="R3963">
        <v>42257.5</v>
      </c>
      <c r="S3963">
        <v>42257.5</v>
      </c>
      <c r="T3963">
        <v>0</v>
      </c>
      <c r="U3963">
        <v>82475.759999999995</v>
      </c>
      <c r="W3963" t="s">
        <v>3092</v>
      </c>
      <c r="X3963">
        <v>162902.42000000001</v>
      </c>
      <c r="Y3963">
        <v>162798.24</v>
      </c>
      <c r="Z3963">
        <v>104.18</v>
      </c>
      <c r="AA3963">
        <v>325650.55</v>
      </c>
    </row>
    <row r="3964" spans="11:27" ht="15.75" customHeight="1">
      <c r="K3964" t="s">
        <v>3824</v>
      </c>
      <c r="L3964">
        <v>4774.41</v>
      </c>
      <c r="M3964">
        <v>4396.0200000000004</v>
      </c>
      <c r="N3964">
        <v>378.38</v>
      </c>
      <c r="O3964">
        <v>4396.0200000000004</v>
      </c>
      <c r="Q3964" t="s">
        <v>4610</v>
      </c>
      <c r="R3964">
        <v>49405.85</v>
      </c>
      <c r="S3964">
        <v>49405.85</v>
      </c>
      <c r="T3964">
        <v>0</v>
      </c>
      <c r="U3964">
        <v>114170.25</v>
      </c>
      <c r="W3964" t="s">
        <v>3093</v>
      </c>
      <c r="X3964">
        <v>99582.98</v>
      </c>
      <c r="Y3964">
        <v>95780.17</v>
      </c>
      <c r="Z3964">
        <v>3802.81</v>
      </c>
      <c r="AA3964">
        <v>153174.99</v>
      </c>
    </row>
    <row r="3965" spans="11:27" ht="15.75" customHeight="1">
      <c r="K3965" t="s">
        <v>3825</v>
      </c>
      <c r="L3965">
        <v>27006.7</v>
      </c>
      <c r="M3965">
        <v>26778.34</v>
      </c>
      <c r="N3965">
        <v>228.36</v>
      </c>
      <c r="O3965">
        <v>38520.14</v>
      </c>
      <c r="Q3965" t="s">
        <v>4611</v>
      </c>
      <c r="R3965">
        <v>153148.53</v>
      </c>
      <c r="S3965">
        <v>153148.53</v>
      </c>
      <c r="T3965">
        <v>0</v>
      </c>
      <c r="U3965">
        <v>200075.39</v>
      </c>
      <c r="W3965" t="s">
        <v>3094</v>
      </c>
      <c r="X3965">
        <v>44622.93</v>
      </c>
      <c r="Y3965">
        <v>42156.76</v>
      </c>
      <c r="Z3965">
        <v>2466.17</v>
      </c>
      <c r="AA3965">
        <v>60345.67</v>
      </c>
    </row>
    <row r="3966" spans="11:27" ht="15.75" customHeight="1">
      <c r="K3966" t="s">
        <v>3826</v>
      </c>
      <c r="L3966">
        <v>79855.37</v>
      </c>
      <c r="M3966">
        <v>79855.37</v>
      </c>
      <c r="N3966">
        <v>0</v>
      </c>
      <c r="O3966">
        <v>149583.51999999999</v>
      </c>
      <c r="Q3966" t="s">
        <v>4613</v>
      </c>
      <c r="R3966">
        <v>0</v>
      </c>
      <c r="S3966">
        <v>0</v>
      </c>
      <c r="T3966">
        <v>0</v>
      </c>
      <c r="U3966">
        <v>0</v>
      </c>
      <c r="W3966" t="s">
        <v>3095</v>
      </c>
      <c r="X3966">
        <v>4905.12</v>
      </c>
      <c r="Y3966">
        <v>4704.38</v>
      </c>
      <c r="Z3966">
        <v>200.74</v>
      </c>
      <c r="AA3966">
        <v>6102.2</v>
      </c>
    </row>
    <row r="3967" spans="11:27" ht="15.75" customHeight="1">
      <c r="K3967" t="s">
        <v>3827</v>
      </c>
      <c r="L3967">
        <v>18356.099999999999</v>
      </c>
      <c r="M3967">
        <v>18356.099999999999</v>
      </c>
      <c r="N3967">
        <v>0</v>
      </c>
      <c r="O3967">
        <v>23596.48</v>
      </c>
      <c r="Q3967" t="s">
        <v>4614</v>
      </c>
      <c r="R3967">
        <v>31500.43</v>
      </c>
      <c r="S3967">
        <v>31038.14</v>
      </c>
      <c r="T3967">
        <v>462.29</v>
      </c>
      <c r="U3967">
        <v>46819.93</v>
      </c>
      <c r="W3967" t="s">
        <v>3096</v>
      </c>
      <c r="X3967">
        <v>323991.42</v>
      </c>
      <c r="Y3967">
        <v>318678.77</v>
      </c>
      <c r="Z3967">
        <v>5312.64</v>
      </c>
      <c r="AA3967">
        <v>516673.6</v>
      </c>
    </row>
    <row r="3968" spans="11:27" ht="15.75" customHeight="1">
      <c r="K3968" t="s">
        <v>3828</v>
      </c>
      <c r="L3968">
        <v>44253.07</v>
      </c>
      <c r="M3968">
        <v>44253.07</v>
      </c>
      <c r="N3968">
        <v>0</v>
      </c>
      <c r="O3968">
        <v>75689.350000000006</v>
      </c>
      <c r="Q3968" t="s">
        <v>4615</v>
      </c>
      <c r="R3968">
        <v>146608.65</v>
      </c>
      <c r="S3968">
        <v>144859.32999999999</v>
      </c>
      <c r="T3968">
        <v>1749.32</v>
      </c>
      <c r="U3968">
        <v>207907.62</v>
      </c>
      <c r="W3968" t="s">
        <v>3097</v>
      </c>
      <c r="X3968">
        <v>0</v>
      </c>
      <c r="Y3968">
        <v>0</v>
      </c>
      <c r="Z3968">
        <v>0</v>
      </c>
      <c r="AA3968">
        <v>0</v>
      </c>
    </row>
    <row r="3969" spans="11:27" ht="15.75" customHeight="1">
      <c r="K3969" t="s">
        <v>34464</v>
      </c>
      <c r="L3969">
        <v>92618.95</v>
      </c>
      <c r="M3969">
        <v>92169.09</v>
      </c>
      <c r="N3969">
        <v>449.86</v>
      </c>
      <c r="O3969">
        <v>201061.42</v>
      </c>
      <c r="Q3969" t="s">
        <v>4616</v>
      </c>
      <c r="R3969">
        <v>189119.11</v>
      </c>
      <c r="S3969">
        <v>187565.37</v>
      </c>
      <c r="T3969">
        <v>1553.74</v>
      </c>
      <c r="U3969">
        <v>289293.71000000002</v>
      </c>
      <c r="W3969" t="s">
        <v>78988</v>
      </c>
      <c r="X3969">
        <v>0</v>
      </c>
      <c r="Y3969">
        <v>0</v>
      </c>
      <c r="Z3969">
        <v>0</v>
      </c>
      <c r="AA3969">
        <v>0</v>
      </c>
    </row>
    <row r="3970" spans="11:27" ht="15.75" customHeight="1">
      <c r="K3970" t="s">
        <v>34465</v>
      </c>
      <c r="L3970">
        <v>145429.60999999999</v>
      </c>
      <c r="M3970">
        <v>138601.18</v>
      </c>
      <c r="N3970">
        <v>6828.43</v>
      </c>
      <c r="O3970">
        <v>253509.32</v>
      </c>
      <c r="Q3970" t="s">
        <v>4617</v>
      </c>
      <c r="R3970">
        <v>26191.07</v>
      </c>
      <c r="S3970">
        <v>26191.07</v>
      </c>
      <c r="T3970">
        <v>0</v>
      </c>
      <c r="U3970">
        <v>32662.36</v>
      </c>
      <c r="W3970" t="s">
        <v>3098</v>
      </c>
      <c r="X3970">
        <v>181936.1</v>
      </c>
      <c r="Y3970">
        <v>181936.1</v>
      </c>
      <c r="Z3970">
        <v>0</v>
      </c>
      <c r="AA3970">
        <v>299194.43</v>
      </c>
    </row>
    <row r="3971" spans="11:27" ht="15.75" customHeight="1">
      <c r="K3971" t="s">
        <v>34466</v>
      </c>
      <c r="L3971">
        <v>0</v>
      </c>
      <c r="M3971">
        <v>0</v>
      </c>
      <c r="N3971">
        <v>0</v>
      </c>
      <c r="O3971">
        <v>0</v>
      </c>
      <c r="Q3971" t="s">
        <v>4618</v>
      </c>
      <c r="R3971">
        <v>1760.25</v>
      </c>
      <c r="S3971">
        <v>1760.25</v>
      </c>
      <c r="T3971">
        <v>0</v>
      </c>
      <c r="U3971">
        <v>1760.25</v>
      </c>
      <c r="W3971" t="s">
        <v>3099</v>
      </c>
      <c r="X3971">
        <v>18473.43</v>
      </c>
      <c r="Y3971">
        <v>18473.43</v>
      </c>
      <c r="Z3971">
        <v>0</v>
      </c>
      <c r="AA3971">
        <v>36946.85</v>
      </c>
    </row>
    <row r="3972" spans="11:27" ht="15.75" customHeight="1">
      <c r="K3972" t="s">
        <v>34467</v>
      </c>
      <c r="L3972">
        <v>29501.71</v>
      </c>
      <c r="M3972">
        <v>29501.71</v>
      </c>
      <c r="N3972">
        <v>0</v>
      </c>
      <c r="O3972">
        <v>49793.64</v>
      </c>
      <c r="Q3972" t="s">
        <v>4619</v>
      </c>
      <c r="R3972">
        <v>136945.62</v>
      </c>
      <c r="S3972">
        <v>136645.75</v>
      </c>
      <c r="T3972">
        <v>299.87</v>
      </c>
      <c r="U3972">
        <v>330995.84999999998</v>
      </c>
      <c r="W3972" t="s">
        <v>77819</v>
      </c>
      <c r="X3972">
        <v>18576.28</v>
      </c>
      <c r="Y3972">
        <v>18079.349999999999</v>
      </c>
      <c r="Z3972">
        <v>496.93</v>
      </c>
      <c r="AA3972">
        <v>23995.56</v>
      </c>
    </row>
    <row r="3973" spans="11:27" ht="15.75" customHeight="1">
      <c r="K3973" t="s">
        <v>34468</v>
      </c>
      <c r="L3973">
        <v>153443.82</v>
      </c>
      <c r="M3973">
        <v>141437.09</v>
      </c>
      <c r="N3973">
        <v>12006.73</v>
      </c>
      <c r="O3973">
        <v>234242.52</v>
      </c>
      <c r="Q3973" t="s">
        <v>4620</v>
      </c>
      <c r="R3973">
        <v>94371.48</v>
      </c>
      <c r="S3973">
        <v>93736.37</v>
      </c>
      <c r="T3973">
        <v>635.1</v>
      </c>
      <c r="U3973">
        <v>165934.07</v>
      </c>
      <c r="W3973" t="s">
        <v>3100</v>
      </c>
      <c r="X3973">
        <v>30719.86</v>
      </c>
      <c r="Y3973">
        <v>30310.77</v>
      </c>
      <c r="Z3973">
        <v>409.09</v>
      </c>
      <c r="AA3973">
        <v>42295.22</v>
      </c>
    </row>
    <row r="3974" spans="11:27" ht="15.75" customHeight="1">
      <c r="K3974" t="s">
        <v>34469</v>
      </c>
      <c r="L3974">
        <v>119136.42</v>
      </c>
      <c r="M3974">
        <v>117886.34</v>
      </c>
      <c r="N3974">
        <v>1250.08</v>
      </c>
      <c r="O3974">
        <v>213735.89</v>
      </c>
      <c r="Q3974" t="s">
        <v>4621</v>
      </c>
      <c r="R3974">
        <v>134856.88</v>
      </c>
      <c r="S3974">
        <v>133993.76999999999</v>
      </c>
      <c r="T3974">
        <v>863.11</v>
      </c>
      <c r="U3974">
        <v>259493.3</v>
      </c>
      <c r="W3974" t="s">
        <v>77818</v>
      </c>
      <c r="X3974">
        <v>11779.85</v>
      </c>
      <c r="Y3974">
        <v>11779.85</v>
      </c>
      <c r="Z3974">
        <v>0</v>
      </c>
      <c r="AA3974">
        <v>14045.88</v>
      </c>
    </row>
    <row r="3975" spans="11:27" ht="15.75" customHeight="1">
      <c r="K3975" t="s">
        <v>34470</v>
      </c>
      <c r="L3975">
        <v>100738.99</v>
      </c>
      <c r="M3975">
        <v>100738.99</v>
      </c>
      <c r="N3975">
        <v>0</v>
      </c>
      <c r="O3975">
        <v>165997.74</v>
      </c>
      <c r="Q3975" t="s">
        <v>4622</v>
      </c>
      <c r="R3975">
        <v>77124.89</v>
      </c>
      <c r="S3975">
        <v>74615.13</v>
      </c>
      <c r="T3975">
        <v>2509.7600000000002</v>
      </c>
      <c r="U3975">
        <v>108603.27</v>
      </c>
      <c r="W3975" t="s">
        <v>3101</v>
      </c>
      <c r="X3975">
        <v>171639.95</v>
      </c>
      <c r="Y3975">
        <v>165437.93</v>
      </c>
      <c r="Z3975">
        <v>6202.02</v>
      </c>
      <c r="AA3975">
        <v>251917.26</v>
      </c>
    </row>
    <row r="3976" spans="11:27" ht="15.75" customHeight="1">
      <c r="K3976" t="s">
        <v>34471</v>
      </c>
      <c r="L3976">
        <v>76591.350000000006</v>
      </c>
      <c r="M3976">
        <v>76591.350000000006</v>
      </c>
      <c r="N3976">
        <v>0</v>
      </c>
      <c r="O3976">
        <v>158480.48000000001</v>
      </c>
      <c r="Q3976" t="s">
        <v>4623</v>
      </c>
      <c r="R3976">
        <v>39090.559999999998</v>
      </c>
      <c r="S3976">
        <v>37018.6</v>
      </c>
      <c r="T3976">
        <v>2071.96</v>
      </c>
      <c r="U3976">
        <v>46973.69</v>
      </c>
      <c r="W3976" t="s">
        <v>3102</v>
      </c>
      <c r="X3976">
        <v>34236.14</v>
      </c>
      <c r="Y3976">
        <v>34121.410000000003</v>
      </c>
      <c r="Z3976">
        <v>114.73</v>
      </c>
      <c r="AA3976">
        <v>50726.63</v>
      </c>
    </row>
    <row r="3977" spans="11:27" ht="15.75" customHeight="1">
      <c r="K3977" t="s">
        <v>34472</v>
      </c>
      <c r="L3977">
        <v>61246.6</v>
      </c>
      <c r="M3977">
        <v>61246.6</v>
      </c>
      <c r="N3977">
        <v>0</v>
      </c>
      <c r="O3977">
        <v>72786.78</v>
      </c>
      <c r="Q3977" t="s">
        <v>4624</v>
      </c>
      <c r="R3977">
        <v>107198.86</v>
      </c>
      <c r="S3977">
        <v>105610.91</v>
      </c>
      <c r="T3977">
        <v>1587.95</v>
      </c>
      <c r="U3977">
        <v>207650.24</v>
      </c>
      <c r="W3977" t="s">
        <v>3103</v>
      </c>
      <c r="X3977">
        <v>158027.57999999999</v>
      </c>
      <c r="Y3977">
        <v>156418.01</v>
      </c>
      <c r="Z3977">
        <v>1609.57</v>
      </c>
      <c r="AA3977">
        <v>312557.32</v>
      </c>
    </row>
    <row r="3978" spans="11:27" ht="15.75" customHeight="1">
      <c r="K3978" t="s">
        <v>34473</v>
      </c>
      <c r="L3978">
        <v>32567.65</v>
      </c>
      <c r="M3978">
        <v>32567.65</v>
      </c>
      <c r="N3978">
        <v>0</v>
      </c>
      <c r="O3978">
        <v>51309.4</v>
      </c>
      <c r="Q3978" t="s">
        <v>4625</v>
      </c>
      <c r="R3978">
        <v>90161.31</v>
      </c>
      <c r="S3978">
        <v>88807.32</v>
      </c>
      <c r="T3978">
        <v>1353.99</v>
      </c>
      <c r="U3978">
        <v>147510.20000000001</v>
      </c>
      <c r="W3978" t="s">
        <v>77817</v>
      </c>
      <c r="X3978">
        <v>14636.62</v>
      </c>
      <c r="Y3978">
        <v>14636.62</v>
      </c>
      <c r="Z3978">
        <v>0</v>
      </c>
      <c r="AA3978">
        <v>14636.62</v>
      </c>
    </row>
    <row r="3979" spans="11:27" ht="15.75" customHeight="1">
      <c r="K3979" t="s">
        <v>3829</v>
      </c>
      <c r="L3979">
        <v>42378.99</v>
      </c>
      <c r="M3979">
        <v>42378.99</v>
      </c>
      <c r="N3979">
        <v>0</v>
      </c>
      <c r="O3979">
        <v>62579.22</v>
      </c>
      <c r="Q3979" t="s">
        <v>4626</v>
      </c>
      <c r="R3979">
        <v>69374.179999999993</v>
      </c>
      <c r="S3979">
        <v>68822.37</v>
      </c>
      <c r="T3979">
        <v>551.80999999999995</v>
      </c>
      <c r="U3979">
        <v>120473.18</v>
      </c>
      <c r="W3979" t="s">
        <v>3104</v>
      </c>
      <c r="X3979">
        <v>32196.39</v>
      </c>
      <c r="Y3979">
        <v>32196.39</v>
      </c>
      <c r="Z3979">
        <v>0</v>
      </c>
      <c r="AA3979">
        <v>71850.429999999993</v>
      </c>
    </row>
    <row r="3980" spans="11:27" ht="15.75" customHeight="1">
      <c r="K3980" t="s">
        <v>3830</v>
      </c>
      <c r="L3980">
        <v>43554.43</v>
      </c>
      <c r="M3980">
        <v>43554.43</v>
      </c>
      <c r="N3980">
        <v>0</v>
      </c>
      <c r="O3980">
        <v>64981.04</v>
      </c>
      <c r="Q3980" t="s">
        <v>4627</v>
      </c>
      <c r="R3980">
        <v>191422.45</v>
      </c>
      <c r="S3980">
        <v>191253.92</v>
      </c>
      <c r="T3980">
        <v>168.53</v>
      </c>
      <c r="U3980">
        <v>282181.84999999998</v>
      </c>
      <c r="W3980" t="s">
        <v>3105</v>
      </c>
      <c r="X3980">
        <v>0</v>
      </c>
      <c r="Y3980">
        <v>0</v>
      </c>
      <c r="Z3980">
        <v>0</v>
      </c>
      <c r="AA3980">
        <v>0</v>
      </c>
    </row>
    <row r="3981" spans="11:27" ht="15.75" customHeight="1">
      <c r="K3981" t="s">
        <v>3831</v>
      </c>
      <c r="L3981">
        <v>31207.439999999999</v>
      </c>
      <c r="M3981">
        <v>29287.360000000001</v>
      </c>
      <c r="N3981">
        <v>1920.08</v>
      </c>
      <c r="O3981">
        <v>42983.06</v>
      </c>
      <c r="Q3981" t="s">
        <v>4628</v>
      </c>
      <c r="R3981">
        <v>144781.60999999999</v>
      </c>
      <c r="S3981">
        <v>144781.60999999999</v>
      </c>
      <c r="T3981">
        <v>0</v>
      </c>
      <c r="U3981">
        <v>200650.11</v>
      </c>
      <c r="W3981" t="s">
        <v>3106</v>
      </c>
      <c r="X3981">
        <v>65792.81</v>
      </c>
      <c r="Y3981">
        <v>65792.81</v>
      </c>
      <c r="Z3981">
        <v>0</v>
      </c>
      <c r="AA3981">
        <v>129847.8</v>
      </c>
    </row>
    <row r="3982" spans="11:27" ht="15.75" customHeight="1">
      <c r="K3982" t="s">
        <v>3832</v>
      </c>
      <c r="L3982">
        <v>66725.740000000005</v>
      </c>
      <c r="M3982">
        <v>66045.34</v>
      </c>
      <c r="N3982">
        <v>680.41</v>
      </c>
      <c r="O3982">
        <v>137014.51999999999</v>
      </c>
      <c r="Q3982" t="s">
        <v>4629</v>
      </c>
      <c r="R3982">
        <v>181670.01</v>
      </c>
      <c r="S3982">
        <v>179009.27</v>
      </c>
      <c r="T3982">
        <v>2660.74</v>
      </c>
      <c r="U3982">
        <v>296174.57</v>
      </c>
      <c r="W3982" t="s">
        <v>78989</v>
      </c>
      <c r="X3982">
        <v>0</v>
      </c>
      <c r="Y3982">
        <v>0</v>
      </c>
      <c r="Z3982">
        <v>0</v>
      </c>
      <c r="AA3982">
        <v>0</v>
      </c>
    </row>
    <row r="3983" spans="11:27" ht="15.75" customHeight="1">
      <c r="K3983" t="s">
        <v>3833</v>
      </c>
      <c r="L3983">
        <v>125892.82</v>
      </c>
      <c r="M3983">
        <v>125136.31</v>
      </c>
      <c r="N3983">
        <v>756.51</v>
      </c>
      <c r="O3983">
        <v>171927</v>
      </c>
      <c r="Q3983" t="s">
        <v>4630</v>
      </c>
      <c r="R3983">
        <v>135139.04999999999</v>
      </c>
      <c r="S3983">
        <v>134535.81</v>
      </c>
      <c r="T3983">
        <v>603.24</v>
      </c>
      <c r="U3983">
        <v>305950.01</v>
      </c>
      <c r="W3983" t="s">
        <v>3107</v>
      </c>
      <c r="X3983">
        <v>34839.199999999997</v>
      </c>
      <c r="Y3983">
        <v>34770.97</v>
      </c>
      <c r="Z3983">
        <v>68.23</v>
      </c>
      <c r="AA3983">
        <v>58814.11</v>
      </c>
    </row>
    <row r="3984" spans="11:27" ht="15.75" customHeight="1">
      <c r="K3984" t="s">
        <v>34474</v>
      </c>
      <c r="L3984">
        <v>56740.14</v>
      </c>
      <c r="M3984">
        <v>56453.07</v>
      </c>
      <c r="N3984">
        <v>287.07</v>
      </c>
      <c r="O3984">
        <v>79198.080000000002</v>
      </c>
      <c r="Q3984" t="s">
        <v>4631</v>
      </c>
      <c r="R3984">
        <v>36744.379999999997</v>
      </c>
      <c r="S3984">
        <v>36744.379999999997</v>
      </c>
      <c r="T3984">
        <v>0</v>
      </c>
      <c r="U3984">
        <v>69936.86</v>
      </c>
      <c r="W3984" t="s">
        <v>3108</v>
      </c>
      <c r="X3984">
        <v>182082</v>
      </c>
      <c r="Y3984">
        <v>181331.57</v>
      </c>
      <c r="Z3984">
        <v>750.44</v>
      </c>
      <c r="AA3984">
        <v>416083.24</v>
      </c>
    </row>
    <row r="3985" spans="11:27" ht="15.75" customHeight="1">
      <c r="K3985" t="s">
        <v>34475</v>
      </c>
      <c r="L3985">
        <v>220793.73</v>
      </c>
      <c r="M3985">
        <v>219398.36</v>
      </c>
      <c r="N3985">
        <v>1395.37</v>
      </c>
      <c r="O3985">
        <v>428299.45</v>
      </c>
      <c r="Q3985" t="s">
        <v>4632</v>
      </c>
      <c r="R3985">
        <v>127543.82</v>
      </c>
      <c r="S3985">
        <v>127543.82</v>
      </c>
      <c r="T3985">
        <v>0</v>
      </c>
      <c r="U3985">
        <v>246357.65</v>
      </c>
      <c r="W3985" t="s">
        <v>3109</v>
      </c>
      <c r="X3985">
        <v>385391.12</v>
      </c>
      <c r="Y3985">
        <v>366397.94</v>
      </c>
      <c r="Z3985">
        <v>18993.18</v>
      </c>
      <c r="AA3985">
        <v>695913.74</v>
      </c>
    </row>
    <row r="3986" spans="11:27" ht="15.75" customHeight="1">
      <c r="K3986" t="s">
        <v>34476</v>
      </c>
      <c r="L3986">
        <v>1542.52</v>
      </c>
      <c r="M3986">
        <v>1542.52</v>
      </c>
      <c r="N3986">
        <v>0</v>
      </c>
      <c r="O3986">
        <v>1542.52</v>
      </c>
      <c r="Q3986" t="s">
        <v>4633</v>
      </c>
      <c r="R3986">
        <v>78584.350000000006</v>
      </c>
      <c r="S3986">
        <v>77364.12</v>
      </c>
      <c r="T3986">
        <v>1220.22</v>
      </c>
      <c r="U3986">
        <v>133392.47</v>
      </c>
      <c r="W3986" t="s">
        <v>3110</v>
      </c>
      <c r="X3986">
        <v>26567.47</v>
      </c>
      <c r="Y3986">
        <v>26567.47</v>
      </c>
      <c r="Z3986">
        <v>0</v>
      </c>
      <c r="AA3986">
        <v>41931.19</v>
      </c>
    </row>
    <row r="3987" spans="11:27" ht="15.75" customHeight="1">
      <c r="K3987" t="s">
        <v>34477</v>
      </c>
      <c r="L3987">
        <v>114936.42</v>
      </c>
      <c r="M3987">
        <v>114799.5</v>
      </c>
      <c r="N3987">
        <v>136.91999999999999</v>
      </c>
      <c r="O3987">
        <v>195594.75</v>
      </c>
      <c r="Q3987" t="s">
        <v>4635</v>
      </c>
      <c r="R3987">
        <v>75278.36</v>
      </c>
      <c r="S3987">
        <v>75278.36</v>
      </c>
      <c r="T3987">
        <v>0</v>
      </c>
      <c r="U3987">
        <v>151902.37</v>
      </c>
      <c r="W3987" t="s">
        <v>77816</v>
      </c>
      <c r="X3987">
        <v>379495.36</v>
      </c>
      <c r="Y3987">
        <v>358446.16</v>
      </c>
      <c r="Z3987">
        <v>21049.200000000001</v>
      </c>
      <c r="AA3987">
        <v>574539.01</v>
      </c>
    </row>
    <row r="3988" spans="11:27" ht="15.75" customHeight="1">
      <c r="K3988" t="s">
        <v>34478</v>
      </c>
      <c r="L3988">
        <v>63173.760000000002</v>
      </c>
      <c r="M3988">
        <v>62867.09</v>
      </c>
      <c r="N3988">
        <v>306.67</v>
      </c>
      <c r="O3988">
        <v>111057.64</v>
      </c>
      <c r="Q3988" t="s">
        <v>4637</v>
      </c>
      <c r="R3988">
        <v>109371.22</v>
      </c>
      <c r="S3988">
        <v>109371.22</v>
      </c>
      <c r="T3988">
        <v>0</v>
      </c>
      <c r="U3988">
        <v>182955.54</v>
      </c>
      <c r="W3988" t="s">
        <v>3111</v>
      </c>
      <c r="X3988">
        <v>133624.94</v>
      </c>
      <c r="Y3988">
        <v>129715.53</v>
      </c>
      <c r="Z3988">
        <v>3909.41</v>
      </c>
      <c r="AA3988">
        <v>231777.73</v>
      </c>
    </row>
    <row r="3989" spans="11:27" ht="15.75" customHeight="1">
      <c r="K3989" t="s">
        <v>82457</v>
      </c>
      <c r="L3989">
        <v>0</v>
      </c>
      <c r="M3989">
        <v>0</v>
      </c>
      <c r="N3989">
        <v>0</v>
      </c>
      <c r="O3989">
        <v>0</v>
      </c>
      <c r="Q3989" t="s">
        <v>77537</v>
      </c>
      <c r="R3989">
        <v>80598.59</v>
      </c>
      <c r="S3989">
        <v>80081.69</v>
      </c>
      <c r="T3989">
        <v>516.89</v>
      </c>
      <c r="U3989">
        <v>121527.44</v>
      </c>
      <c r="W3989" t="s">
        <v>3112</v>
      </c>
      <c r="X3989">
        <v>1855.18</v>
      </c>
      <c r="Y3989">
        <v>1855.18</v>
      </c>
      <c r="Z3989">
        <v>0</v>
      </c>
      <c r="AA3989">
        <v>1855.18</v>
      </c>
    </row>
    <row r="3990" spans="11:27" ht="15.75" customHeight="1">
      <c r="K3990" t="s">
        <v>34479</v>
      </c>
      <c r="L3990">
        <v>41322.85</v>
      </c>
      <c r="M3990">
        <v>41322.85</v>
      </c>
      <c r="N3990">
        <v>0</v>
      </c>
      <c r="O3990">
        <v>57483.81</v>
      </c>
      <c r="Q3990" t="s">
        <v>4638</v>
      </c>
      <c r="R3990">
        <v>43983.9</v>
      </c>
      <c r="S3990">
        <v>43983.9</v>
      </c>
      <c r="T3990">
        <v>0</v>
      </c>
      <c r="U3990">
        <v>69681.929999999993</v>
      </c>
      <c r="W3990" t="s">
        <v>3113</v>
      </c>
      <c r="X3990">
        <v>76578.009999999995</v>
      </c>
      <c r="Y3990">
        <v>75418.38</v>
      </c>
      <c r="Z3990">
        <v>1159.6400000000001</v>
      </c>
      <c r="AA3990">
        <v>156909.20000000001</v>
      </c>
    </row>
    <row r="3991" spans="11:27" ht="15.75" customHeight="1">
      <c r="K3991" t="s">
        <v>34480</v>
      </c>
      <c r="L3991">
        <v>65332.42</v>
      </c>
      <c r="M3991">
        <v>64815.03</v>
      </c>
      <c r="N3991">
        <v>517.39</v>
      </c>
      <c r="O3991">
        <v>88375.91</v>
      </c>
      <c r="Q3991" t="s">
        <v>4639</v>
      </c>
      <c r="R3991">
        <v>158127.95000000001</v>
      </c>
      <c r="S3991">
        <v>157352.92000000001</v>
      </c>
      <c r="T3991">
        <v>775.03</v>
      </c>
      <c r="U3991">
        <v>264660.74</v>
      </c>
      <c r="W3991" t="s">
        <v>3114</v>
      </c>
      <c r="X3991">
        <v>24092.39</v>
      </c>
      <c r="Y3991">
        <v>24092.39</v>
      </c>
      <c r="Z3991">
        <v>0</v>
      </c>
      <c r="AA3991">
        <v>37774.14</v>
      </c>
    </row>
    <row r="3992" spans="11:27" ht="15.75" customHeight="1">
      <c r="K3992" t="s">
        <v>34481</v>
      </c>
      <c r="L3992">
        <v>92636.52</v>
      </c>
      <c r="M3992">
        <v>91687.039999999994</v>
      </c>
      <c r="N3992">
        <v>949.48</v>
      </c>
      <c r="O3992">
        <v>163483.59</v>
      </c>
      <c r="Q3992" t="s">
        <v>4641</v>
      </c>
      <c r="R3992">
        <v>0</v>
      </c>
      <c r="S3992">
        <v>0</v>
      </c>
      <c r="T3992">
        <v>0</v>
      </c>
      <c r="U3992">
        <v>0</v>
      </c>
      <c r="W3992" t="s">
        <v>3115</v>
      </c>
      <c r="X3992">
        <v>248878.36</v>
      </c>
      <c r="Y3992">
        <v>247109.64</v>
      </c>
      <c r="Z3992">
        <v>1768.72</v>
      </c>
      <c r="AA3992">
        <v>394837.83</v>
      </c>
    </row>
    <row r="3993" spans="11:27" ht="15.75" customHeight="1">
      <c r="K3993" t="s">
        <v>34482</v>
      </c>
      <c r="L3993">
        <v>131265.82999999999</v>
      </c>
      <c r="M3993">
        <v>122123.63</v>
      </c>
      <c r="N3993">
        <v>9142.2000000000007</v>
      </c>
      <c r="O3993">
        <v>175160.59</v>
      </c>
      <c r="Q3993" t="s">
        <v>77536</v>
      </c>
      <c r="R3993">
        <v>37641.339999999997</v>
      </c>
      <c r="S3993">
        <v>37641.339999999997</v>
      </c>
      <c r="T3993">
        <v>0</v>
      </c>
      <c r="U3993">
        <v>59213.49</v>
      </c>
      <c r="W3993" t="s">
        <v>77815</v>
      </c>
      <c r="X3993">
        <v>53741.35</v>
      </c>
      <c r="Y3993">
        <v>53741.35</v>
      </c>
      <c r="Z3993">
        <v>0</v>
      </c>
      <c r="AA3993">
        <v>122591.53</v>
      </c>
    </row>
    <row r="3994" spans="11:27" ht="15.75" customHeight="1">
      <c r="K3994" t="s">
        <v>34483</v>
      </c>
      <c r="L3994">
        <v>76382.37</v>
      </c>
      <c r="M3994">
        <v>75911.37</v>
      </c>
      <c r="N3994">
        <v>471</v>
      </c>
      <c r="O3994">
        <v>120742.95</v>
      </c>
      <c r="Q3994" t="s">
        <v>79179</v>
      </c>
      <c r="R3994">
        <v>145538.03</v>
      </c>
      <c r="S3994">
        <v>142144.38</v>
      </c>
      <c r="T3994">
        <v>3393.65</v>
      </c>
      <c r="U3994">
        <v>234623.62</v>
      </c>
      <c r="W3994" t="s">
        <v>3116</v>
      </c>
      <c r="X3994">
        <v>225950.99</v>
      </c>
      <c r="Y3994">
        <v>225950.99</v>
      </c>
      <c r="Z3994">
        <v>0</v>
      </c>
      <c r="AA3994">
        <v>497017.06</v>
      </c>
    </row>
    <row r="3995" spans="11:27" ht="15.75" customHeight="1">
      <c r="K3995" t="s">
        <v>34484</v>
      </c>
      <c r="L3995">
        <v>73114.789999999994</v>
      </c>
      <c r="M3995">
        <v>66325.59</v>
      </c>
      <c r="N3995">
        <v>6789.2</v>
      </c>
      <c r="O3995">
        <v>118805.88</v>
      </c>
      <c r="Q3995" t="s">
        <v>4644</v>
      </c>
      <c r="R3995">
        <v>0</v>
      </c>
      <c r="S3995">
        <v>0</v>
      </c>
      <c r="T3995">
        <v>0</v>
      </c>
      <c r="U3995">
        <v>0</v>
      </c>
      <c r="W3995" t="s">
        <v>78990</v>
      </c>
      <c r="X3995">
        <v>0</v>
      </c>
      <c r="Y3995">
        <v>0</v>
      </c>
      <c r="Z3995">
        <v>0</v>
      </c>
      <c r="AA3995">
        <v>0</v>
      </c>
    </row>
    <row r="3996" spans="11:27" ht="15.75" customHeight="1">
      <c r="K3996" t="s">
        <v>34485</v>
      </c>
      <c r="L3996">
        <v>80232.12</v>
      </c>
      <c r="M3996">
        <v>77850.47</v>
      </c>
      <c r="N3996">
        <v>2381.65</v>
      </c>
      <c r="O3996">
        <v>139939.43</v>
      </c>
      <c r="Q3996" t="s">
        <v>4646</v>
      </c>
      <c r="R3996">
        <v>152825.84</v>
      </c>
      <c r="S3996">
        <v>152089.20000000001</v>
      </c>
      <c r="T3996">
        <v>736.64</v>
      </c>
      <c r="U3996">
        <v>305627.3</v>
      </c>
      <c r="W3996" t="s">
        <v>3117</v>
      </c>
      <c r="X3996">
        <v>363894.68</v>
      </c>
      <c r="Y3996">
        <v>343736.66</v>
      </c>
      <c r="Z3996">
        <v>20158.009999999998</v>
      </c>
      <c r="AA3996">
        <v>638366.85</v>
      </c>
    </row>
    <row r="3997" spans="11:27" ht="15.75" customHeight="1">
      <c r="K3997" t="s">
        <v>34486</v>
      </c>
      <c r="L3997">
        <v>33144.33</v>
      </c>
      <c r="M3997">
        <v>32145.73</v>
      </c>
      <c r="N3997">
        <v>998.6</v>
      </c>
      <c r="O3997">
        <v>45247.67</v>
      </c>
      <c r="Q3997" t="s">
        <v>4647</v>
      </c>
      <c r="R3997">
        <v>36697.58</v>
      </c>
      <c r="S3997">
        <v>36147.97</v>
      </c>
      <c r="T3997">
        <v>549.61</v>
      </c>
      <c r="U3997">
        <v>56678.559999999998</v>
      </c>
      <c r="W3997" t="s">
        <v>3118</v>
      </c>
      <c r="X3997">
        <v>0</v>
      </c>
      <c r="Y3997">
        <v>0</v>
      </c>
      <c r="Z3997">
        <v>0</v>
      </c>
      <c r="AA3997">
        <v>0</v>
      </c>
    </row>
    <row r="3998" spans="11:27" ht="15.75" customHeight="1">
      <c r="K3998" t="s">
        <v>34487</v>
      </c>
      <c r="L3998">
        <v>0</v>
      </c>
      <c r="M3998">
        <v>0</v>
      </c>
      <c r="N3998">
        <v>0</v>
      </c>
      <c r="O3998">
        <v>0</v>
      </c>
      <c r="Q3998" t="s">
        <v>4649</v>
      </c>
      <c r="R3998">
        <v>0</v>
      </c>
      <c r="S3998">
        <v>0</v>
      </c>
      <c r="T3998">
        <v>0</v>
      </c>
      <c r="U3998">
        <v>0</v>
      </c>
      <c r="W3998" t="s">
        <v>3119</v>
      </c>
      <c r="X3998">
        <v>0</v>
      </c>
      <c r="Y3998">
        <v>0</v>
      </c>
      <c r="Z3998">
        <v>0</v>
      </c>
      <c r="AA3998">
        <v>0</v>
      </c>
    </row>
    <row r="3999" spans="11:27" ht="15.75" customHeight="1">
      <c r="K3999" t="s">
        <v>34488</v>
      </c>
      <c r="L3999">
        <v>82683.89</v>
      </c>
      <c r="M3999">
        <v>82212.91</v>
      </c>
      <c r="N3999">
        <v>470.98</v>
      </c>
      <c r="O3999">
        <v>124464.45</v>
      </c>
      <c r="Q3999" t="s">
        <v>4651</v>
      </c>
      <c r="R3999">
        <v>90201.9</v>
      </c>
      <c r="S3999">
        <v>90201.9</v>
      </c>
      <c r="T3999">
        <v>0</v>
      </c>
      <c r="U3999">
        <v>136714.81</v>
      </c>
      <c r="W3999" t="s">
        <v>3120</v>
      </c>
      <c r="X3999">
        <v>31852.48</v>
      </c>
      <c r="Y3999">
        <v>31278.880000000001</v>
      </c>
      <c r="Z3999">
        <v>573.6</v>
      </c>
      <c r="AA3999">
        <v>64387.14</v>
      </c>
    </row>
    <row r="4000" spans="11:27" ht="15.75" customHeight="1">
      <c r="K4000" t="s">
        <v>34489</v>
      </c>
      <c r="L4000">
        <v>138040.99</v>
      </c>
      <c r="M4000">
        <v>136443.9</v>
      </c>
      <c r="N4000">
        <v>1597.09</v>
      </c>
      <c r="O4000">
        <v>254218.47</v>
      </c>
      <c r="Q4000" t="s">
        <v>4652</v>
      </c>
      <c r="R4000">
        <v>139982.76999999999</v>
      </c>
      <c r="S4000">
        <v>138993.85999999999</v>
      </c>
      <c r="T4000">
        <v>988.91</v>
      </c>
      <c r="U4000">
        <v>245038.23</v>
      </c>
      <c r="W4000" t="s">
        <v>3121</v>
      </c>
      <c r="X4000">
        <v>131495.04999999999</v>
      </c>
      <c r="Y4000">
        <v>130980.52</v>
      </c>
      <c r="Z4000">
        <v>514.53</v>
      </c>
      <c r="AA4000">
        <v>236733.73</v>
      </c>
    </row>
    <row r="4001" spans="11:27" ht="15.75" customHeight="1">
      <c r="K4001" t="s">
        <v>34490</v>
      </c>
      <c r="L4001">
        <v>34166.97</v>
      </c>
      <c r="M4001">
        <v>33888.519999999997</v>
      </c>
      <c r="N4001">
        <v>278.45</v>
      </c>
      <c r="O4001">
        <v>46579.75</v>
      </c>
      <c r="Q4001" t="s">
        <v>4654</v>
      </c>
      <c r="R4001">
        <v>244668.91</v>
      </c>
      <c r="S4001">
        <v>243621.63</v>
      </c>
      <c r="T4001">
        <v>1047.28</v>
      </c>
      <c r="U4001">
        <v>316577.07</v>
      </c>
      <c r="W4001" t="s">
        <v>3122</v>
      </c>
      <c r="X4001">
        <v>23643.1</v>
      </c>
      <c r="Y4001">
        <v>23282.53</v>
      </c>
      <c r="Z4001">
        <v>360.57</v>
      </c>
      <c r="AA4001">
        <v>30987.1</v>
      </c>
    </row>
    <row r="4002" spans="11:27" ht="15.75" customHeight="1">
      <c r="K4002" t="s">
        <v>34491</v>
      </c>
      <c r="L4002">
        <v>28958.79</v>
      </c>
      <c r="M4002">
        <v>28958.79</v>
      </c>
      <c r="N4002">
        <v>0</v>
      </c>
      <c r="O4002">
        <v>49126.29</v>
      </c>
      <c r="Q4002" t="s">
        <v>4655</v>
      </c>
      <c r="R4002">
        <v>60272.49</v>
      </c>
      <c r="S4002">
        <v>60272.49</v>
      </c>
      <c r="T4002">
        <v>0</v>
      </c>
      <c r="U4002">
        <v>92967.13</v>
      </c>
      <c r="W4002" t="s">
        <v>3123</v>
      </c>
      <c r="X4002">
        <v>151010.32999999999</v>
      </c>
      <c r="Y4002">
        <v>151010.32999999999</v>
      </c>
      <c r="Z4002">
        <v>0</v>
      </c>
      <c r="AA4002">
        <v>151010.32999999999</v>
      </c>
    </row>
    <row r="4003" spans="11:27" ht="15.75" customHeight="1">
      <c r="K4003" t="s">
        <v>34492</v>
      </c>
      <c r="L4003">
        <v>50186.73</v>
      </c>
      <c r="M4003">
        <v>47496.23</v>
      </c>
      <c r="N4003">
        <v>2690.5</v>
      </c>
      <c r="O4003">
        <v>59581.62</v>
      </c>
      <c r="Q4003" t="s">
        <v>4656</v>
      </c>
      <c r="R4003">
        <v>70178.009999999995</v>
      </c>
      <c r="S4003">
        <v>64002.17</v>
      </c>
      <c r="T4003">
        <v>6175.84</v>
      </c>
      <c r="U4003">
        <v>83631.100000000006</v>
      </c>
      <c r="W4003" t="s">
        <v>3124</v>
      </c>
      <c r="X4003">
        <v>83125.070000000007</v>
      </c>
      <c r="Y4003">
        <v>83035.56</v>
      </c>
      <c r="Z4003">
        <v>89.52</v>
      </c>
      <c r="AA4003">
        <v>170603.53</v>
      </c>
    </row>
    <row r="4004" spans="11:27" ht="15.75" customHeight="1">
      <c r="K4004" t="s">
        <v>3834</v>
      </c>
      <c r="L4004">
        <v>0</v>
      </c>
      <c r="M4004">
        <v>0</v>
      </c>
      <c r="N4004">
        <v>0</v>
      </c>
      <c r="O4004">
        <v>0</v>
      </c>
      <c r="Q4004" t="s">
        <v>4657</v>
      </c>
      <c r="R4004">
        <v>97183.67</v>
      </c>
      <c r="S4004">
        <v>95470.26</v>
      </c>
      <c r="T4004">
        <v>1713.41</v>
      </c>
      <c r="U4004">
        <v>159711.31</v>
      </c>
      <c r="W4004" t="s">
        <v>77814</v>
      </c>
      <c r="X4004">
        <v>26771.66</v>
      </c>
      <c r="Y4004">
        <v>26771.66</v>
      </c>
      <c r="Z4004">
        <v>0</v>
      </c>
      <c r="AA4004">
        <v>46730.65</v>
      </c>
    </row>
    <row r="4005" spans="11:27" ht="15.75" customHeight="1">
      <c r="K4005" t="s">
        <v>3835</v>
      </c>
      <c r="L4005">
        <v>46564.49</v>
      </c>
      <c r="M4005">
        <v>44267.040000000001</v>
      </c>
      <c r="N4005">
        <v>2297.4499999999998</v>
      </c>
      <c r="O4005">
        <v>73765.38</v>
      </c>
      <c r="Q4005" t="s">
        <v>4658</v>
      </c>
      <c r="R4005">
        <v>50395.7</v>
      </c>
      <c r="S4005">
        <v>50155.3</v>
      </c>
      <c r="T4005">
        <v>240.4</v>
      </c>
      <c r="U4005">
        <v>75836.72</v>
      </c>
      <c r="W4005" t="s">
        <v>77813</v>
      </c>
      <c r="X4005">
        <v>0</v>
      </c>
      <c r="Y4005">
        <v>0</v>
      </c>
      <c r="Z4005">
        <v>0</v>
      </c>
      <c r="AA4005">
        <v>0</v>
      </c>
    </row>
    <row r="4006" spans="11:27" ht="15.75" customHeight="1">
      <c r="K4006" t="s">
        <v>3836</v>
      </c>
      <c r="L4006">
        <v>0</v>
      </c>
      <c r="M4006">
        <v>0</v>
      </c>
      <c r="N4006">
        <v>0</v>
      </c>
      <c r="O4006">
        <v>0</v>
      </c>
      <c r="Q4006" t="s">
        <v>4659</v>
      </c>
      <c r="R4006">
        <v>185452.49</v>
      </c>
      <c r="S4006">
        <v>185278.31</v>
      </c>
      <c r="T4006">
        <v>174.19</v>
      </c>
      <c r="U4006">
        <v>385209.02</v>
      </c>
      <c r="W4006" t="s">
        <v>3125</v>
      </c>
      <c r="X4006">
        <v>125164.47</v>
      </c>
      <c r="Y4006">
        <v>124768.65</v>
      </c>
      <c r="Z4006">
        <v>395.82</v>
      </c>
      <c r="AA4006">
        <v>179635.38</v>
      </c>
    </row>
    <row r="4007" spans="11:27" ht="15.75" customHeight="1">
      <c r="K4007" t="s">
        <v>3837</v>
      </c>
      <c r="L4007">
        <v>0</v>
      </c>
      <c r="M4007">
        <v>0</v>
      </c>
      <c r="N4007">
        <v>0</v>
      </c>
      <c r="O4007">
        <v>0</v>
      </c>
      <c r="Q4007" t="s">
        <v>4660</v>
      </c>
      <c r="R4007">
        <v>36004.300000000003</v>
      </c>
      <c r="S4007">
        <v>35494.61</v>
      </c>
      <c r="T4007">
        <v>509.69</v>
      </c>
      <c r="U4007">
        <v>71094.429999999993</v>
      </c>
      <c r="W4007" t="s">
        <v>3126</v>
      </c>
      <c r="X4007">
        <v>3418.52</v>
      </c>
      <c r="Y4007">
        <v>3418.52</v>
      </c>
      <c r="Z4007">
        <v>0</v>
      </c>
      <c r="AA4007">
        <v>3418.52</v>
      </c>
    </row>
    <row r="4008" spans="11:27" ht="15.75" customHeight="1">
      <c r="K4008" t="s">
        <v>3838</v>
      </c>
      <c r="L4008">
        <v>212319.59</v>
      </c>
      <c r="M4008">
        <v>207041.04</v>
      </c>
      <c r="N4008">
        <v>5278.55</v>
      </c>
      <c r="O4008">
        <v>372094.78</v>
      </c>
      <c r="Q4008" t="s">
        <v>4661</v>
      </c>
      <c r="R4008">
        <v>42535.44</v>
      </c>
      <c r="S4008">
        <v>41474.71</v>
      </c>
      <c r="T4008">
        <v>1060.73</v>
      </c>
      <c r="U4008">
        <v>55312.94</v>
      </c>
      <c r="W4008" t="s">
        <v>3127</v>
      </c>
      <c r="X4008">
        <v>15069.76</v>
      </c>
      <c r="Y4008">
        <v>12314.14</v>
      </c>
      <c r="Z4008">
        <v>2755.62</v>
      </c>
      <c r="AA4008">
        <v>12314.14</v>
      </c>
    </row>
    <row r="4009" spans="11:27" ht="15.75" customHeight="1">
      <c r="K4009" t="s">
        <v>3839</v>
      </c>
      <c r="L4009">
        <v>84360.06</v>
      </c>
      <c r="M4009">
        <v>75347.08</v>
      </c>
      <c r="N4009">
        <v>9012.98</v>
      </c>
      <c r="O4009">
        <v>122618.67</v>
      </c>
      <c r="Q4009" t="s">
        <v>4662</v>
      </c>
      <c r="R4009">
        <v>87551.93</v>
      </c>
      <c r="S4009">
        <v>87551.93</v>
      </c>
      <c r="T4009">
        <v>0</v>
      </c>
      <c r="U4009">
        <v>153437.79</v>
      </c>
      <c r="W4009" t="s">
        <v>3128</v>
      </c>
      <c r="X4009">
        <v>136574.93</v>
      </c>
      <c r="Y4009">
        <v>136574.93</v>
      </c>
      <c r="Z4009">
        <v>0</v>
      </c>
      <c r="AA4009">
        <v>318734.33</v>
      </c>
    </row>
    <row r="4010" spans="11:27" ht="15.75" customHeight="1">
      <c r="K4010" t="s">
        <v>3841</v>
      </c>
      <c r="L4010">
        <v>49353.11</v>
      </c>
      <c r="M4010">
        <v>47557.33</v>
      </c>
      <c r="N4010">
        <v>1795.78</v>
      </c>
      <c r="O4010">
        <v>62308.87</v>
      </c>
      <c r="Q4010" t="s">
        <v>4663</v>
      </c>
      <c r="R4010">
        <v>88082.34</v>
      </c>
      <c r="S4010">
        <v>87772.15</v>
      </c>
      <c r="T4010">
        <v>310.2</v>
      </c>
      <c r="U4010">
        <v>117681.37</v>
      </c>
      <c r="W4010" t="s">
        <v>3129</v>
      </c>
      <c r="X4010">
        <v>484958.77</v>
      </c>
      <c r="Y4010">
        <v>456834.67</v>
      </c>
      <c r="Z4010">
        <v>28124.1</v>
      </c>
      <c r="AA4010">
        <v>713478.74</v>
      </c>
    </row>
    <row r="4011" spans="11:27" ht="15.75" customHeight="1">
      <c r="K4011" t="s">
        <v>3842</v>
      </c>
      <c r="L4011">
        <v>78439.44</v>
      </c>
      <c r="M4011">
        <v>78439.44</v>
      </c>
      <c r="N4011">
        <v>0</v>
      </c>
      <c r="O4011">
        <v>128246.47</v>
      </c>
      <c r="Q4011" t="s">
        <v>4664</v>
      </c>
      <c r="R4011">
        <v>95307.76</v>
      </c>
      <c r="S4011">
        <v>95107.08</v>
      </c>
      <c r="T4011">
        <v>200.68</v>
      </c>
      <c r="U4011">
        <v>138523.48000000001</v>
      </c>
      <c r="W4011" t="s">
        <v>3130</v>
      </c>
      <c r="X4011">
        <v>77022.47</v>
      </c>
      <c r="Y4011">
        <v>77022.47</v>
      </c>
      <c r="Z4011">
        <v>0</v>
      </c>
      <c r="AA4011">
        <v>119442.14</v>
      </c>
    </row>
    <row r="4012" spans="11:27" ht="15.75" customHeight="1">
      <c r="K4012" t="s">
        <v>34493</v>
      </c>
      <c r="L4012">
        <v>93612.39</v>
      </c>
      <c r="M4012">
        <v>90309.98</v>
      </c>
      <c r="N4012">
        <v>3302.41</v>
      </c>
      <c r="O4012">
        <v>167839.65</v>
      </c>
      <c r="Q4012" t="s">
        <v>4665</v>
      </c>
      <c r="R4012">
        <v>25219.58</v>
      </c>
      <c r="S4012">
        <v>24782.16</v>
      </c>
      <c r="T4012">
        <v>437.43</v>
      </c>
      <c r="U4012">
        <v>27201.14</v>
      </c>
      <c r="W4012" t="s">
        <v>3131</v>
      </c>
      <c r="X4012">
        <v>274696.11</v>
      </c>
      <c r="Y4012">
        <v>268233.87</v>
      </c>
      <c r="Z4012">
        <v>6462.24</v>
      </c>
      <c r="AA4012">
        <v>643620.04</v>
      </c>
    </row>
    <row r="4013" spans="11:27" ht="15.75" customHeight="1">
      <c r="K4013" t="s">
        <v>34494</v>
      </c>
      <c r="L4013">
        <v>67683.73</v>
      </c>
      <c r="M4013">
        <v>66480.81</v>
      </c>
      <c r="N4013">
        <v>1202.93</v>
      </c>
      <c r="O4013">
        <v>163249.07999999999</v>
      </c>
      <c r="Q4013" t="s">
        <v>77533</v>
      </c>
      <c r="R4013">
        <v>122869.93</v>
      </c>
      <c r="S4013">
        <v>122374.81</v>
      </c>
      <c r="T4013">
        <v>495.12</v>
      </c>
      <c r="U4013">
        <v>225288.89</v>
      </c>
      <c r="W4013" t="s">
        <v>3132</v>
      </c>
      <c r="X4013">
        <v>39183.17</v>
      </c>
      <c r="Y4013">
        <v>39183.17</v>
      </c>
      <c r="Z4013">
        <v>0</v>
      </c>
      <c r="AA4013">
        <v>97543.55</v>
      </c>
    </row>
    <row r="4014" spans="11:27" ht="15.75" customHeight="1">
      <c r="K4014" t="s">
        <v>34495</v>
      </c>
      <c r="L4014">
        <v>50937.08</v>
      </c>
      <c r="M4014">
        <v>49762.64</v>
      </c>
      <c r="N4014">
        <v>1174.44</v>
      </c>
      <c r="O4014">
        <v>86122.79</v>
      </c>
      <c r="Q4014" t="s">
        <v>4666</v>
      </c>
      <c r="R4014">
        <v>325846.34999999998</v>
      </c>
      <c r="S4014">
        <v>324461.13</v>
      </c>
      <c r="T4014">
        <v>1385.23</v>
      </c>
      <c r="U4014">
        <v>488324.05</v>
      </c>
      <c r="W4014" t="s">
        <v>3133</v>
      </c>
      <c r="X4014">
        <v>311304.27</v>
      </c>
      <c r="Y4014">
        <v>299074.56</v>
      </c>
      <c r="Z4014">
        <v>12229.7</v>
      </c>
      <c r="AA4014">
        <v>608477.74</v>
      </c>
    </row>
    <row r="4015" spans="11:27" ht="15.75" customHeight="1">
      <c r="K4015" t="s">
        <v>34496</v>
      </c>
      <c r="L4015">
        <v>70067.81</v>
      </c>
      <c r="M4015">
        <v>69296.56</v>
      </c>
      <c r="N4015">
        <v>771.26</v>
      </c>
      <c r="O4015">
        <v>107934.67</v>
      </c>
      <c r="Q4015" t="s">
        <v>4667</v>
      </c>
      <c r="R4015">
        <v>132664</v>
      </c>
      <c r="S4015">
        <v>132453.88</v>
      </c>
      <c r="T4015">
        <v>210.12</v>
      </c>
      <c r="U4015">
        <v>316536.49</v>
      </c>
      <c r="W4015" t="s">
        <v>3134</v>
      </c>
      <c r="X4015">
        <v>50841</v>
      </c>
      <c r="Y4015">
        <v>50841</v>
      </c>
      <c r="Z4015">
        <v>0</v>
      </c>
      <c r="AA4015">
        <v>72296.97</v>
      </c>
    </row>
    <row r="4016" spans="11:27" ht="15.75" customHeight="1">
      <c r="K4016" t="s">
        <v>3847</v>
      </c>
      <c r="L4016">
        <v>65633.240000000005</v>
      </c>
      <c r="M4016">
        <v>65394.37</v>
      </c>
      <c r="N4016">
        <v>238.88</v>
      </c>
      <c r="O4016">
        <v>82159.509999999995</v>
      </c>
      <c r="Q4016" t="s">
        <v>4668</v>
      </c>
      <c r="R4016">
        <v>11476.96</v>
      </c>
      <c r="S4016">
        <v>11476.96</v>
      </c>
      <c r="T4016">
        <v>0</v>
      </c>
      <c r="U4016">
        <v>16762.310000000001</v>
      </c>
      <c r="W4016" t="s">
        <v>3135</v>
      </c>
      <c r="X4016">
        <v>114403.46</v>
      </c>
      <c r="Y4016">
        <v>112628.05</v>
      </c>
      <c r="Z4016">
        <v>1775.4</v>
      </c>
      <c r="AA4016">
        <v>210260.25</v>
      </c>
    </row>
    <row r="4017" spans="11:27" ht="15.75" customHeight="1">
      <c r="K4017" t="s">
        <v>34497</v>
      </c>
      <c r="L4017">
        <v>109280.9</v>
      </c>
      <c r="M4017">
        <v>109079.15</v>
      </c>
      <c r="N4017">
        <v>201.75</v>
      </c>
      <c r="O4017">
        <v>149189.56</v>
      </c>
      <c r="Q4017" t="s">
        <v>4669</v>
      </c>
      <c r="R4017">
        <v>81232.86</v>
      </c>
      <c r="S4017">
        <v>81232.86</v>
      </c>
      <c r="T4017">
        <v>0</v>
      </c>
      <c r="U4017">
        <v>137582.01</v>
      </c>
      <c r="W4017" t="s">
        <v>3136</v>
      </c>
      <c r="X4017">
        <v>126222.27</v>
      </c>
      <c r="Y4017">
        <v>124988.57</v>
      </c>
      <c r="Z4017">
        <v>1233.7</v>
      </c>
      <c r="AA4017">
        <v>217890.34</v>
      </c>
    </row>
    <row r="4018" spans="11:27" ht="15.75" customHeight="1">
      <c r="K4018" t="s">
        <v>3848</v>
      </c>
      <c r="L4018">
        <v>21414.45</v>
      </c>
      <c r="M4018">
        <v>21414.45</v>
      </c>
      <c r="N4018">
        <v>0</v>
      </c>
      <c r="O4018">
        <v>21414.45</v>
      </c>
      <c r="Q4018" t="s">
        <v>4670</v>
      </c>
      <c r="R4018">
        <v>48026.55</v>
      </c>
      <c r="S4018">
        <v>45353.120000000003</v>
      </c>
      <c r="T4018">
        <v>2673.43</v>
      </c>
      <c r="U4018">
        <v>65712.87</v>
      </c>
      <c r="W4018" t="s">
        <v>3137</v>
      </c>
      <c r="X4018">
        <v>335354.63</v>
      </c>
      <c r="Y4018">
        <v>316537.03999999998</v>
      </c>
      <c r="Z4018">
        <v>18817.599999999999</v>
      </c>
      <c r="AA4018">
        <v>515885.99</v>
      </c>
    </row>
    <row r="4019" spans="11:27" ht="15.75" customHeight="1">
      <c r="K4019" t="s">
        <v>34499</v>
      </c>
      <c r="L4019">
        <v>0</v>
      </c>
      <c r="M4019">
        <v>0</v>
      </c>
      <c r="N4019">
        <v>0</v>
      </c>
      <c r="O4019">
        <v>0</v>
      </c>
      <c r="Q4019" t="s">
        <v>4671</v>
      </c>
      <c r="R4019">
        <v>140136.57</v>
      </c>
      <c r="S4019">
        <v>138546.45000000001</v>
      </c>
      <c r="T4019">
        <v>1590.12</v>
      </c>
      <c r="U4019">
        <v>196186.1</v>
      </c>
      <c r="W4019" t="s">
        <v>3138</v>
      </c>
      <c r="X4019">
        <v>49877.8</v>
      </c>
      <c r="Y4019">
        <v>49032.22</v>
      </c>
      <c r="Z4019">
        <v>845.58</v>
      </c>
      <c r="AA4019">
        <v>96462.26</v>
      </c>
    </row>
    <row r="4020" spans="11:27" ht="15.75" customHeight="1">
      <c r="K4020" t="s">
        <v>3849</v>
      </c>
      <c r="L4020">
        <v>64824.93</v>
      </c>
      <c r="M4020">
        <v>63597.67</v>
      </c>
      <c r="N4020">
        <v>1227.27</v>
      </c>
      <c r="O4020">
        <v>109387.83</v>
      </c>
      <c r="Q4020" t="s">
        <v>4672</v>
      </c>
      <c r="R4020">
        <v>49773.39</v>
      </c>
      <c r="S4020">
        <v>49479.22</v>
      </c>
      <c r="T4020">
        <v>294.17</v>
      </c>
      <c r="U4020">
        <v>62156.55</v>
      </c>
      <c r="W4020" t="s">
        <v>3139</v>
      </c>
      <c r="X4020">
        <v>771170.78</v>
      </c>
      <c r="Y4020">
        <v>750147.36</v>
      </c>
      <c r="Z4020">
        <v>21023.42</v>
      </c>
      <c r="AA4020">
        <v>1438573.56</v>
      </c>
    </row>
    <row r="4021" spans="11:27" ht="15.75" customHeight="1">
      <c r="K4021" t="s">
        <v>34500</v>
      </c>
      <c r="L4021">
        <v>99057.4</v>
      </c>
      <c r="M4021">
        <v>97586.25</v>
      </c>
      <c r="N4021">
        <v>1471.15</v>
      </c>
      <c r="O4021">
        <v>122548.71</v>
      </c>
      <c r="Q4021" t="s">
        <v>4673</v>
      </c>
      <c r="R4021">
        <v>85470.43</v>
      </c>
      <c r="S4021">
        <v>80472.98</v>
      </c>
      <c r="T4021">
        <v>4997.46</v>
      </c>
      <c r="U4021">
        <v>122479.45</v>
      </c>
      <c r="W4021" t="s">
        <v>3140</v>
      </c>
      <c r="X4021">
        <v>430650.73</v>
      </c>
      <c r="Y4021">
        <v>430650.73</v>
      </c>
      <c r="Z4021">
        <v>0</v>
      </c>
      <c r="AA4021">
        <v>781125.21</v>
      </c>
    </row>
    <row r="4022" spans="11:27" ht="15.75" customHeight="1">
      <c r="K4022" t="s">
        <v>79094</v>
      </c>
      <c r="L4022">
        <v>0</v>
      </c>
      <c r="M4022">
        <v>0</v>
      </c>
      <c r="N4022">
        <v>0</v>
      </c>
      <c r="O4022">
        <v>0</v>
      </c>
      <c r="Q4022" t="s">
        <v>4674</v>
      </c>
      <c r="R4022">
        <v>123245.33</v>
      </c>
      <c r="S4022">
        <v>122091.12</v>
      </c>
      <c r="T4022">
        <v>1154.22</v>
      </c>
      <c r="U4022">
        <v>219444.88</v>
      </c>
      <c r="W4022" t="s">
        <v>3141</v>
      </c>
      <c r="X4022">
        <v>4380.8900000000003</v>
      </c>
      <c r="Y4022">
        <v>3831.4</v>
      </c>
      <c r="Z4022">
        <v>549.48</v>
      </c>
      <c r="AA4022">
        <v>3831.4</v>
      </c>
    </row>
    <row r="4023" spans="11:27" ht="15.75" customHeight="1">
      <c r="K4023" t="s">
        <v>34501</v>
      </c>
      <c r="L4023">
        <v>171273.08</v>
      </c>
      <c r="M4023">
        <v>171273.08</v>
      </c>
      <c r="N4023">
        <v>0</v>
      </c>
      <c r="O4023">
        <v>348874.62</v>
      </c>
      <c r="Q4023" t="s">
        <v>4675</v>
      </c>
      <c r="R4023">
        <v>84486.02</v>
      </c>
      <c r="S4023">
        <v>84098.99</v>
      </c>
      <c r="T4023">
        <v>387.03</v>
      </c>
      <c r="U4023">
        <v>168771.29</v>
      </c>
      <c r="W4023" t="s">
        <v>3142</v>
      </c>
      <c r="X4023">
        <v>298606.71999999997</v>
      </c>
      <c r="Y4023">
        <v>280568.03000000003</v>
      </c>
      <c r="Z4023">
        <v>18038.689999999999</v>
      </c>
      <c r="AA4023">
        <v>408999.02</v>
      </c>
    </row>
    <row r="4024" spans="11:27" ht="15.75" customHeight="1">
      <c r="K4024" t="s">
        <v>3850</v>
      </c>
      <c r="L4024">
        <v>0</v>
      </c>
      <c r="M4024">
        <v>0</v>
      </c>
      <c r="N4024">
        <v>0</v>
      </c>
      <c r="O4024">
        <v>0</v>
      </c>
      <c r="Q4024" t="s">
        <v>4677</v>
      </c>
      <c r="R4024">
        <v>0</v>
      </c>
      <c r="S4024">
        <v>0</v>
      </c>
      <c r="T4024">
        <v>0</v>
      </c>
      <c r="U4024">
        <v>0</v>
      </c>
      <c r="W4024" t="s">
        <v>3143</v>
      </c>
      <c r="X4024">
        <v>253001.25</v>
      </c>
      <c r="Y4024">
        <v>246931.53</v>
      </c>
      <c r="Z4024">
        <v>6069.71</v>
      </c>
      <c r="AA4024">
        <v>351925.89</v>
      </c>
    </row>
    <row r="4025" spans="11:27" ht="15.75" customHeight="1">
      <c r="K4025" t="s">
        <v>34503</v>
      </c>
      <c r="L4025">
        <v>71425.41</v>
      </c>
      <c r="M4025">
        <v>70084.179999999993</v>
      </c>
      <c r="N4025">
        <v>1341.23</v>
      </c>
      <c r="O4025">
        <v>94258.83</v>
      </c>
      <c r="Q4025" t="s">
        <v>4679</v>
      </c>
      <c r="R4025">
        <v>17710.900000000001</v>
      </c>
      <c r="S4025">
        <v>17710.900000000001</v>
      </c>
      <c r="T4025">
        <v>0</v>
      </c>
      <c r="U4025">
        <v>20022.61</v>
      </c>
      <c r="W4025" t="s">
        <v>3144</v>
      </c>
      <c r="X4025">
        <v>56727.49</v>
      </c>
      <c r="Y4025">
        <v>56727.49</v>
      </c>
      <c r="Z4025">
        <v>0</v>
      </c>
      <c r="AA4025">
        <v>113488.14</v>
      </c>
    </row>
    <row r="4026" spans="11:27" ht="15.75" customHeight="1">
      <c r="K4026" t="s">
        <v>79095</v>
      </c>
      <c r="L4026">
        <v>77912.91</v>
      </c>
      <c r="M4026">
        <v>75490.25</v>
      </c>
      <c r="N4026">
        <v>2422.66</v>
      </c>
      <c r="O4026">
        <v>136525.41</v>
      </c>
      <c r="Q4026" t="s">
        <v>79180</v>
      </c>
      <c r="R4026">
        <v>0</v>
      </c>
      <c r="S4026">
        <v>0</v>
      </c>
      <c r="T4026">
        <v>0</v>
      </c>
      <c r="U4026">
        <v>0</v>
      </c>
      <c r="W4026" t="s">
        <v>3145</v>
      </c>
      <c r="X4026">
        <v>48954.38</v>
      </c>
      <c r="Y4026">
        <v>47203.83</v>
      </c>
      <c r="Z4026">
        <v>1750.55</v>
      </c>
      <c r="AA4026">
        <v>90384.97</v>
      </c>
    </row>
    <row r="4027" spans="11:27" ht="15.75" customHeight="1">
      <c r="K4027" t="s">
        <v>34505</v>
      </c>
      <c r="L4027">
        <v>21594.05</v>
      </c>
      <c r="M4027">
        <v>21594.05</v>
      </c>
      <c r="N4027">
        <v>0</v>
      </c>
      <c r="O4027">
        <v>47386.14</v>
      </c>
      <c r="Q4027" t="s">
        <v>4681</v>
      </c>
      <c r="R4027">
        <v>72556.929999999993</v>
      </c>
      <c r="S4027">
        <v>70577.95</v>
      </c>
      <c r="T4027">
        <v>1978.98</v>
      </c>
      <c r="U4027">
        <v>99460.63</v>
      </c>
      <c r="W4027" t="s">
        <v>3146</v>
      </c>
      <c r="X4027">
        <v>135860.34</v>
      </c>
      <c r="Y4027">
        <v>135860.34</v>
      </c>
      <c r="Z4027">
        <v>0</v>
      </c>
      <c r="AA4027">
        <v>291941.40000000002</v>
      </c>
    </row>
    <row r="4028" spans="11:27" ht="15.75" customHeight="1">
      <c r="K4028" t="s">
        <v>77678</v>
      </c>
      <c r="L4028">
        <v>1471.26</v>
      </c>
      <c r="M4028">
        <v>1471.26</v>
      </c>
      <c r="N4028">
        <v>0</v>
      </c>
      <c r="O4028">
        <v>1471.26</v>
      </c>
      <c r="Q4028" t="s">
        <v>4683</v>
      </c>
      <c r="R4028">
        <v>96628.86</v>
      </c>
      <c r="S4028">
        <v>86071.61</v>
      </c>
      <c r="T4028">
        <v>10557.26</v>
      </c>
      <c r="U4028">
        <v>120025.51</v>
      </c>
      <c r="W4028" t="s">
        <v>3147</v>
      </c>
      <c r="X4028">
        <v>0</v>
      </c>
      <c r="Y4028">
        <v>0</v>
      </c>
      <c r="Z4028">
        <v>0</v>
      </c>
      <c r="AA4028">
        <v>0</v>
      </c>
    </row>
    <row r="4029" spans="11:27" ht="15.75" customHeight="1">
      <c r="K4029" t="s">
        <v>3851</v>
      </c>
      <c r="L4029">
        <v>37771.1</v>
      </c>
      <c r="M4029">
        <v>37771.1</v>
      </c>
      <c r="N4029">
        <v>0</v>
      </c>
      <c r="O4029">
        <v>66627.09</v>
      </c>
      <c r="Q4029" t="s">
        <v>4685</v>
      </c>
      <c r="R4029">
        <v>185385.31</v>
      </c>
      <c r="S4029">
        <v>185209.96</v>
      </c>
      <c r="T4029">
        <v>175.35</v>
      </c>
      <c r="U4029">
        <v>325516.7</v>
      </c>
      <c r="W4029" t="s">
        <v>3148</v>
      </c>
      <c r="X4029">
        <v>34052.69</v>
      </c>
      <c r="Y4029">
        <v>31056.83</v>
      </c>
      <c r="Z4029">
        <v>2995.86</v>
      </c>
      <c r="AA4029">
        <v>51620.59</v>
      </c>
    </row>
    <row r="4030" spans="11:27" ht="15.75" customHeight="1">
      <c r="K4030" t="s">
        <v>79096</v>
      </c>
      <c r="L4030">
        <v>76005.41</v>
      </c>
      <c r="M4030">
        <v>76005.41</v>
      </c>
      <c r="N4030">
        <v>0</v>
      </c>
      <c r="O4030">
        <v>96417.9</v>
      </c>
      <c r="Q4030" t="s">
        <v>4686</v>
      </c>
      <c r="R4030">
        <v>82307.88</v>
      </c>
      <c r="S4030">
        <v>79436.87</v>
      </c>
      <c r="T4030">
        <v>2871</v>
      </c>
      <c r="U4030">
        <v>122374.14</v>
      </c>
      <c r="W4030" t="s">
        <v>78991</v>
      </c>
      <c r="X4030">
        <v>0</v>
      </c>
      <c r="Y4030">
        <v>0</v>
      </c>
      <c r="Z4030">
        <v>0</v>
      </c>
      <c r="AA4030">
        <v>0</v>
      </c>
    </row>
    <row r="4031" spans="11:27" ht="15.75" customHeight="1">
      <c r="K4031" t="s">
        <v>3852</v>
      </c>
      <c r="L4031">
        <v>143571.94</v>
      </c>
      <c r="M4031">
        <v>127767.69</v>
      </c>
      <c r="N4031">
        <v>15804.25</v>
      </c>
      <c r="O4031">
        <v>233897.62</v>
      </c>
      <c r="Q4031" t="s">
        <v>4687</v>
      </c>
      <c r="R4031">
        <v>142271.85</v>
      </c>
      <c r="S4031">
        <v>139547.68</v>
      </c>
      <c r="T4031">
        <v>2724.18</v>
      </c>
      <c r="U4031">
        <v>243131.5</v>
      </c>
      <c r="W4031" t="s">
        <v>3149</v>
      </c>
      <c r="X4031">
        <v>75708.320000000007</v>
      </c>
      <c r="Y4031">
        <v>75708.320000000007</v>
      </c>
      <c r="Z4031">
        <v>0</v>
      </c>
      <c r="AA4031">
        <v>91113.09</v>
      </c>
    </row>
    <row r="4032" spans="11:27" ht="15.75" customHeight="1">
      <c r="K4032" t="s">
        <v>79097</v>
      </c>
      <c r="L4032">
        <v>0</v>
      </c>
      <c r="M4032">
        <v>0</v>
      </c>
      <c r="N4032">
        <v>0</v>
      </c>
      <c r="O4032">
        <v>0</v>
      </c>
      <c r="Q4032" t="s">
        <v>4689</v>
      </c>
      <c r="R4032">
        <v>48431.61</v>
      </c>
      <c r="S4032">
        <v>47211.25</v>
      </c>
      <c r="T4032">
        <v>1220.3599999999999</v>
      </c>
      <c r="U4032">
        <v>62156.28</v>
      </c>
      <c r="W4032" t="s">
        <v>3150</v>
      </c>
      <c r="X4032">
        <v>53525.1</v>
      </c>
      <c r="Y4032">
        <v>53525.1</v>
      </c>
      <c r="Z4032">
        <v>0</v>
      </c>
      <c r="AA4032">
        <v>77607.009999999995</v>
      </c>
    </row>
    <row r="4033" spans="11:27" ht="15.75" customHeight="1">
      <c r="K4033" t="s">
        <v>3853</v>
      </c>
      <c r="L4033">
        <v>0</v>
      </c>
      <c r="M4033">
        <v>0</v>
      </c>
      <c r="N4033">
        <v>0</v>
      </c>
      <c r="O4033">
        <v>0</v>
      </c>
      <c r="Q4033" t="s">
        <v>4690</v>
      </c>
      <c r="R4033">
        <v>175414.86</v>
      </c>
      <c r="S4033">
        <v>173788.71</v>
      </c>
      <c r="T4033">
        <v>1626.15</v>
      </c>
      <c r="U4033">
        <v>252437.37</v>
      </c>
      <c r="W4033" t="s">
        <v>3151</v>
      </c>
      <c r="X4033">
        <v>0</v>
      </c>
      <c r="Y4033">
        <v>0</v>
      </c>
      <c r="Z4033">
        <v>0</v>
      </c>
      <c r="AA4033">
        <v>0</v>
      </c>
    </row>
    <row r="4034" spans="11:27" ht="15.75" customHeight="1">
      <c r="K4034" t="s">
        <v>3854</v>
      </c>
      <c r="L4034">
        <v>59982.93</v>
      </c>
      <c r="M4034">
        <v>59910.52</v>
      </c>
      <c r="N4034">
        <v>72.42</v>
      </c>
      <c r="O4034">
        <v>116945.96</v>
      </c>
      <c r="Q4034" t="s">
        <v>4691</v>
      </c>
      <c r="R4034">
        <v>139990.60999999999</v>
      </c>
      <c r="S4034">
        <v>138246.91</v>
      </c>
      <c r="T4034">
        <v>1743.7</v>
      </c>
      <c r="U4034">
        <v>241971.49</v>
      </c>
      <c r="W4034" t="s">
        <v>78992</v>
      </c>
      <c r="X4034">
        <v>0</v>
      </c>
      <c r="Y4034">
        <v>0</v>
      </c>
      <c r="Z4034">
        <v>0</v>
      </c>
      <c r="AA4034">
        <v>0</v>
      </c>
    </row>
    <row r="4035" spans="11:27" ht="15.75" customHeight="1">
      <c r="K4035" t="s">
        <v>3855</v>
      </c>
      <c r="L4035">
        <v>0</v>
      </c>
      <c r="M4035">
        <v>0</v>
      </c>
      <c r="N4035">
        <v>0</v>
      </c>
      <c r="O4035">
        <v>0</v>
      </c>
      <c r="Q4035" t="s">
        <v>4692</v>
      </c>
      <c r="R4035">
        <v>162374.93</v>
      </c>
      <c r="S4035">
        <v>161861.35</v>
      </c>
      <c r="T4035">
        <v>513.58000000000004</v>
      </c>
      <c r="U4035">
        <v>282110.33</v>
      </c>
      <c r="W4035" t="s">
        <v>77812</v>
      </c>
      <c r="X4035">
        <v>55341.760000000002</v>
      </c>
      <c r="Y4035">
        <v>55341.760000000002</v>
      </c>
      <c r="Z4035">
        <v>0</v>
      </c>
      <c r="AA4035">
        <v>97602.5</v>
      </c>
    </row>
    <row r="4036" spans="11:27" ht="15.75" customHeight="1">
      <c r="K4036" t="s">
        <v>3856</v>
      </c>
      <c r="L4036">
        <v>0</v>
      </c>
      <c r="M4036">
        <v>0</v>
      </c>
      <c r="N4036">
        <v>0</v>
      </c>
      <c r="O4036">
        <v>0</v>
      </c>
      <c r="Q4036" t="s">
        <v>4693</v>
      </c>
      <c r="R4036">
        <v>56651.51</v>
      </c>
      <c r="S4036">
        <v>56626.23</v>
      </c>
      <c r="T4036">
        <v>25.28</v>
      </c>
      <c r="U4036">
        <v>109522.01</v>
      </c>
      <c r="W4036" t="s">
        <v>3152</v>
      </c>
      <c r="X4036">
        <v>153235.92000000001</v>
      </c>
      <c r="Y4036">
        <v>149474.82999999999</v>
      </c>
      <c r="Z4036">
        <v>3761.09</v>
      </c>
      <c r="AA4036">
        <v>311466.92</v>
      </c>
    </row>
    <row r="4037" spans="11:27" ht="15.75" customHeight="1">
      <c r="K4037" t="s">
        <v>3857</v>
      </c>
      <c r="L4037">
        <v>49585.55</v>
      </c>
      <c r="M4037">
        <v>48060.39</v>
      </c>
      <c r="N4037">
        <v>1525.15</v>
      </c>
      <c r="O4037">
        <v>71643.649999999994</v>
      </c>
      <c r="Q4037" t="s">
        <v>4694</v>
      </c>
      <c r="R4037">
        <v>87360.11</v>
      </c>
      <c r="S4037">
        <v>82876.460000000006</v>
      </c>
      <c r="T4037">
        <v>4483.6499999999996</v>
      </c>
      <c r="U4037">
        <v>115058.2</v>
      </c>
      <c r="W4037" t="s">
        <v>77811</v>
      </c>
      <c r="X4037">
        <v>38123.53</v>
      </c>
      <c r="Y4037">
        <v>37760.730000000003</v>
      </c>
      <c r="Z4037">
        <v>362.81</v>
      </c>
      <c r="AA4037">
        <v>57335.7</v>
      </c>
    </row>
    <row r="4038" spans="11:27" ht="15.75" customHeight="1">
      <c r="K4038" t="s">
        <v>3858</v>
      </c>
      <c r="L4038">
        <v>37725.08</v>
      </c>
      <c r="M4038">
        <v>37725.08</v>
      </c>
      <c r="N4038">
        <v>0</v>
      </c>
      <c r="O4038">
        <v>62535.19</v>
      </c>
      <c r="Q4038" t="s">
        <v>4695</v>
      </c>
      <c r="R4038">
        <v>92100.46</v>
      </c>
      <c r="S4038">
        <v>89460.09</v>
      </c>
      <c r="T4038">
        <v>2640.37</v>
      </c>
      <c r="U4038">
        <v>133956.07999999999</v>
      </c>
      <c r="W4038" t="s">
        <v>78993</v>
      </c>
      <c r="X4038">
        <v>9704.32</v>
      </c>
      <c r="Y4038">
        <v>8542.11</v>
      </c>
      <c r="Z4038">
        <v>1162.21</v>
      </c>
      <c r="AA4038">
        <v>8958.85</v>
      </c>
    </row>
    <row r="4039" spans="11:27" ht="15.75" customHeight="1">
      <c r="K4039" t="s">
        <v>3859</v>
      </c>
      <c r="L4039">
        <v>54382.55</v>
      </c>
      <c r="M4039">
        <v>50428.52</v>
      </c>
      <c r="N4039">
        <v>3954.03</v>
      </c>
      <c r="O4039">
        <v>65119.88</v>
      </c>
      <c r="Q4039" t="s">
        <v>4696</v>
      </c>
      <c r="R4039">
        <v>123731.48</v>
      </c>
      <c r="S4039">
        <v>123731.48</v>
      </c>
      <c r="T4039">
        <v>0</v>
      </c>
      <c r="U4039">
        <v>211318.94</v>
      </c>
      <c r="W4039" t="s">
        <v>3153</v>
      </c>
      <c r="X4039">
        <v>221616.85</v>
      </c>
      <c r="Y4039">
        <v>217775.3</v>
      </c>
      <c r="Z4039">
        <v>3841.55</v>
      </c>
      <c r="AA4039">
        <v>498024.3</v>
      </c>
    </row>
    <row r="4040" spans="11:27" ht="15.75" customHeight="1">
      <c r="K4040" t="s">
        <v>3860</v>
      </c>
      <c r="L4040">
        <v>75252.47</v>
      </c>
      <c r="M4040">
        <v>73122.09</v>
      </c>
      <c r="N4040">
        <v>2130.38</v>
      </c>
      <c r="O4040">
        <v>122412.49</v>
      </c>
      <c r="Q4040" t="s">
        <v>4697</v>
      </c>
      <c r="R4040">
        <v>59246.07</v>
      </c>
      <c r="S4040">
        <v>59246.07</v>
      </c>
      <c r="T4040">
        <v>0</v>
      </c>
      <c r="U4040">
        <v>94204.9</v>
      </c>
      <c r="W4040" t="s">
        <v>3154</v>
      </c>
      <c r="X4040">
        <v>91534.79</v>
      </c>
      <c r="Y4040">
        <v>90865.47</v>
      </c>
      <c r="Z4040">
        <v>669.32</v>
      </c>
      <c r="AA4040">
        <v>195315.31</v>
      </c>
    </row>
    <row r="4041" spans="11:27" ht="15.75" customHeight="1">
      <c r="K4041" t="s">
        <v>3861</v>
      </c>
      <c r="L4041">
        <v>38292.620000000003</v>
      </c>
      <c r="M4041">
        <v>38292.620000000003</v>
      </c>
      <c r="N4041">
        <v>0</v>
      </c>
      <c r="O4041">
        <v>50299.16</v>
      </c>
      <c r="Q4041" t="s">
        <v>4698</v>
      </c>
      <c r="R4041">
        <v>33503.61</v>
      </c>
      <c r="S4041">
        <v>33503.61</v>
      </c>
      <c r="T4041">
        <v>0</v>
      </c>
      <c r="U4041">
        <v>91052.34</v>
      </c>
      <c r="W4041" t="s">
        <v>3155</v>
      </c>
      <c r="X4041">
        <v>430040.48</v>
      </c>
      <c r="Y4041">
        <v>409987.64</v>
      </c>
      <c r="Z4041">
        <v>20052.84</v>
      </c>
      <c r="AA4041">
        <v>728426.56</v>
      </c>
    </row>
    <row r="4042" spans="11:27" ht="15.75" customHeight="1">
      <c r="K4042" t="s">
        <v>34510</v>
      </c>
      <c r="L4042">
        <v>85485.43</v>
      </c>
      <c r="M4042">
        <v>84822.79</v>
      </c>
      <c r="N4042">
        <v>662.64</v>
      </c>
      <c r="O4042">
        <v>178630.26</v>
      </c>
      <c r="Q4042" t="s">
        <v>4699</v>
      </c>
      <c r="R4042">
        <v>163230.06</v>
      </c>
      <c r="S4042">
        <v>162906.97</v>
      </c>
      <c r="T4042">
        <v>323.08999999999997</v>
      </c>
      <c r="U4042">
        <v>316372.64</v>
      </c>
      <c r="W4042" t="s">
        <v>3156</v>
      </c>
      <c r="X4042">
        <v>90846.01</v>
      </c>
      <c r="Y4042">
        <v>90239.91</v>
      </c>
      <c r="Z4042">
        <v>606.1</v>
      </c>
      <c r="AA4042">
        <v>148362.57</v>
      </c>
    </row>
    <row r="4043" spans="11:27" ht="15.75" customHeight="1">
      <c r="K4043" t="s">
        <v>34511</v>
      </c>
      <c r="L4043">
        <v>67985.89</v>
      </c>
      <c r="M4043">
        <v>65846.62</v>
      </c>
      <c r="N4043">
        <v>2139.27</v>
      </c>
      <c r="O4043">
        <v>107863.02</v>
      </c>
      <c r="Q4043" t="s">
        <v>4700</v>
      </c>
      <c r="R4043">
        <v>127818.8</v>
      </c>
      <c r="S4043">
        <v>122608.96000000001</v>
      </c>
      <c r="T4043">
        <v>5209.83</v>
      </c>
      <c r="U4043">
        <v>192045.11</v>
      </c>
      <c r="W4043" t="s">
        <v>77810</v>
      </c>
      <c r="X4043">
        <v>0</v>
      </c>
      <c r="Y4043">
        <v>0</v>
      </c>
      <c r="Z4043">
        <v>0</v>
      </c>
      <c r="AA4043">
        <v>0</v>
      </c>
    </row>
    <row r="4044" spans="11:27" ht="15.75" customHeight="1">
      <c r="K4044" t="s">
        <v>34512</v>
      </c>
      <c r="L4044">
        <v>102623.81</v>
      </c>
      <c r="M4044">
        <v>101083.23</v>
      </c>
      <c r="N4044">
        <v>1540.58</v>
      </c>
      <c r="O4044">
        <v>156343.70000000001</v>
      </c>
      <c r="Q4044" t="s">
        <v>4701</v>
      </c>
      <c r="R4044">
        <v>151279.43</v>
      </c>
      <c r="S4044">
        <v>151279.43</v>
      </c>
      <c r="T4044">
        <v>0</v>
      </c>
      <c r="U4044">
        <v>274443.28000000003</v>
      </c>
      <c r="W4044" t="s">
        <v>3157</v>
      </c>
      <c r="X4044">
        <v>274492.15000000002</v>
      </c>
      <c r="Y4044">
        <v>272243.49</v>
      </c>
      <c r="Z4044">
        <v>2248.67</v>
      </c>
      <c r="AA4044">
        <v>471222.34</v>
      </c>
    </row>
    <row r="4045" spans="11:27" ht="15.75" customHeight="1">
      <c r="K4045" t="s">
        <v>3862</v>
      </c>
      <c r="L4045">
        <v>111722.3</v>
      </c>
      <c r="M4045">
        <v>110863.54</v>
      </c>
      <c r="N4045">
        <v>858.75</v>
      </c>
      <c r="O4045">
        <v>190933.41</v>
      </c>
      <c r="Q4045" t="s">
        <v>4702</v>
      </c>
      <c r="R4045">
        <v>64570.19</v>
      </c>
      <c r="S4045">
        <v>64570.19</v>
      </c>
      <c r="T4045">
        <v>0</v>
      </c>
      <c r="U4045">
        <v>81313.990000000005</v>
      </c>
      <c r="W4045" t="s">
        <v>78994</v>
      </c>
      <c r="X4045">
        <v>0</v>
      </c>
      <c r="Y4045">
        <v>0</v>
      </c>
      <c r="Z4045">
        <v>0</v>
      </c>
      <c r="AA4045">
        <v>0</v>
      </c>
    </row>
    <row r="4046" spans="11:27" ht="15.75" customHeight="1">
      <c r="K4046" t="s">
        <v>34513</v>
      </c>
      <c r="L4046">
        <v>15866.47</v>
      </c>
      <c r="M4046">
        <v>15866.47</v>
      </c>
      <c r="N4046">
        <v>0</v>
      </c>
      <c r="O4046">
        <v>15866.47</v>
      </c>
      <c r="Q4046" t="s">
        <v>4703</v>
      </c>
      <c r="R4046">
        <v>31177.200000000001</v>
      </c>
      <c r="S4046">
        <v>23112.87</v>
      </c>
      <c r="T4046">
        <v>8064.33</v>
      </c>
      <c r="U4046">
        <v>23112.87</v>
      </c>
      <c r="W4046" t="s">
        <v>3158</v>
      </c>
      <c r="X4046">
        <v>97485.79</v>
      </c>
      <c r="Y4046">
        <v>97464.18</v>
      </c>
      <c r="Z4046">
        <v>21.61</v>
      </c>
      <c r="AA4046">
        <v>167919.01</v>
      </c>
    </row>
    <row r="4047" spans="11:27" ht="15.75" customHeight="1">
      <c r="K4047" t="s">
        <v>34514</v>
      </c>
      <c r="L4047">
        <v>56241.26</v>
      </c>
      <c r="M4047">
        <v>56010.44</v>
      </c>
      <c r="N4047">
        <v>230.82</v>
      </c>
      <c r="O4047">
        <v>74545.5</v>
      </c>
      <c r="Q4047" t="s">
        <v>4704</v>
      </c>
      <c r="R4047">
        <v>75946.820000000007</v>
      </c>
      <c r="S4047">
        <v>75744.44</v>
      </c>
      <c r="T4047">
        <v>202.37</v>
      </c>
      <c r="U4047">
        <v>120031.89</v>
      </c>
      <c r="W4047" t="s">
        <v>3159</v>
      </c>
      <c r="X4047">
        <v>0</v>
      </c>
      <c r="Y4047">
        <v>0</v>
      </c>
      <c r="Z4047">
        <v>0</v>
      </c>
      <c r="AA4047">
        <v>0</v>
      </c>
    </row>
    <row r="4048" spans="11:27" ht="15.75" customHeight="1">
      <c r="K4048" t="s">
        <v>3863</v>
      </c>
      <c r="L4048">
        <v>34858.61</v>
      </c>
      <c r="M4048">
        <v>32601.79</v>
      </c>
      <c r="N4048">
        <v>2256.8200000000002</v>
      </c>
      <c r="O4048">
        <v>41839.03</v>
      </c>
      <c r="Q4048" t="s">
        <v>4705</v>
      </c>
      <c r="R4048">
        <v>115654.45</v>
      </c>
      <c r="S4048">
        <v>115440.78</v>
      </c>
      <c r="T4048">
        <v>213.67</v>
      </c>
      <c r="U4048">
        <v>198353.19</v>
      </c>
      <c r="W4048" t="s">
        <v>3160</v>
      </c>
      <c r="X4048">
        <v>146584.04999999999</v>
      </c>
      <c r="Y4048">
        <v>141855.45000000001</v>
      </c>
      <c r="Z4048">
        <v>4728.6000000000004</v>
      </c>
      <c r="AA4048">
        <v>198817.04</v>
      </c>
    </row>
    <row r="4049" spans="11:27" ht="15.75" customHeight="1">
      <c r="K4049" t="s">
        <v>34515</v>
      </c>
      <c r="L4049">
        <v>83643.350000000006</v>
      </c>
      <c r="M4049">
        <v>82816.73</v>
      </c>
      <c r="N4049">
        <v>826.62</v>
      </c>
      <c r="O4049">
        <v>115892.63</v>
      </c>
      <c r="Q4049" t="s">
        <v>4706</v>
      </c>
      <c r="R4049">
        <v>326426.11</v>
      </c>
      <c r="S4049">
        <v>326426.11</v>
      </c>
      <c r="T4049">
        <v>0</v>
      </c>
      <c r="U4049">
        <v>552406.17000000004</v>
      </c>
      <c r="W4049" t="s">
        <v>3161</v>
      </c>
      <c r="X4049">
        <v>357593.4</v>
      </c>
      <c r="Y4049">
        <v>312521.48</v>
      </c>
      <c r="Z4049">
        <v>45071.92</v>
      </c>
      <c r="AA4049">
        <v>474356.97</v>
      </c>
    </row>
    <row r="4050" spans="11:27" ht="15.75" customHeight="1">
      <c r="K4050" t="s">
        <v>79098</v>
      </c>
      <c r="L4050">
        <v>0</v>
      </c>
      <c r="M4050">
        <v>0</v>
      </c>
      <c r="N4050">
        <v>0</v>
      </c>
      <c r="O4050">
        <v>0</v>
      </c>
      <c r="Q4050" t="s">
        <v>4707</v>
      </c>
      <c r="R4050">
        <v>111665.7</v>
      </c>
      <c r="S4050">
        <v>109768.94</v>
      </c>
      <c r="T4050">
        <v>1896.76</v>
      </c>
      <c r="U4050">
        <v>203562.61</v>
      </c>
      <c r="W4050" t="s">
        <v>3162</v>
      </c>
      <c r="X4050">
        <v>145744.85</v>
      </c>
      <c r="Y4050">
        <v>145481.16</v>
      </c>
      <c r="Z4050">
        <v>263.69</v>
      </c>
      <c r="AA4050">
        <v>299014.34000000003</v>
      </c>
    </row>
    <row r="4051" spans="11:27" ht="15.75" customHeight="1">
      <c r="K4051" t="s">
        <v>34516</v>
      </c>
      <c r="L4051">
        <v>166861.44</v>
      </c>
      <c r="M4051">
        <v>164017.85</v>
      </c>
      <c r="N4051">
        <v>2843.59</v>
      </c>
      <c r="O4051">
        <v>297085.18</v>
      </c>
      <c r="Q4051" t="s">
        <v>4708</v>
      </c>
      <c r="R4051">
        <v>76974.52</v>
      </c>
      <c r="S4051">
        <v>76352.710000000006</v>
      </c>
      <c r="T4051">
        <v>621.79999999999995</v>
      </c>
      <c r="U4051">
        <v>141961.14000000001</v>
      </c>
      <c r="W4051" t="s">
        <v>85541</v>
      </c>
      <c r="X4051">
        <v>0</v>
      </c>
      <c r="Y4051">
        <v>0</v>
      </c>
      <c r="Z4051">
        <v>0</v>
      </c>
      <c r="AA4051">
        <v>0</v>
      </c>
    </row>
    <row r="4052" spans="11:27" ht="15.75" customHeight="1">
      <c r="K4052" t="s">
        <v>3864</v>
      </c>
      <c r="L4052">
        <v>66596.539999999994</v>
      </c>
      <c r="M4052">
        <v>66420.17</v>
      </c>
      <c r="N4052">
        <v>176.37</v>
      </c>
      <c r="O4052">
        <v>130751.85</v>
      </c>
      <c r="Q4052" t="s">
        <v>4709</v>
      </c>
      <c r="R4052">
        <v>212472.86</v>
      </c>
      <c r="S4052">
        <v>212472.86</v>
      </c>
      <c r="T4052">
        <v>0</v>
      </c>
      <c r="U4052">
        <v>410426.52</v>
      </c>
      <c r="W4052" t="s">
        <v>77809</v>
      </c>
      <c r="X4052">
        <v>0</v>
      </c>
      <c r="Y4052">
        <v>0</v>
      </c>
      <c r="Z4052">
        <v>0</v>
      </c>
      <c r="AA4052">
        <v>0</v>
      </c>
    </row>
    <row r="4053" spans="11:27" ht="15.75" customHeight="1">
      <c r="K4053" t="s">
        <v>34518</v>
      </c>
      <c r="L4053">
        <v>76926.98</v>
      </c>
      <c r="M4053">
        <v>74886.27</v>
      </c>
      <c r="N4053">
        <v>2040.71</v>
      </c>
      <c r="O4053">
        <v>113350.73</v>
      </c>
      <c r="Q4053" t="s">
        <v>4710</v>
      </c>
      <c r="R4053">
        <v>116863.09</v>
      </c>
      <c r="S4053">
        <v>114161.68</v>
      </c>
      <c r="T4053">
        <v>2701.41</v>
      </c>
      <c r="U4053">
        <v>178102.11</v>
      </c>
      <c r="W4053" t="s">
        <v>3163</v>
      </c>
      <c r="X4053">
        <v>104671.56</v>
      </c>
      <c r="Y4053">
        <v>104323.53</v>
      </c>
      <c r="Z4053">
        <v>348.03</v>
      </c>
      <c r="AA4053">
        <v>229493.71</v>
      </c>
    </row>
    <row r="4054" spans="11:27" ht="15.75" customHeight="1">
      <c r="K4054" t="s">
        <v>3865</v>
      </c>
      <c r="L4054">
        <v>0</v>
      </c>
      <c r="M4054">
        <v>0</v>
      </c>
      <c r="N4054">
        <v>0</v>
      </c>
      <c r="O4054">
        <v>0</v>
      </c>
      <c r="Q4054" t="s">
        <v>4711</v>
      </c>
      <c r="R4054">
        <v>143061.18</v>
      </c>
      <c r="S4054">
        <v>141402.18</v>
      </c>
      <c r="T4054">
        <v>1659</v>
      </c>
      <c r="U4054">
        <v>203900.88</v>
      </c>
      <c r="W4054" t="s">
        <v>3164</v>
      </c>
      <c r="X4054">
        <v>241070.9</v>
      </c>
      <c r="Y4054">
        <v>229181.17</v>
      </c>
      <c r="Z4054">
        <v>11889.73</v>
      </c>
      <c r="AA4054">
        <v>510602.23999999999</v>
      </c>
    </row>
    <row r="4055" spans="11:27" ht="15.75" customHeight="1">
      <c r="K4055" t="s">
        <v>34520</v>
      </c>
      <c r="L4055">
        <v>37917.75</v>
      </c>
      <c r="M4055">
        <v>37620.74</v>
      </c>
      <c r="N4055">
        <v>297.01</v>
      </c>
      <c r="O4055">
        <v>69927.399999999994</v>
      </c>
      <c r="Q4055" t="s">
        <v>4712</v>
      </c>
      <c r="R4055">
        <v>87149.22</v>
      </c>
      <c r="S4055">
        <v>81504.36</v>
      </c>
      <c r="T4055">
        <v>5644.87</v>
      </c>
      <c r="U4055">
        <v>96932.1</v>
      </c>
      <c r="W4055" t="s">
        <v>77808</v>
      </c>
      <c r="X4055">
        <v>0</v>
      </c>
      <c r="Y4055">
        <v>0</v>
      </c>
      <c r="Z4055">
        <v>0</v>
      </c>
      <c r="AA4055">
        <v>0</v>
      </c>
    </row>
    <row r="4056" spans="11:27" ht="15.75" customHeight="1">
      <c r="K4056" t="s">
        <v>79099</v>
      </c>
      <c r="L4056">
        <v>53410.04</v>
      </c>
      <c r="M4056">
        <v>53286.97</v>
      </c>
      <c r="N4056">
        <v>123.08</v>
      </c>
      <c r="O4056">
        <v>124703.09</v>
      </c>
      <c r="Q4056" t="s">
        <v>4713</v>
      </c>
      <c r="R4056">
        <v>106490.82</v>
      </c>
      <c r="S4056">
        <v>103886.09</v>
      </c>
      <c r="T4056">
        <v>2604.7199999999998</v>
      </c>
      <c r="U4056">
        <v>139375.4</v>
      </c>
      <c r="W4056" t="s">
        <v>3165</v>
      </c>
      <c r="X4056">
        <v>108139.29</v>
      </c>
      <c r="Y4056">
        <v>107531.52</v>
      </c>
      <c r="Z4056">
        <v>607.77</v>
      </c>
      <c r="AA4056">
        <v>147712.78</v>
      </c>
    </row>
    <row r="4057" spans="11:27" ht="15.75" customHeight="1">
      <c r="K4057" t="s">
        <v>34522</v>
      </c>
      <c r="L4057">
        <v>69065.03</v>
      </c>
      <c r="M4057">
        <v>68317.19</v>
      </c>
      <c r="N4057">
        <v>747.84</v>
      </c>
      <c r="O4057">
        <v>104219.83</v>
      </c>
      <c r="Q4057" t="s">
        <v>4714</v>
      </c>
      <c r="R4057">
        <v>174768.97</v>
      </c>
      <c r="S4057">
        <v>172895.54</v>
      </c>
      <c r="T4057">
        <v>1873.43</v>
      </c>
      <c r="U4057">
        <v>354441.12</v>
      </c>
      <c r="W4057" t="s">
        <v>3166</v>
      </c>
      <c r="X4057">
        <v>0</v>
      </c>
      <c r="Y4057">
        <v>0</v>
      </c>
      <c r="Z4057">
        <v>0</v>
      </c>
      <c r="AA4057">
        <v>0</v>
      </c>
    </row>
    <row r="4058" spans="11:27" ht="15.75" customHeight="1">
      <c r="K4058" t="s">
        <v>3866</v>
      </c>
      <c r="L4058">
        <v>0</v>
      </c>
      <c r="M4058">
        <v>0</v>
      </c>
      <c r="N4058">
        <v>0</v>
      </c>
      <c r="O4058">
        <v>0</v>
      </c>
      <c r="Q4058" t="s">
        <v>4715</v>
      </c>
      <c r="R4058">
        <v>72576.38</v>
      </c>
      <c r="S4058">
        <v>72260</v>
      </c>
      <c r="T4058">
        <v>316.38</v>
      </c>
      <c r="U4058">
        <v>119581.16</v>
      </c>
      <c r="W4058" t="s">
        <v>3167</v>
      </c>
      <c r="X4058">
        <v>75287.289999999994</v>
      </c>
      <c r="Y4058">
        <v>74302.960000000006</v>
      </c>
      <c r="Z4058">
        <v>984.33</v>
      </c>
      <c r="AA4058">
        <v>108974.96</v>
      </c>
    </row>
    <row r="4059" spans="11:27" ht="15.75" customHeight="1">
      <c r="K4059" t="s">
        <v>3867</v>
      </c>
      <c r="L4059">
        <v>0</v>
      </c>
      <c r="M4059">
        <v>0</v>
      </c>
      <c r="N4059">
        <v>0</v>
      </c>
      <c r="O4059">
        <v>0</v>
      </c>
      <c r="Q4059" t="s">
        <v>4716</v>
      </c>
      <c r="R4059">
        <v>43292.86</v>
      </c>
      <c r="S4059">
        <v>41953.26</v>
      </c>
      <c r="T4059">
        <v>1339.59</v>
      </c>
      <c r="U4059">
        <v>76824.539999999994</v>
      </c>
      <c r="W4059" t="s">
        <v>3168</v>
      </c>
      <c r="X4059">
        <v>37355.949999999997</v>
      </c>
      <c r="Y4059">
        <v>36319.15</v>
      </c>
      <c r="Z4059">
        <v>1036.8</v>
      </c>
      <c r="AA4059">
        <v>46077.29</v>
      </c>
    </row>
    <row r="4060" spans="11:27" ht="15.75" customHeight="1">
      <c r="K4060" t="s">
        <v>77677</v>
      </c>
      <c r="L4060">
        <v>68031.17</v>
      </c>
      <c r="M4060">
        <v>66394.929999999993</v>
      </c>
      <c r="N4060">
        <v>1636.24</v>
      </c>
      <c r="O4060">
        <v>112546.3</v>
      </c>
      <c r="Q4060" t="s">
        <v>4717</v>
      </c>
      <c r="R4060">
        <v>255493.39</v>
      </c>
      <c r="S4060">
        <v>253165.09</v>
      </c>
      <c r="T4060">
        <v>2328.29</v>
      </c>
      <c r="U4060">
        <v>456180.12</v>
      </c>
      <c r="W4060" t="s">
        <v>3169</v>
      </c>
      <c r="X4060">
        <v>40079.22</v>
      </c>
      <c r="Y4060">
        <v>39992.97</v>
      </c>
      <c r="Z4060">
        <v>86.25</v>
      </c>
      <c r="AA4060">
        <v>58572.06</v>
      </c>
    </row>
    <row r="4061" spans="11:27" ht="15.75" customHeight="1">
      <c r="K4061" t="s">
        <v>3868</v>
      </c>
      <c r="L4061">
        <v>0</v>
      </c>
      <c r="M4061">
        <v>0</v>
      </c>
      <c r="N4061">
        <v>0</v>
      </c>
      <c r="O4061">
        <v>0</v>
      </c>
      <c r="Q4061" t="s">
        <v>85681</v>
      </c>
      <c r="R4061">
        <v>107418.97</v>
      </c>
      <c r="S4061">
        <v>107418.97</v>
      </c>
      <c r="T4061">
        <v>0</v>
      </c>
      <c r="U4061">
        <v>287089.40999999997</v>
      </c>
      <c r="W4061" t="s">
        <v>3170</v>
      </c>
      <c r="X4061">
        <v>103495.41</v>
      </c>
      <c r="Y4061">
        <v>102833.2</v>
      </c>
      <c r="Z4061">
        <v>662.21</v>
      </c>
      <c r="AA4061">
        <v>218447.93</v>
      </c>
    </row>
    <row r="4062" spans="11:27" ht="15.75" customHeight="1">
      <c r="K4062" t="s">
        <v>77676</v>
      </c>
      <c r="L4062">
        <v>2183.84</v>
      </c>
      <c r="M4062">
        <v>2183.84</v>
      </c>
      <c r="N4062">
        <v>0</v>
      </c>
      <c r="O4062">
        <v>2183.84</v>
      </c>
      <c r="Q4062" t="s">
        <v>4718</v>
      </c>
      <c r="R4062">
        <v>87702.47</v>
      </c>
      <c r="S4062">
        <v>84372.54</v>
      </c>
      <c r="T4062">
        <v>3329.93</v>
      </c>
      <c r="U4062">
        <v>156932.25</v>
      </c>
      <c r="W4062" t="s">
        <v>3171</v>
      </c>
      <c r="X4062">
        <v>353595.61</v>
      </c>
      <c r="Y4062">
        <v>327307.59999999998</v>
      </c>
      <c r="Z4062">
        <v>26288.02</v>
      </c>
      <c r="AA4062">
        <v>442038.52</v>
      </c>
    </row>
    <row r="4063" spans="11:27" ht="15.75" customHeight="1">
      <c r="K4063" t="s">
        <v>79100</v>
      </c>
      <c r="L4063">
        <v>0</v>
      </c>
      <c r="M4063">
        <v>0</v>
      </c>
      <c r="N4063">
        <v>0</v>
      </c>
      <c r="O4063">
        <v>0</v>
      </c>
      <c r="Q4063" t="s">
        <v>4719</v>
      </c>
      <c r="R4063">
        <v>80878.320000000007</v>
      </c>
      <c r="S4063">
        <v>80878.320000000007</v>
      </c>
      <c r="T4063">
        <v>0</v>
      </c>
      <c r="U4063">
        <v>151926.26999999999</v>
      </c>
      <c r="W4063" t="s">
        <v>3172</v>
      </c>
      <c r="X4063">
        <v>219094.09</v>
      </c>
      <c r="Y4063">
        <v>206046.75</v>
      </c>
      <c r="Z4063">
        <v>13047.34</v>
      </c>
      <c r="AA4063">
        <v>428709.42</v>
      </c>
    </row>
    <row r="4064" spans="11:27" ht="15.75" customHeight="1">
      <c r="K4064" t="s">
        <v>79101</v>
      </c>
      <c r="L4064">
        <v>0</v>
      </c>
      <c r="M4064">
        <v>0</v>
      </c>
      <c r="N4064">
        <v>0</v>
      </c>
      <c r="O4064">
        <v>0</v>
      </c>
      <c r="Q4064" t="s">
        <v>85682</v>
      </c>
      <c r="R4064">
        <v>154854.38</v>
      </c>
      <c r="S4064">
        <v>153889.59</v>
      </c>
      <c r="T4064">
        <v>964.79</v>
      </c>
      <c r="U4064">
        <v>257360.65</v>
      </c>
      <c r="W4064" t="s">
        <v>3173</v>
      </c>
      <c r="X4064">
        <v>95185.98</v>
      </c>
      <c r="Y4064">
        <v>93828.97</v>
      </c>
      <c r="Z4064">
        <v>1357.01</v>
      </c>
      <c r="AA4064">
        <v>121198.23</v>
      </c>
    </row>
    <row r="4065" spans="11:27" ht="15.75" customHeight="1">
      <c r="K4065" t="s">
        <v>3869</v>
      </c>
      <c r="L4065">
        <v>54046.8</v>
      </c>
      <c r="M4065">
        <v>54008.34</v>
      </c>
      <c r="N4065">
        <v>38.46</v>
      </c>
      <c r="O4065">
        <v>83083.759999999995</v>
      </c>
      <c r="Q4065" t="s">
        <v>4720</v>
      </c>
      <c r="R4065">
        <v>38096.68</v>
      </c>
      <c r="S4065">
        <v>38096.68</v>
      </c>
      <c r="T4065">
        <v>0</v>
      </c>
      <c r="U4065">
        <v>63505.51</v>
      </c>
      <c r="W4065" t="s">
        <v>3174</v>
      </c>
      <c r="X4065">
        <v>66522.8</v>
      </c>
      <c r="Y4065">
        <v>66410.399999999994</v>
      </c>
      <c r="Z4065">
        <v>112.41</v>
      </c>
      <c r="AA4065">
        <v>115016.52</v>
      </c>
    </row>
    <row r="4066" spans="11:27" ht="15.75" customHeight="1">
      <c r="K4066" t="s">
        <v>3870</v>
      </c>
      <c r="L4066">
        <v>26596.26</v>
      </c>
      <c r="M4066">
        <v>25929.7</v>
      </c>
      <c r="N4066">
        <v>666.56</v>
      </c>
      <c r="O4066">
        <v>57574</v>
      </c>
      <c r="Q4066" t="s">
        <v>4721</v>
      </c>
      <c r="R4066">
        <v>115775.17</v>
      </c>
      <c r="S4066">
        <v>115330.76</v>
      </c>
      <c r="T4066">
        <v>444.41</v>
      </c>
      <c r="U4066">
        <v>205321.47</v>
      </c>
      <c r="W4066" t="s">
        <v>85542</v>
      </c>
      <c r="X4066">
        <v>0</v>
      </c>
      <c r="Y4066">
        <v>0</v>
      </c>
      <c r="Z4066">
        <v>0</v>
      </c>
      <c r="AA4066">
        <v>0</v>
      </c>
    </row>
    <row r="4067" spans="11:27" ht="15.75" customHeight="1">
      <c r="K4067" t="s">
        <v>3871</v>
      </c>
      <c r="L4067">
        <v>47544.480000000003</v>
      </c>
      <c r="M4067">
        <v>47332.19</v>
      </c>
      <c r="N4067">
        <v>212.28</v>
      </c>
      <c r="O4067">
        <v>93516.47</v>
      </c>
      <c r="Q4067" t="s">
        <v>4722</v>
      </c>
      <c r="R4067">
        <v>108223.1</v>
      </c>
      <c r="S4067">
        <v>107175.83</v>
      </c>
      <c r="T4067">
        <v>1047.27</v>
      </c>
      <c r="U4067">
        <v>252108.38</v>
      </c>
      <c r="W4067" t="s">
        <v>3175</v>
      </c>
      <c r="X4067">
        <v>164918.29999999999</v>
      </c>
      <c r="Y4067">
        <v>162567.28</v>
      </c>
      <c r="Z4067">
        <v>2351.02</v>
      </c>
      <c r="AA4067">
        <v>247863.67</v>
      </c>
    </row>
    <row r="4068" spans="11:27" ht="15.75" customHeight="1">
      <c r="K4068" t="s">
        <v>3872</v>
      </c>
      <c r="L4068">
        <v>0</v>
      </c>
      <c r="M4068">
        <v>0</v>
      </c>
      <c r="N4068">
        <v>0</v>
      </c>
      <c r="O4068">
        <v>0</v>
      </c>
      <c r="Q4068" t="s">
        <v>4723</v>
      </c>
      <c r="R4068">
        <v>57820.44</v>
      </c>
      <c r="S4068">
        <v>57722.77</v>
      </c>
      <c r="T4068">
        <v>97.67</v>
      </c>
      <c r="U4068">
        <v>111793.48</v>
      </c>
      <c r="W4068" t="s">
        <v>3176</v>
      </c>
      <c r="X4068">
        <v>62857.93</v>
      </c>
      <c r="Y4068">
        <v>62222.76</v>
      </c>
      <c r="Z4068">
        <v>635.16999999999996</v>
      </c>
      <c r="AA4068">
        <v>120846.03</v>
      </c>
    </row>
    <row r="4069" spans="11:27" ht="15.75" customHeight="1">
      <c r="K4069" t="s">
        <v>3873</v>
      </c>
      <c r="L4069">
        <v>3703.25</v>
      </c>
      <c r="M4069">
        <v>3703.25</v>
      </c>
      <c r="N4069">
        <v>0</v>
      </c>
      <c r="O4069">
        <v>3703.25</v>
      </c>
      <c r="Q4069" t="s">
        <v>4724</v>
      </c>
      <c r="R4069">
        <v>64027.62</v>
      </c>
      <c r="S4069">
        <v>62353.65</v>
      </c>
      <c r="T4069">
        <v>1673.97</v>
      </c>
      <c r="U4069">
        <v>85672.39</v>
      </c>
      <c r="W4069" t="s">
        <v>3177</v>
      </c>
      <c r="X4069">
        <v>111487.08</v>
      </c>
      <c r="Y4069">
        <v>110512.73</v>
      </c>
      <c r="Z4069">
        <v>974.36</v>
      </c>
      <c r="AA4069">
        <v>173766.61</v>
      </c>
    </row>
    <row r="4070" spans="11:27" ht="15.75" customHeight="1">
      <c r="K4070" t="s">
        <v>3874</v>
      </c>
      <c r="L4070">
        <v>97475.67</v>
      </c>
      <c r="M4070">
        <v>94641.59</v>
      </c>
      <c r="N4070">
        <v>2834.08</v>
      </c>
      <c r="O4070">
        <v>135538.04999999999</v>
      </c>
      <c r="Q4070" t="s">
        <v>4725</v>
      </c>
      <c r="R4070">
        <v>27767.85</v>
      </c>
      <c r="S4070">
        <v>27767.85</v>
      </c>
      <c r="T4070">
        <v>0</v>
      </c>
      <c r="U4070">
        <v>35914.51</v>
      </c>
      <c r="W4070" t="s">
        <v>3178</v>
      </c>
      <c r="X4070">
        <v>762109</v>
      </c>
      <c r="Y4070">
        <v>756144.5</v>
      </c>
      <c r="Z4070">
        <v>5964.5</v>
      </c>
      <c r="AA4070">
        <v>1304888.8400000001</v>
      </c>
    </row>
    <row r="4071" spans="11:27" ht="15.75" customHeight="1">
      <c r="K4071" t="s">
        <v>3875</v>
      </c>
      <c r="L4071">
        <v>47771.13</v>
      </c>
      <c r="M4071">
        <v>47147.42</v>
      </c>
      <c r="N4071">
        <v>623.70000000000005</v>
      </c>
      <c r="O4071">
        <v>88764.39</v>
      </c>
      <c r="Q4071" t="s">
        <v>4726</v>
      </c>
      <c r="R4071">
        <v>109908.32</v>
      </c>
      <c r="S4071">
        <v>109908.32</v>
      </c>
      <c r="T4071">
        <v>0</v>
      </c>
      <c r="U4071">
        <v>213250.67</v>
      </c>
      <c r="W4071" t="s">
        <v>3179</v>
      </c>
      <c r="X4071">
        <v>209624.35</v>
      </c>
      <c r="Y4071">
        <v>209624.35</v>
      </c>
      <c r="Z4071">
        <v>0</v>
      </c>
      <c r="AA4071">
        <v>372319.42</v>
      </c>
    </row>
    <row r="4072" spans="11:27" ht="15.75" customHeight="1">
      <c r="K4072" t="s">
        <v>3876</v>
      </c>
      <c r="L4072">
        <v>42586.09</v>
      </c>
      <c r="M4072">
        <v>42586.09</v>
      </c>
      <c r="N4072">
        <v>0</v>
      </c>
      <c r="O4072">
        <v>76826.28</v>
      </c>
      <c r="Q4072" t="s">
        <v>4727</v>
      </c>
      <c r="R4072">
        <v>149694.63</v>
      </c>
      <c r="S4072">
        <v>149694.63</v>
      </c>
      <c r="T4072">
        <v>0</v>
      </c>
      <c r="U4072">
        <v>294754.68</v>
      </c>
      <c r="W4072" t="s">
        <v>3180</v>
      </c>
      <c r="X4072">
        <v>80263.97</v>
      </c>
      <c r="Y4072">
        <v>79909</v>
      </c>
      <c r="Z4072">
        <v>354.97</v>
      </c>
      <c r="AA4072">
        <v>145227.81</v>
      </c>
    </row>
    <row r="4073" spans="11:27" ht="15.75" customHeight="1">
      <c r="K4073" t="s">
        <v>3877</v>
      </c>
      <c r="L4073">
        <v>132943.26999999999</v>
      </c>
      <c r="M4073">
        <v>130102.03</v>
      </c>
      <c r="N4073">
        <v>2841.24</v>
      </c>
      <c r="O4073">
        <v>227862.99</v>
      </c>
      <c r="Q4073" t="s">
        <v>4752</v>
      </c>
      <c r="R4073">
        <v>11733.73</v>
      </c>
      <c r="S4073">
        <v>11733.73</v>
      </c>
      <c r="T4073">
        <v>0</v>
      </c>
      <c r="U4073">
        <v>11733.73</v>
      </c>
      <c r="W4073" t="s">
        <v>3181</v>
      </c>
      <c r="X4073">
        <v>19351.37</v>
      </c>
      <c r="Y4073">
        <v>18927.8</v>
      </c>
      <c r="Z4073">
        <v>423.58</v>
      </c>
      <c r="AA4073">
        <v>29620.27</v>
      </c>
    </row>
    <row r="4074" spans="11:27" ht="15.75" customHeight="1">
      <c r="K4074" t="s">
        <v>34529</v>
      </c>
      <c r="L4074">
        <v>103821.77</v>
      </c>
      <c r="M4074">
        <v>103821.77</v>
      </c>
      <c r="N4074">
        <v>0</v>
      </c>
      <c r="O4074">
        <v>197325.86</v>
      </c>
      <c r="Q4074" t="s">
        <v>4753</v>
      </c>
      <c r="R4074">
        <v>57050.23</v>
      </c>
      <c r="S4074">
        <v>55403.83</v>
      </c>
      <c r="T4074">
        <v>1646.4</v>
      </c>
      <c r="U4074">
        <v>76391.38</v>
      </c>
      <c r="W4074" t="s">
        <v>3182</v>
      </c>
      <c r="X4074">
        <v>188071.35</v>
      </c>
      <c r="Y4074">
        <v>188071.35</v>
      </c>
      <c r="Z4074">
        <v>0</v>
      </c>
      <c r="AA4074">
        <v>283819.59999999998</v>
      </c>
    </row>
    <row r="4075" spans="11:27" ht="15.75" customHeight="1">
      <c r="K4075" t="s">
        <v>79102</v>
      </c>
      <c r="L4075">
        <v>0</v>
      </c>
      <c r="M4075">
        <v>0</v>
      </c>
      <c r="N4075">
        <v>0</v>
      </c>
      <c r="O4075">
        <v>0</v>
      </c>
      <c r="Q4075" t="s">
        <v>4754</v>
      </c>
      <c r="R4075">
        <v>53408.959999999999</v>
      </c>
      <c r="S4075">
        <v>53408.959999999999</v>
      </c>
      <c r="T4075">
        <v>0</v>
      </c>
      <c r="U4075">
        <v>84429.03</v>
      </c>
      <c r="W4075" t="s">
        <v>3183</v>
      </c>
      <c r="X4075">
        <v>0</v>
      </c>
      <c r="Y4075">
        <v>0</v>
      </c>
      <c r="Z4075">
        <v>0</v>
      </c>
      <c r="AA4075">
        <v>0</v>
      </c>
    </row>
    <row r="4076" spans="11:27" ht="15.75" customHeight="1">
      <c r="K4076" t="s">
        <v>3878</v>
      </c>
      <c r="L4076">
        <v>67189.67</v>
      </c>
      <c r="M4076">
        <v>65752.320000000007</v>
      </c>
      <c r="N4076">
        <v>1437.35</v>
      </c>
      <c r="O4076">
        <v>106814.56</v>
      </c>
      <c r="Q4076" t="s">
        <v>4756</v>
      </c>
      <c r="R4076">
        <v>9790.2000000000007</v>
      </c>
      <c r="S4076">
        <v>9480.57</v>
      </c>
      <c r="T4076">
        <v>309.63</v>
      </c>
      <c r="U4076">
        <v>12624.18</v>
      </c>
      <c r="W4076" t="s">
        <v>3184</v>
      </c>
      <c r="X4076">
        <v>102991.3</v>
      </c>
      <c r="Y4076">
        <v>102686.66</v>
      </c>
      <c r="Z4076">
        <v>304.64999999999998</v>
      </c>
      <c r="AA4076">
        <v>163163.97</v>
      </c>
    </row>
    <row r="4077" spans="11:27" ht="15.75" customHeight="1">
      <c r="K4077" t="s">
        <v>34530</v>
      </c>
      <c r="L4077">
        <v>77468</v>
      </c>
      <c r="M4077">
        <v>76172.02</v>
      </c>
      <c r="N4077">
        <v>1295.98</v>
      </c>
      <c r="O4077">
        <v>126545.13</v>
      </c>
      <c r="Q4077" t="s">
        <v>77524</v>
      </c>
      <c r="R4077">
        <v>182018.09</v>
      </c>
      <c r="S4077">
        <v>179110.84</v>
      </c>
      <c r="T4077">
        <v>2907.25</v>
      </c>
      <c r="U4077">
        <v>281792.34000000003</v>
      </c>
      <c r="W4077" t="s">
        <v>3185</v>
      </c>
      <c r="X4077">
        <v>12080.96</v>
      </c>
      <c r="Y4077">
        <v>11662.97</v>
      </c>
      <c r="Z4077">
        <v>417.99</v>
      </c>
      <c r="AA4077">
        <v>20505.009999999998</v>
      </c>
    </row>
    <row r="4078" spans="11:27" ht="15.75" customHeight="1">
      <c r="K4078" t="s">
        <v>3879</v>
      </c>
      <c r="L4078">
        <v>0</v>
      </c>
      <c r="M4078">
        <v>0</v>
      </c>
      <c r="N4078">
        <v>0</v>
      </c>
      <c r="O4078">
        <v>0</v>
      </c>
      <c r="Q4078" t="s">
        <v>4757</v>
      </c>
      <c r="R4078">
        <v>81078.39</v>
      </c>
      <c r="S4078">
        <v>77369.11</v>
      </c>
      <c r="T4078">
        <v>3709.28</v>
      </c>
      <c r="U4078">
        <v>126952.39</v>
      </c>
      <c r="W4078" t="s">
        <v>3186</v>
      </c>
      <c r="X4078">
        <v>95003.95</v>
      </c>
      <c r="Y4078">
        <v>95003.95</v>
      </c>
      <c r="Z4078">
        <v>0</v>
      </c>
      <c r="AA4078">
        <v>162860.68</v>
      </c>
    </row>
    <row r="4079" spans="11:27" ht="15.75" customHeight="1">
      <c r="K4079" t="s">
        <v>3880</v>
      </c>
      <c r="L4079">
        <v>264932.01</v>
      </c>
      <c r="M4079">
        <v>261984.93</v>
      </c>
      <c r="N4079">
        <v>2947.08</v>
      </c>
      <c r="O4079">
        <v>438464.85</v>
      </c>
      <c r="Q4079" t="s">
        <v>4758</v>
      </c>
      <c r="R4079">
        <v>50267.3</v>
      </c>
      <c r="S4079">
        <v>50267.3</v>
      </c>
      <c r="T4079">
        <v>0</v>
      </c>
      <c r="U4079">
        <v>92870.13</v>
      </c>
      <c r="W4079" t="s">
        <v>3187</v>
      </c>
      <c r="X4079">
        <v>424432.23</v>
      </c>
      <c r="Y4079">
        <v>397525.6</v>
      </c>
      <c r="Z4079">
        <v>26906.63</v>
      </c>
      <c r="AA4079">
        <v>743772.62</v>
      </c>
    </row>
    <row r="4080" spans="11:27" ht="15.75" customHeight="1">
      <c r="K4080" t="s">
        <v>34531</v>
      </c>
      <c r="L4080">
        <v>64578.61</v>
      </c>
      <c r="M4080">
        <v>61832.33</v>
      </c>
      <c r="N4080">
        <v>2746.28</v>
      </c>
      <c r="O4080">
        <v>95900.52</v>
      </c>
      <c r="Q4080" t="s">
        <v>4759</v>
      </c>
      <c r="R4080">
        <v>173713.12</v>
      </c>
      <c r="S4080">
        <v>173713.12</v>
      </c>
      <c r="T4080">
        <v>0</v>
      </c>
      <c r="U4080">
        <v>348279.51</v>
      </c>
      <c r="W4080" t="s">
        <v>78995</v>
      </c>
      <c r="X4080">
        <v>0</v>
      </c>
      <c r="Y4080">
        <v>0</v>
      </c>
      <c r="Z4080">
        <v>0</v>
      </c>
      <c r="AA4080">
        <v>0</v>
      </c>
    </row>
    <row r="4081" spans="11:27" ht="15.75" customHeight="1">
      <c r="K4081" t="s">
        <v>3881</v>
      </c>
      <c r="L4081">
        <v>0</v>
      </c>
      <c r="M4081">
        <v>0</v>
      </c>
      <c r="N4081">
        <v>0</v>
      </c>
      <c r="O4081">
        <v>0</v>
      </c>
      <c r="Q4081" t="s">
        <v>4761</v>
      </c>
      <c r="R4081">
        <v>78519.600000000006</v>
      </c>
      <c r="S4081">
        <v>72341.08</v>
      </c>
      <c r="T4081">
        <v>6178.51</v>
      </c>
      <c r="U4081">
        <v>111497.01</v>
      </c>
      <c r="W4081" t="s">
        <v>78996</v>
      </c>
      <c r="X4081">
        <v>19144.509999999998</v>
      </c>
      <c r="Y4081">
        <v>19144.509999999998</v>
      </c>
      <c r="Z4081">
        <v>0</v>
      </c>
      <c r="AA4081">
        <v>32523.46</v>
      </c>
    </row>
    <row r="4082" spans="11:27" ht="15.75" customHeight="1">
      <c r="K4082" t="s">
        <v>3882</v>
      </c>
      <c r="L4082">
        <v>18396.830000000002</v>
      </c>
      <c r="M4082">
        <v>17099.849999999999</v>
      </c>
      <c r="N4082">
        <v>1296.97</v>
      </c>
      <c r="O4082">
        <v>18645.77</v>
      </c>
      <c r="Q4082" t="s">
        <v>4762</v>
      </c>
      <c r="R4082">
        <v>58493.52</v>
      </c>
      <c r="S4082">
        <v>58063.53</v>
      </c>
      <c r="T4082">
        <v>429.98</v>
      </c>
      <c r="U4082">
        <v>82598.38</v>
      </c>
      <c r="W4082" t="s">
        <v>78997</v>
      </c>
      <c r="X4082">
        <v>42087.15</v>
      </c>
      <c r="Y4082">
        <v>42087.15</v>
      </c>
      <c r="Z4082">
        <v>0</v>
      </c>
      <c r="AA4082">
        <v>57274.36</v>
      </c>
    </row>
    <row r="4083" spans="11:27" ht="15.75" customHeight="1">
      <c r="K4083" t="s">
        <v>34532</v>
      </c>
      <c r="L4083">
        <v>59884.4</v>
      </c>
      <c r="M4083">
        <v>59884.4</v>
      </c>
      <c r="N4083">
        <v>0</v>
      </c>
      <c r="O4083">
        <v>80575.94</v>
      </c>
      <c r="Q4083" t="s">
        <v>4763</v>
      </c>
      <c r="R4083">
        <v>40175.54</v>
      </c>
      <c r="S4083">
        <v>39536.42</v>
      </c>
      <c r="T4083">
        <v>639.12</v>
      </c>
      <c r="U4083">
        <v>53022.26</v>
      </c>
      <c r="W4083" t="s">
        <v>78998</v>
      </c>
      <c r="X4083">
        <v>0</v>
      </c>
      <c r="Y4083">
        <v>0</v>
      </c>
      <c r="Z4083">
        <v>0</v>
      </c>
      <c r="AA4083">
        <v>0</v>
      </c>
    </row>
    <row r="4084" spans="11:27" ht="15.75" customHeight="1">
      <c r="K4084" t="s">
        <v>3883</v>
      </c>
      <c r="L4084">
        <v>0</v>
      </c>
      <c r="M4084">
        <v>0</v>
      </c>
      <c r="N4084">
        <v>0</v>
      </c>
      <c r="O4084">
        <v>0</v>
      </c>
      <c r="Q4084" t="s">
        <v>4764</v>
      </c>
      <c r="R4084">
        <v>0</v>
      </c>
      <c r="S4084">
        <v>0</v>
      </c>
      <c r="T4084">
        <v>0</v>
      </c>
      <c r="U4084">
        <v>0</v>
      </c>
      <c r="W4084" t="s">
        <v>3188</v>
      </c>
      <c r="X4084">
        <v>36232.949999999997</v>
      </c>
      <c r="Y4084">
        <v>35732.449999999997</v>
      </c>
      <c r="Z4084">
        <v>500.51</v>
      </c>
      <c r="AA4084">
        <v>48452.78</v>
      </c>
    </row>
    <row r="4085" spans="11:27" ht="15.75" customHeight="1">
      <c r="K4085" t="s">
        <v>3884</v>
      </c>
      <c r="L4085">
        <v>102183.71</v>
      </c>
      <c r="M4085">
        <v>99943.7</v>
      </c>
      <c r="N4085">
        <v>2240.0100000000002</v>
      </c>
      <c r="O4085">
        <v>175315.56</v>
      </c>
      <c r="Q4085" t="s">
        <v>4766</v>
      </c>
      <c r="R4085">
        <v>20235.16</v>
      </c>
      <c r="S4085">
        <v>20235.16</v>
      </c>
      <c r="T4085">
        <v>0</v>
      </c>
      <c r="U4085">
        <v>26703.4</v>
      </c>
      <c r="W4085" t="s">
        <v>77807</v>
      </c>
      <c r="X4085">
        <v>0</v>
      </c>
      <c r="Y4085">
        <v>0</v>
      </c>
      <c r="Z4085">
        <v>0</v>
      </c>
      <c r="AA4085">
        <v>0</v>
      </c>
    </row>
    <row r="4086" spans="11:27" ht="15.75" customHeight="1">
      <c r="K4086" t="s">
        <v>34533</v>
      </c>
      <c r="L4086">
        <v>87727.55</v>
      </c>
      <c r="M4086">
        <v>87266.14</v>
      </c>
      <c r="N4086">
        <v>461.4</v>
      </c>
      <c r="O4086">
        <v>156922.51999999999</v>
      </c>
      <c r="Q4086" t="s">
        <v>4767</v>
      </c>
      <c r="R4086">
        <v>67876.289999999994</v>
      </c>
      <c r="S4086">
        <v>67876.289999999994</v>
      </c>
      <c r="T4086">
        <v>0</v>
      </c>
      <c r="U4086">
        <v>136437.46</v>
      </c>
      <c r="W4086" t="s">
        <v>3189</v>
      </c>
      <c r="X4086">
        <v>24445.13</v>
      </c>
      <c r="Y4086">
        <v>24073.18</v>
      </c>
      <c r="Z4086">
        <v>371.95</v>
      </c>
      <c r="AA4086">
        <v>37219.300000000003</v>
      </c>
    </row>
    <row r="4087" spans="11:27" ht="15.75" customHeight="1">
      <c r="K4087" t="s">
        <v>79103</v>
      </c>
      <c r="L4087">
        <v>0</v>
      </c>
      <c r="M4087">
        <v>0</v>
      </c>
      <c r="N4087">
        <v>0</v>
      </c>
      <c r="O4087">
        <v>0</v>
      </c>
      <c r="Q4087" t="s">
        <v>4770</v>
      </c>
      <c r="R4087">
        <v>26321.64</v>
      </c>
      <c r="S4087">
        <v>26321.64</v>
      </c>
      <c r="T4087">
        <v>0</v>
      </c>
      <c r="U4087">
        <v>38462.050000000003</v>
      </c>
      <c r="W4087" t="s">
        <v>78999</v>
      </c>
      <c r="X4087">
        <v>0</v>
      </c>
      <c r="Y4087">
        <v>0</v>
      </c>
      <c r="Z4087">
        <v>0</v>
      </c>
      <c r="AA4087">
        <v>0</v>
      </c>
    </row>
    <row r="4088" spans="11:27" ht="15.75" customHeight="1">
      <c r="K4088" t="s">
        <v>3885</v>
      </c>
      <c r="L4088">
        <v>244259.57</v>
      </c>
      <c r="M4088">
        <v>237395.03</v>
      </c>
      <c r="N4088">
        <v>6864.54</v>
      </c>
      <c r="O4088">
        <v>575151.89</v>
      </c>
      <c r="Q4088" t="s">
        <v>4771</v>
      </c>
      <c r="R4088">
        <v>61700.06</v>
      </c>
      <c r="S4088">
        <v>57018.41</v>
      </c>
      <c r="T4088">
        <v>4681.6499999999996</v>
      </c>
      <c r="U4088">
        <v>87753.2</v>
      </c>
      <c r="W4088" t="s">
        <v>3190</v>
      </c>
      <c r="X4088">
        <v>537593.72</v>
      </c>
      <c r="Y4088">
        <v>521219.95</v>
      </c>
      <c r="Z4088">
        <v>16373.77</v>
      </c>
      <c r="AA4088">
        <v>849669.39</v>
      </c>
    </row>
    <row r="4089" spans="11:27" ht="15.75" customHeight="1">
      <c r="K4089" t="s">
        <v>82462</v>
      </c>
      <c r="L4089">
        <v>0</v>
      </c>
      <c r="M4089">
        <v>0</v>
      </c>
      <c r="N4089">
        <v>0</v>
      </c>
      <c r="O4089">
        <v>0</v>
      </c>
      <c r="Q4089" t="s">
        <v>4774</v>
      </c>
      <c r="R4089">
        <v>0</v>
      </c>
      <c r="S4089">
        <v>0</v>
      </c>
      <c r="T4089">
        <v>0</v>
      </c>
      <c r="U4089">
        <v>0</v>
      </c>
      <c r="W4089" t="s">
        <v>77806</v>
      </c>
      <c r="X4089">
        <v>4166.99</v>
      </c>
      <c r="Y4089">
        <v>4166.99</v>
      </c>
      <c r="Z4089">
        <v>0</v>
      </c>
      <c r="AA4089">
        <v>4166.99</v>
      </c>
    </row>
    <row r="4090" spans="11:27" ht="15.75" customHeight="1">
      <c r="K4090" t="s">
        <v>3886</v>
      </c>
      <c r="L4090">
        <v>0</v>
      </c>
      <c r="M4090">
        <v>0</v>
      </c>
      <c r="N4090">
        <v>0</v>
      </c>
      <c r="O4090">
        <v>0</v>
      </c>
      <c r="Q4090" t="s">
        <v>4777</v>
      </c>
      <c r="R4090">
        <v>247904.29</v>
      </c>
      <c r="S4090">
        <v>247440.07</v>
      </c>
      <c r="T4090">
        <v>464.22</v>
      </c>
      <c r="U4090">
        <v>445833</v>
      </c>
      <c r="W4090" t="s">
        <v>79000</v>
      </c>
      <c r="X4090">
        <v>0</v>
      </c>
      <c r="Y4090">
        <v>0</v>
      </c>
      <c r="Z4090">
        <v>0</v>
      </c>
      <c r="AA4090">
        <v>0</v>
      </c>
    </row>
    <row r="4091" spans="11:27" ht="15.75" customHeight="1">
      <c r="K4091" t="s">
        <v>3887</v>
      </c>
      <c r="L4091">
        <v>54774.85</v>
      </c>
      <c r="M4091">
        <v>54188.76</v>
      </c>
      <c r="N4091">
        <v>586.09</v>
      </c>
      <c r="O4091">
        <v>83731.62</v>
      </c>
      <c r="Q4091" t="s">
        <v>4779</v>
      </c>
      <c r="R4091">
        <v>0</v>
      </c>
      <c r="S4091">
        <v>0</v>
      </c>
      <c r="T4091">
        <v>0</v>
      </c>
      <c r="U4091">
        <v>0</v>
      </c>
      <c r="W4091" t="s">
        <v>77805</v>
      </c>
      <c r="X4091">
        <v>0</v>
      </c>
      <c r="Y4091">
        <v>0</v>
      </c>
      <c r="Z4091">
        <v>0</v>
      </c>
      <c r="AA4091">
        <v>0</v>
      </c>
    </row>
    <row r="4092" spans="11:27" ht="15.75" customHeight="1">
      <c r="K4092" t="s">
        <v>34535</v>
      </c>
      <c r="L4092">
        <v>0</v>
      </c>
      <c r="M4092">
        <v>0</v>
      </c>
      <c r="N4092">
        <v>0</v>
      </c>
      <c r="O4092">
        <v>0</v>
      </c>
      <c r="Q4092" t="s">
        <v>4780</v>
      </c>
      <c r="R4092">
        <v>47539.4</v>
      </c>
      <c r="S4092">
        <v>47089.18</v>
      </c>
      <c r="T4092">
        <v>450.22</v>
      </c>
      <c r="U4092">
        <v>91937.88</v>
      </c>
      <c r="W4092" t="s">
        <v>77804</v>
      </c>
      <c r="X4092">
        <v>23439.599999999999</v>
      </c>
      <c r="Y4092">
        <v>23218.400000000001</v>
      </c>
      <c r="Z4092">
        <v>221.2</v>
      </c>
      <c r="AA4092">
        <v>43643.67</v>
      </c>
    </row>
    <row r="4093" spans="11:27" ht="15.75" customHeight="1">
      <c r="K4093" t="s">
        <v>79104</v>
      </c>
      <c r="L4093">
        <v>43587.37</v>
      </c>
      <c r="M4093">
        <v>43495.58</v>
      </c>
      <c r="N4093">
        <v>91.78</v>
      </c>
      <c r="O4093">
        <v>79523.759999999995</v>
      </c>
      <c r="Q4093" t="s">
        <v>4781</v>
      </c>
      <c r="R4093">
        <v>156478.39000000001</v>
      </c>
      <c r="S4093">
        <v>156313.21</v>
      </c>
      <c r="T4093">
        <v>165.18</v>
      </c>
      <c r="U4093">
        <v>275490.15000000002</v>
      </c>
      <c r="W4093" t="s">
        <v>3191</v>
      </c>
      <c r="X4093">
        <v>494499.55</v>
      </c>
      <c r="Y4093">
        <v>477827.02</v>
      </c>
      <c r="Z4093">
        <v>16672.53</v>
      </c>
      <c r="AA4093">
        <v>783085.48</v>
      </c>
    </row>
    <row r="4094" spans="11:27" ht="15.75" customHeight="1">
      <c r="K4094" t="s">
        <v>3888</v>
      </c>
      <c r="L4094">
        <v>28859.21</v>
      </c>
      <c r="M4094">
        <v>28557.23</v>
      </c>
      <c r="N4094">
        <v>301.98</v>
      </c>
      <c r="O4094">
        <v>38696.04</v>
      </c>
      <c r="Q4094" t="s">
        <v>4782</v>
      </c>
      <c r="R4094">
        <v>301122.09999999998</v>
      </c>
      <c r="S4094">
        <v>297886.15999999997</v>
      </c>
      <c r="T4094">
        <v>3235.94</v>
      </c>
      <c r="U4094">
        <v>405902.2</v>
      </c>
      <c r="W4094" t="s">
        <v>3192</v>
      </c>
      <c r="X4094">
        <v>404285.73</v>
      </c>
      <c r="Y4094">
        <v>392418.99</v>
      </c>
      <c r="Z4094">
        <v>11866.74</v>
      </c>
      <c r="AA4094">
        <v>716867.91</v>
      </c>
    </row>
    <row r="4095" spans="11:27" ht="15.75" customHeight="1">
      <c r="K4095" t="s">
        <v>34537</v>
      </c>
      <c r="L4095">
        <v>39113.67</v>
      </c>
      <c r="M4095">
        <v>38761.199999999997</v>
      </c>
      <c r="N4095">
        <v>352.46</v>
      </c>
      <c r="O4095">
        <v>59189.82</v>
      </c>
      <c r="Q4095" t="s">
        <v>4783</v>
      </c>
      <c r="R4095">
        <v>149615.76</v>
      </c>
      <c r="S4095">
        <v>149274.35</v>
      </c>
      <c r="T4095">
        <v>341.41</v>
      </c>
      <c r="U4095">
        <v>270936.67</v>
      </c>
      <c r="W4095" t="s">
        <v>3193</v>
      </c>
      <c r="X4095">
        <v>200077.79</v>
      </c>
      <c r="Y4095">
        <v>198115.04</v>
      </c>
      <c r="Z4095">
        <v>1962.74</v>
      </c>
      <c r="AA4095">
        <v>315760.08</v>
      </c>
    </row>
    <row r="4096" spans="11:27" ht="15.75" customHeight="1">
      <c r="K4096" t="s">
        <v>3889</v>
      </c>
      <c r="L4096">
        <v>0</v>
      </c>
      <c r="M4096">
        <v>0</v>
      </c>
      <c r="N4096">
        <v>0</v>
      </c>
      <c r="O4096">
        <v>0</v>
      </c>
      <c r="Q4096" t="s">
        <v>4784</v>
      </c>
      <c r="R4096">
        <v>64734.38</v>
      </c>
      <c r="S4096">
        <v>64118.63</v>
      </c>
      <c r="T4096">
        <v>615.75</v>
      </c>
      <c r="U4096">
        <v>111312.19</v>
      </c>
      <c r="W4096" t="s">
        <v>3194</v>
      </c>
      <c r="X4096">
        <v>2842.67</v>
      </c>
      <c r="Y4096">
        <v>2842.67</v>
      </c>
      <c r="Z4096">
        <v>0</v>
      </c>
      <c r="AA4096">
        <v>2842.67</v>
      </c>
    </row>
    <row r="4097" spans="11:27" ht="15.75" customHeight="1">
      <c r="K4097" t="s">
        <v>3890</v>
      </c>
      <c r="L4097">
        <v>0</v>
      </c>
      <c r="M4097">
        <v>0</v>
      </c>
      <c r="N4097">
        <v>0</v>
      </c>
      <c r="O4097">
        <v>0</v>
      </c>
      <c r="Q4097" t="s">
        <v>4785</v>
      </c>
      <c r="R4097">
        <v>88342.720000000001</v>
      </c>
      <c r="S4097">
        <v>84751.6</v>
      </c>
      <c r="T4097">
        <v>3591.12</v>
      </c>
      <c r="U4097">
        <v>152156.51999999999</v>
      </c>
      <c r="W4097" t="s">
        <v>3195</v>
      </c>
      <c r="X4097">
        <v>138050.25</v>
      </c>
      <c r="Y4097">
        <v>138050.25</v>
      </c>
      <c r="Z4097">
        <v>0</v>
      </c>
      <c r="AA4097">
        <v>290262.19</v>
      </c>
    </row>
    <row r="4098" spans="11:27" ht="15.75" customHeight="1">
      <c r="K4098" t="s">
        <v>3891</v>
      </c>
      <c r="L4098">
        <v>21678.37</v>
      </c>
      <c r="M4098">
        <v>21388.61</v>
      </c>
      <c r="N4098">
        <v>289.76</v>
      </c>
      <c r="O4098">
        <v>28826.31</v>
      </c>
      <c r="Q4098" t="s">
        <v>4786</v>
      </c>
      <c r="R4098">
        <v>63869.99</v>
      </c>
      <c r="S4098">
        <v>63531.16</v>
      </c>
      <c r="T4098">
        <v>338.83</v>
      </c>
      <c r="U4098">
        <v>95674.32</v>
      </c>
      <c r="W4098" t="s">
        <v>3196</v>
      </c>
      <c r="X4098">
        <v>8912.39</v>
      </c>
      <c r="Y4098">
        <v>8684.76</v>
      </c>
      <c r="Z4098">
        <v>227.64</v>
      </c>
      <c r="AA4098">
        <v>12049.29</v>
      </c>
    </row>
    <row r="4099" spans="11:27" ht="15.75" customHeight="1">
      <c r="K4099" t="s">
        <v>3892</v>
      </c>
      <c r="L4099">
        <v>34037.42</v>
      </c>
      <c r="M4099">
        <v>31950.6</v>
      </c>
      <c r="N4099">
        <v>2086.8200000000002</v>
      </c>
      <c r="O4099">
        <v>44365</v>
      </c>
      <c r="Q4099" t="s">
        <v>4787</v>
      </c>
      <c r="R4099">
        <v>53726.33</v>
      </c>
      <c r="S4099">
        <v>52983.81</v>
      </c>
      <c r="T4099">
        <v>742.53</v>
      </c>
      <c r="U4099">
        <v>63733.7</v>
      </c>
      <c r="W4099" t="s">
        <v>3197</v>
      </c>
      <c r="X4099">
        <v>113039.78</v>
      </c>
      <c r="Y4099">
        <v>113039.78</v>
      </c>
      <c r="Z4099">
        <v>0</v>
      </c>
      <c r="AA4099">
        <v>165753.62</v>
      </c>
    </row>
    <row r="4100" spans="11:27" ht="15.75" customHeight="1">
      <c r="K4100" t="s">
        <v>3893</v>
      </c>
      <c r="L4100">
        <v>28968.45</v>
      </c>
      <c r="M4100">
        <v>28535.91</v>
      </c>
      <c r="N4100">
        <v>432.54</v>
      </c>
      <c r="O4100">
        <v>28535.91</v>
      </c>
      <c r="Q4100" t="s">
        <v>4793</v>
      </c>
      <c r="R4100">
        <v>33255.71</v>
      </c>
      <c r="S4100">
        <v>31637.26</v>
      </c>
      <c r="T4100">
        <v>1618.45</v>
      </c>
      <c r="U4100">
        <v>43330.94</v>
      </c>
      <c r="W4100" t="s">
        <v>3198</v>
      </c>
      <c r="X4100">
        <v>21972.720000000001</v>
      </c>
      <c r="Y4100">
        <v>21972.720000000001</v>
      </c>
      <c r="Z4100">
        <v>0</v>
      </c>
      <c r="AA4100">
        <v>39176.53</v>
      </c>
    </row>
    <row r="4101" spans="11:27" ht="15.75" customHeight="1">
      <c r="K4101" t="s">
        <v>77675</v>
      </c>
      <c r="L4101">
        <v>43684.51</v>
      </c>
      <c r="M4101">
        <v>42306.41</v>
      </c>
      <c r="N4101">
        <v>1378.09</v>
      </c>
      <c r="O4101">
        <v>72805.289999999994</v>
      </c>
      <c r="Q4101" t="s">
        <v>4794</v>
      </c>
      <c r="R4101">
        <v>0</v>
      </c>
      <c r="S4101">
        <v>0</v>
      </c>
      <c r="T4101">
        <v>0</v>
      </c>
      <c r="U4101">
        <v>0</v>
      </c>
      <c r="W4101" t="s">
        <v>3199</v>
      </c>
      <c r="X4101">
        <v>157628.91</v>
      </c>
      <c r="Y4101">
        <v>157477.13</v>
      </c>
      <c r="Z4101">
        <v>151.78</v>
      </c>
      <c r="AA4101">
        <v>291919.38</v>
      </c>
    </row>
    <row r="4102" spans="11:27" ht="15.75" customHeight="1">
      <c r="K4102" t="s">
        <v>34545</v>
      </c>
      <c r="L4102">
        <v>120210.44</v>
      </c>
      <c r="M4102">
        <v>117460.41</v>
      </c>
      <c r="N4102">
        <v>2750.03</v>
      </c>
      <c r="O4102">
        <v>160668.14000000001</v>
      </c>
      <c r="Q4102" t="s">
        <v>4795</v>
      </c>
      <c r="R4102">
        <v>112254.55</v>
      </c>
      <c r="S4102">
        <v>102992.12</v>
      </c>
      <c r="T4102">
        <v>9262.44</v>
      </c>
      <c r="U4102">
        <v>159236.04999999999</v>
      </c>
      <c r="W4102" t="s">
        <v>3200</v>
      </c>
      <c r="X4102">
        <v>70448.58</v>
      </c>
      <c r="Y4102">
        <v>70448.58</v>
      </c>
      <c r="Z4102">
        <v>0</v>
      </c>
      <c r="AA4102">
        <v>98915.85</v>
      </c>
    </row>
    <row r="4103" spans="11:27" ht="15.75" customHeight="1">
      <c r="K4103" t="s">
        <v>34546</v>
      </c>
      <c r="L4103">
        <v>137700.84</v>
      </c>
      <c r="M4103">
        <v>133468.49</v>
      </c>
      <c r="N4103">
        <v>4232.3500000000004</v>
      </c>
      <c r="O4103">
        <v>208904.91</v>
      </c>
      <c r="Q4103" t="s">
        <v>4796</v>
      </c>
      <c r="R4103">
        <v>89838.69</v>
      </c>
      <c r="S4103">
        <v>89649.3</v>
      </c>
      <c r="T4103">
        <v>189.39</v>
      </c>
      <c r="U4103">
        <v>212026.51</v>
      </c>
      <c r="W4103" t="s">
        <v>77803</v>
      </c>
      <c r="X4103">
        <v>75097.399999999994</v>
      </c>
      <c r="Y4103">
        <v>74839.13</v>
      </c>
      <c r="Z4103">
        <v>258.27</v>
      </c>
      <c r="AA4103">
        <v>121906.73</v>
      </c>
    </row>
    <row r="4104" spans="11:27" ht="15.75" customHeight="1">
      <c r="K4104" t="s">
        <v>3894</v>
      </c>
      <c r="L4104">
        <v>0</v>
      </c>
      <c r="M4104">
        <v>0</v>
      </c>
      <c r="N4104">
        <v>0</v>
      </c>
      <c r="O4104">
        <v>0</v>
      </c>
      <c r="Q4104" t="s">
        <v>4797</v>
      </c>
      <c r="R4104">
        <v>76432.73</v>
      </c>
      <c r="S4104">
        <v>76432.73</v>
      </c>
      <c r="T4104">
        <v>0</v>
      </c>
      <c r="U4104">
        <v>162607.51999999999</v>
      </c>
      <c r="W4104" t="s">
        <v>3201</v>
      </c>
      <c r="X4104">
        <v>70647.64</v>
      </c>
      <c r="Y4104">
        <v>68125.55</v>
      </c>
      <c r="Z4104">
        <v>2522.09</v>
      </c>
      <c r="AA4104">
        <v>102755.64</v>
      </c>
    </row>
    <row r="4105" spans="11:27" ht="15.75" customHeight="1">
      <c r="K4105" t="s">
        <v>3895</v>
      </c>
      <c r="L4105">
        <v>96079.41</v>
      </c>
      <c r="M4105">
        <v>95416.73</v>
      </c>
      <c r="N4105">
        <v>662.68</v>
      </c>
      <c r="O4105">
        <v>174738.69</v>
      </c>
      <c r="Q4105" t="s">
        <v>4798</v>
      </c>
      <c r="R4105">
        <v>118647.63</v>
      </c>
      <c r="S4105">
        <v>118276.72</v>
      </c>
      <c r="T4105">
        <v>370.91</v>
      </c>
      <c r="U4105">
        <v>266276.51</v>
      </c>
      <c r="W4105" t="s">
        <v>3202</v>
      </c>
      <c r="X4105">
        <v>12556.91</v>
      </c>
      <c r="Y4105">
        <v>12023.68</v>
      </c>
      <c r="Z4105">
        <v>533.23</v>
      </c>
      <c r="AA4105">
        <v>12856.85</v>
      </c>
    </row>
    <row r="4106" spans="11:27" ht="15.75" customHeight="1">
      <c r="K4106" t="s">
        <v>3896</v>
      </c>
      <c r="L4106">
        <v>72877.95</v>
      </c>
      <c r="M4106">
        <v>66210.009999999995</v>
      </c>
      <c r="N4106">
        <v>6667.93</v>
      </c>
      <c r="O4106">
        <v>100474.52</v>
      </c>
      <c r="Q4106" t="s">
        <v>4799</v>
      </c>
      <c r="R4106">
        <v>2480.87</v>
      </c>
      <c r="S4106">
        <v>2301</v>
      </c>
      <c r="T4106">
        <v>179.86</v>
      </c>
      <c r="U4106">
        <v>2301</v>
      </c>
      <c r="W4106" t="s">
        <v>3203</v>
      </c>
      <c r="X4106">
        <v>80525.47</v>
      </c>
      <c r="Y4106">
        <v>78700.56</v>
      </c>
      <c r="Z4106">
        <v>1824.91</v>
      </c>
      <c r="AA4106">
        <v>104283.91</v>
      </c>
    </row>
    <row r="4107" spans="11:27" ht="15.75" customHeight="1">
      <c r="K4107" t="s">
        <v>3897</v>
      </c>
      <c r="L4107">
        <v>0</v>
      </c>
      <c r="M4107">
        <v>0</v>
      </c>
      <c r="N4107">
        <v>0</v>
      </c>
      <c r="O4107">
        <v>0</v>
      </c>
      <c r="Q4107" t="s">
        <v>4800</v>
      </c>
      <c r="R4107">
        <v>103608.71</v>
      </c>
      <c r="S4107">
        <v>102673.65</v>
      </c>
      <c r="T4107">
        <v>935.06</v>
      </c>
      <c r="U4107">
        <v>158115.31</v>
      </c>
      <c r="W4107" t="s">
        <v>3204</v>
      </c>
      <c r="X4107">
        <v>67426.8</v>
      </c>
      <c r="Y4107">
        <v>66558.78</v>
      </c>
      <c r="Z4107">
        <v>868.02</v>
      </c>
      <c r="AA4107">
        <v>104959.92</v>
      </c>
    </row>
    <row r="4108" spans="11:27" ht="15.75" customHeight="1">
      <c r="K4108" t="s">
        <v>3898</v>
      </c>
      <c r="L4108">
        <v>30400.73</v>
      </c>
      <c r="M4108">
        <v>30400.73</v>
      </c>
      <c r="N4108">
        <v>0</v>
      </c>
      <c r="O4108">
        <v>50397.56</v>
      </c>
      <c r="Q4108" t="s">
        <v>4803</v>
      </c>
      <c r="R4108">
        <v>106079.18</v>
      </c>
      <c r="S4108">
        <v>103418.78</v>
      </c>
      <c r="T4108">
        <v>2660.41</v>
      </c>
      <c r="U4108">
        <v>162045.85999999999</v>
      </c>
      <c r="W4108" t="s">
        <v>3205</v>
      </c>
      <c r="X4108">
        <v>59688.69</v>
      </c>
      <c r="Y4108">
        <v>53607.41</v>
      </c>
      <c r="Z4108">
        <v>6081.28</v>
      </c>
      <c r="AA4108">
        <v>75304.94</v>
      </c>
    </row>
    <row r="4109" spans="11:27" ht="15.75" customHeight="1">
      <c r="K4109" t="s">
        <v>3899</v>
      </c>
      <c r="L4109">
        <v>0</v>
      </c>
      <c r="M4109">
        <v>0</v>
      </c>
      <c r="N4109">
        <v>0</v>
      </c>
      <c r="O4109">
        <v>0</v>
      </c>
      <c r="Q4109" t="s">
        <v>4804</v>
      </c>
      <c r="R4109">
        <v>225887.32</v>
      </c>
      <c r="S4109">
        <v>216534.6</v>
      </c>
      <c r="T4109">
        <v>9352.7199999999993</v>
      </c>
      <c r="U4109">
        <v>365813.47</v>
      </c>
      <c r="W4109" t="s">
        <v>3206</v>
      </c>
      <c r="X4109">
        <v>0</v>
      </c>
      <c r="Y4109">
        <v>0</v>
      </c>
      <c r="Z4109">
        <v>0</v>
      </c>
      <c r="AA4109">
        <v>0</v>
      </c>
    </row>
    <row r="4110" spans="11:27" ht="15.75" customHeight="1">
      <c r="K4110" t="s">
        <v>3900</v>
      </c>
      <c r="L4110">
        <v>46052.32</v>
      </c>
      <c r="M4110">
        <v>46052.32</v>
      </c>
      <c r="N4110">
        <v>0</v>
      </c>
      <c r="O4110">
        <v>79899.34</v>
      </c>
      <c r="Q4110" t="s">
        <v>77518</v>
      </c>
      <c r="R4110">
        <v>44201.95</v>
      </c>
      <c r="S4110">
        <v>40703.120000000003</v>
      </c>
      <c r="T4110">
        <v>3498.83</v>
      </c>
      <c r="U4110">
        <v>69466.429999999993</v>
      </c>
      <c r="W4110" t="s">
        <v>3207</v>
      </c>
      <c r="X4110">
        <v>52451.32</v>
      </c>
      <c r="Y4110">
        <v>45861.02</v>
      </c>
      <c r="Z4110">
        <v>6590.3</v>
      </c>
      <c r="AA4110">
        <v>60234.400000000001</v>
      </c>
    </row>
    <row r="4111" spans="11:27" ht="15.75" customHeight="1">
      <c r="K4111" t="s">
        <v>3901</v>
      </c>
      <c r="L4111">
        <v>171149.58</v>
      </c>
      <c r="M4111">
        <v>168314.69</v>
      </c>
      <c r="N4111">
        <v>2834.89</v>
      </c>
      <c r="O4111">
        <v>262692.14</v>
      </c>
      <c r="Q4111" t="s">
        <v>4806</v>
      </c>
      <c r="R4111">
        <v>66560.11</v>
      </c>
      <c r="S4111">
        <v>65220.06</v>
      </c>
      <c r="T4111">
        <v>1340.06</v>
      </c>
      <c r="U4111">
        <v>97896.42</v>
      </c>
      <c r="W4111" t="s">
        <v>3208</v>
      </c>
      <c r="X4111">
        <v>0</v>
      </c>
      <c r="Y4111">
        <v>0</v>
      </c>
      <c r="Z4111">
        <v>0</v>
      </c>
      <c r="AA4111">
        <v>0</v>
      </c>
    </row>
    <row r="4112" spans="11:27" ht="15.75" customHeight="1">
      <c r="K4112" t="s">
        <v>3902</v>
      </c>
      <c r="L4112">
        <v>86256.23</v>
      </c>
      <c r="M4112">
        <v>86148.83</v>
      </c>
      <c r="N4112">
        <v>107.4</v>
      </c>
      <c r="O4112">
        <v>111091.03</v>
      </c>
      <c r="Q4112" t="s">
        <v>4807</v>
      </c>
      <c r="R4112">
        <v>28046.16</v>
      </c>
      <c r="S4112">
        <v>26396.94</v>
      </c>
      <c r="T4112">
        <v>1649.22</v>
      </c>
      <c r="U4112">
        <v>40420.61</v>
      </c>
      <c r="W4112" t="s">
        <v>3209</v>
      </c>
      <c r="X4112">
        <v>3784.38</v>
      </c>
      <c r="Y4112">
        <v>3784.38</v>
      </c>
      <c r="Z4112">
        <v>0</v>
      </c>
      <c r="AA4112">
        <v>3784.38</v>
      </c>
    </row>
    <row r="4113" spans="11:27" ht="15.75" customHeight="1">
      <c r="K4113" t="s">
        <v>34548</v>
      </c>
      <c r="L4113">
        <v>75124.56</v>
      </c>
      <c r="M4113">
        <v>73145.23</v>
      </c>
      <c r="N4113">
        <v>1979.33</v>
      </c>
      <c r="O4113">
        <v>133890.85</v>
      </c>
      <c r="Q4113" t="s">
        <v>4809</v>
      </c>
      <c r="R4113">
        <v>203721.67</v>
      </c>
      <c r="S4113">
        <v>200096.54</v>
      </c>
      <c r="T4113">
        <v>3625.13</v>
      </c>
      <c r="U4113">
        <v>329552.18</v>
      </c>
      <c r="W4113" t="s">
        <v>3210</v>
      </c>
      <c r="X4113">
        <v>114320.58</v>
      </c>
      <c r="Y4113">
        <v>114320.58</v>
      </c>
      <c r="Z4113">
        <v>0</v>
      </c>
      <c r="AA4113">
        <v>172018.07</v>
      </c>
    </row>
    <row r="4114" spans="11:27" ht="15.75" customHeight="1">
      <c r="K4114" t="s">
        <v>3903</v>
      </c>
      <c r="L4114">
        <v>154574.93</v>
      </c>
      <c r="M4114">
        <v>153624.76</v>
      </c>
      <c r="N4114">
        <v>950.17</v>
      </c>
      <c r="O4114">
        <v>246941.55</v>
      </c>
      <c r="Q4114" t="s">
        <v>4810</v>
      </c>
      <c r="R4114">
        <v>26363.37</v>
      </c>
      <c r="S4114">
        <v>26045.85</v>
      </c>
      <c r="T4114">
        <v>317.52</v>
      </c>
      <c r="U4114">
        <v>36113.910000000003</v>
      </c>
      <c r="W4114" t="s">
        <v>77802</v>
      </c>
      <c r="X4114">
        <v>182212.78</v>
      </c>
      <c r="Y4114">
        <v>182212.78</v>
      </c>
      <c r="Z4114">
        <v>0</v>
      </c>
      <c r="AA4114">
        <v>238284.05</v>
      </c>
    </row>
    <row r="4115" spans="11:27" ht="15.75" customHeight="1">
      <c r="K4115" t="s">
        <v>34549</v>
      </c>
      <c r="L4115">
        <v>85788.76</v>
      </c>
      <c r="M4115">
        <v>85788.76</v>
      </c>
      <c r="N4115">
        <v>0</v>
      </c>
      <c r="O4115">
        <v>122567.52</v>
      </c>
      <c r="Q4115" t="s">
        <v>4811</v>
      </c>
      <c r="R4115">
        <v>90334.37</v>
      </c>
      <c r="S4115">
        <v>88832.04</v>
      </c>
      <c r="T4115">
        <v>1502.33</v>
      </c>
      <c r="U4115">
        <v>144444.72</v>
      </c>
      <c r="W4115" t="s">
        <v>77801</v>
      </c>
      <c r="X4115">
        <v>121390.92</v>
      </c>
      <c r="Y4115">
        <v>120016.5</v>
      </c>
      <c r="Z4115">
        <v>1374.41</v>
      </c>
      <c r="AA4115">
        <v>215356.58</v>
      </c>
    </row>
    <row r="4116" spans="11:27" ht="15.75" customHeight="1">
      <c r="K4116" t="s">
        <v>3904</v>
      </c>
      <c r="L4116">
        <v>0</v>
      </c>
      <c r="M4116">
        <v>0</v>
      </c>
      <c r="N4116">
        <v>0</v>
      </c>
      <c r="O4116">
        <v>0</v>
      </c>
      <c r="Q4116" t="s">
        <v>4812</v>
      </c>
      <c r="R4116">
        <v>144665.99</v>
      </c>
      <c r="S4116">
        <v>144665.99</v>
      </c>
      <c r="T4116">
        <v>0</v>
      </c>
      <c r="U4116">
        <v>240535.64</v>
      </c>
      <c r="W4116" t="s">
        <v>3211</v>
      </c>
      <c r="X4116">
        <v>153902.39000000001</v>
      </c>
      <c r="Y4116">
        <v>152636.49</v>
      </c>
      <c r="Z4116">
        <v>1265.9000000000001</v>
      </c>
      <c r="AA4116">
        <v>273066.27</v>
      </c>
    </row>
    <row r="4117" spans="11:27" ht="15.75" customHeight="1">
      <c r="K4117" t="s">
        <v>3905</v>
      </c>
      <c r="L4117">
        <v>11572.62</v>
      </c>
      <c r="M4117">
        <v>11572.62</v>
      </c>
      <c r="N4117">
        <v>0</v>
      </c>
      <c r="O4117">
        <v>16970.2</v>
      </c>
      <c r="Q4117" t="s">
        <v>4815</v>
      </c>
      <c r="R4117">
        <v>77345.47</v>
      </c>
      <c r="S4117">
        <v>77030.27</v>
      </c>
      <c r="T4117">
        <v>315.2</v>
      </c>
      <c r="U4117">
        <v>172035.08</v>
      </c>
      <c r="W4117" t="s">
        <v>3212</v>
      </c>
      <c r="X4117">
        <v>80628.240000000005</v>
      </c>
      <c r="Y4117">
        <v>80628.240000000005</v>
      </c>
      <c r="Z4117">
        <v>0</v>
      </c>
      <c r="AA4117">
        <v>215573.26</v>
      </c>
    </row>
    <row r="4118" spans="11:27" ht="15.75" customHeight="1">
      <c r="K4118" t="s">
        <v>34550</v>
      </c>
      <c r="L4118">
        <v>19881.62</v>
      </c>
      <c r="M4118">
        <v>19881.62</v>
      </c>
      <c r="N4118">
        <v>0</v>
      </c>
      <c r="O4118">
        <v>31107.39</v>
      </c>
      <c r="Q4118" t="s">
        <v>4816</v>
      </c>
      <c r="R4118">
        <v>988.93</v>
      </c>
      <c r="S4118">
        <v>988.93</v>
      </c>
      <c r="T4118">
        <v>0</v>
      </c>
      <c r="U4118">
        <v>988.93</v>
      </c>
      <c r="W4118" t="s">
        <v>3213</v>
      </c>
      <c r="X4118">
        <v>22804.15</v>
      </c>
      <c r="Y4118">
        <v>22293.59</v>
      </c>
      <c r="Z4118">
        <v>510.56</v>
      </c>
      <c r="AA4118">
        <v>37773.24</v>
      </c>
    </row>
    <row r="4119" spans="11:27" ht="15.75" customHeight="1">
      <c r="K4119" t="s">
        <v>3906</v>
      </c>
      <c r="L4119">
        <v>0</v>
      </c>
      <c r="M4119">
        <v>0</v>
      </c>
      <c r="N4119">
        <v>0</v>
      </c>
      <c r="O4119">
        <v>0</v>
      </c>
      <c r="Q4119" t="s">
        <v>85687</v>
      </c>
      <c r="R4119">
        <v>0</v>
      </c>
      <c r="S4119">
        <v>0</v>
      </c>
      <c r="T4119">
        <v>0</v>
      </c>
      <c r="U4119">
        <v>0</v>
      </c>
      <c r="W4119" t="s">
        <v>77800</v>
      </c>
      <c r="X4119">
        <v>34682.06</v>
      </c>
      <c r="Y4119">
        <v>34524.51</v>
      </c>
      <c r="Z4119">
        <v>157.55000000000001</v>
      </c>
      <c r="AA4119">
        <v>62330.31</v>
      </c>
    </row>
    <row r="4120" spans="11:27" ht="15.75" customHeight="1">
      <c r="K4120" t="s">
        <v>3907</v>
      </c>
      <c r="L4120">
        <v>16984.59</v>
      </c>
      <c r="M4120">
        <v>15329.45</v>
      </c>
      <c r="N4120">
        <v>1655.13</v>
      </c>
      <c r="O4120">
        <v>15329.45</v>
      </c>
      <c r="Q4120" t="s">
        <v>85688</v>
      </c>
      <c r="R4120">
        <v>129551.39</v>
      </c>
      <c r="S4120">
        <v>129551.39</v>
      </c>
      <c r="T4120">
        <v>0</v>
      </c>
      <c r="U4120">
        <v>226063.3</v>
      </c>
      <c r="W4120" t="s">
        <v>79001</v>
      </c>
      <c r="X4120">
        <v>0</v>
      </c>
      <c r="Y4120">
        <v>0</v>
      </c>
      <c r="Z4120">
        <v>0</v>
      </c>
      <c r="AA4120">
        <v>0</v>
      </c>
    </row>
    <row r="4121" spans="11:27" ht="15.75" customHeight="1">
      <c r="K4121" t="s">
        <v>34551</v>
      </c>
      <c r="L4121">
        <v>55615.07</v>
      </c>
      <c r="M4121">
        <v>55615.07</v>
      </c>
      <c r="N4121">
        <v>0</v>
      </c>
      <c r="O4121">
        <v>96865.46</v>
      </c>
      <c r="Q4121" t="s">
        <v>4821</v>
      </c>
      <c r="R4121">
        <v>73598.67</v>
      </c>
      <c r="S4121">
        <v>73374.77</v>
      </c>
      <c r="T4121">
        <v>223.9</v>
      </c>
      <c r="U4121">
        <v>99811.92</v>
      </c>
      <c r="W4121" t="s">
        <v>3214</v>
      </c>
      <c r="X4121">
        <v>168078.43</v>
      </c>
      <c r="Y4121">
        <v>164019.69</v>
      </c>
      <c r="Z4121">
        <v>4058.74</v>
      </c>
      <c r="AA4121">
        <v>270956.89</v>
      </c>
    </row>
    <row r="4122" spans="11:27" ht="15.75" customHeight="1">
      <c r="K4122" t="s">
        <v>3908</v>
      </c>
      <c r="L4122">
        <v>53452.77</v>
      </c>
      <c r="M4122">
        <v>53452.77</v>
      </c>
      <c r="N4122">
        <v>0</v>
      </c>
      <c r="O4122">
        <v>83316.820000000007</v>
      </c>
      <c r="Q4122" t="s">
        <v>4822</v>
      </c>
      <c r="R4122">
        <v>117702.18</v>
      </c>
      <c r="S4122">
        <v>114884.27</v>
      </c>
      <c r="T4122">
        <v>2817.91</v>
      </c>
      <c r="U4122">
        <v>146892.98000000001</v>
      </c>
      <c r="W4122" t="s">
        <v>3215</v>
      </c>
      <c r="X4122">
        <v>150158.1</v>
      </c>
      <c r="Y4122">
        <v>150158.1</v>
      </c>
      <c r="Z4122">
        <v>0</v>
      </c>
      <c r="AA4122">
        <v>299093.81</v>
      </c>
    </row>
    <row r="4123" spans="11:27" ht="15.75" customHeight="1">
      <c r="K4123" t="s">
        <v>3909</v>
      </c>
      <c r="L4123">
        <v>119324.12</v>
      </c>
      <c r="M4123">
        <v>118267.33</v>
      </c>
      <c r="N4123">
        <v>1056.79</v>
      </c>
      <c r="O4123">
        <v>184676.5</v>
      </c>
      <c r="Q4123" t="s">
        <v>4823</v>
      </c>
      <c r="R4123">
        <v>118201.67</v>
      </c>
      <c r="S4123">
        <v>117342.36</v>
      </c>
      <c r="T4123">
        <v>859.3</v>
      </c>
      <c r="U4123">
        <v>214796.13</v>
      </c>
      <c r="W4123" t="s">
        <v>3216</v>
      </c>
      <c r="X4123">
        <v>84276.67</v>
      </c>
      <c r="Y4123">
        <v>84040.21</v>
      </c>
      <c r="Z4123">
        <v>236.45</v>
      </c>
      <c r="AA4123">
        <v>122130.73</v>
      </c>
    </row>
    <row r="4124" spans="11:27" ht="15.75" customHeight="1">
      <c r="K4124" t="s">
        <v>34552</v>
      </c>
      <c r="L4124">
        <v>0</v>
      </c>
      <c r="M4124">
        <v>0</v>
      </c>
      <c r="N4124">
        <v>0</v>
      </c>
      <c r="O4124">
        <v>0</v>
      </c>
      <c r="Q4124" t="s">
        <v>4824</v>
      </c>
      <c r="R4124">
        <v>64600.25</v>
      </c>
      <c r="S4124">
        <v>63828.32</v>
      </c>
      <c r="T4124">
        <v>771.93</v>
      </c>
      <c r="U4124">
        <v>114422.93</v>
      </c>
      <c r="W4124" t="s">
        <v>3217</v>
      </c>
      <c r="X4124">
        <v>103916.66</v>
      </c>
      <c r="Y4124">
        <v>102806.74</v>
      </c>
      <c r="Z4124">
        <v>1109.92</v>
      </c>
      <c r="AA4124">
        <v>211556.72</v>
      </c>
    </row>
    <row r="4125" spans="11:27" ht="15.75" customHeight="1">
      <c r="K4125" t="s">
        <v>3910</v>
      </c>
      <c r="L4125">
        <v>97039.27</v>
      </c>
      <c r="M4125">
        <v>89963.93</v>
      </c>
      <c r="N4125">
        <v>7075.34</v>
      </c>
      <c r="O4125">
        <v>195773.69</v>
      </c>
      <c r="Q4125" t="s">
        <v>4826</v>
      </c>
      <c r="R4125">
        <v>230186.23999999999</v>
      </c>
      <c r="S4125">
        <v>228929.13</v>
      </c>
      <c r="T4125">
        <v>1257.1099999999999</v>
      </c>
      <c r="U4125">
        <v>390830.09</v>
      </c>
      <c r="W4125" t="s">
        <v>3218</v>
      </c>
      <c r="X4125">
        <v>141539.84</v>
      </c>
      <c r="Y4125">
        <v>141438.07</v>
      </c>
      <c r="Z4125">
        <v>101.77</v>
      </c>
      <c r="AA4125">
        <v>281986.96999999997</v>
      </c>
    </row>
    <row r="4126" spans="11:27" ht="15.75" customHeight="1">
      <c r="K4126" t="s">
        <v>3911</v>
      </c>
      <c r="L4126">
        <v>170575.88</v>
      </c>
      <c r="M4126">
        <v>170512.22</v>
      </c>
      <c r="N4126">
        <v>63.66</v>
      </c>
      <c r="O4126">
        <v>430620.1</v>
      </c>
      <c r="Q4126" t="s">
        <v>4828</v>
      </c>
      <c r="R4126">
        <v>129602.43</v>
      </c>
      <c r="S4126">
        <v>127351.13</v>
      </c>
      <c r="T4126">
        <v>2251.3000000000002</v>
      </c>
      <c r="U4126">
        <v>229779.79</v>
      </c>
      <c r="W4126" t="s">
        <v>3219</v>
      </c>
      <c r="X4126">
        <v>115987.1</v>
      </c>
      <c r="Y4126">
        <v>115377.72</v>
      </c>
      <c r="Z4126">
        <v>609.38</v>
      </c>
      <c r="AA4126">
        <v>156692.01</v>
      </c>
    </row>
    <row r="4127" spans="11:27" ht="15.75" customHeight="1">
      <c r="K4127" t="s">
        <v>34553</v>
      </c>
      <c r="L4127">
        <v>75791.710000000006</v>
      </c>
      <c r="M4127">
        <v>72188.13</v>
      </c>
      <c r="N4127">
        <v>3603.58</v>
      </c>
      <c r="O4127">
        <v>111363.89</v>
      </c>
      <c r="Q4127" t="s">
        <v>4829</v>
      </c>
      <c r="R4127">
        <v>148556.85999999999</v>
      </c>
      <c r="S4127">
        <v>146162.85999999999</v>
      </c>
      <c r="T4127">
        <v>2393.9899999999998</v>
      </c>
      <c r="U4127">
        <v>244859.08</v>
      </c>
      <c r="W4127" t="s">
        <v>3220</v>
      </c>
      <c r="X4127">
        <v>64369.57</v>
      </c>
      <c r="Y4127">
        <v>63637.5</v>
      </c>
      <c r="Z4127">
        <v>732.07</v>
      </c>
      <c r="AA4127">
        <v>88935.08</v>
      </c>
    </row>
    <row r="4128" spans="11:27" ht="15.75" customHeight="1">
      <c r="K4128" t="s">
        <v>3912</v>
      </c>
      <c r="L4128">
        <v>2788.3</v>
      </c>
      <c r="M4128">
        <v>2788.3</v>
      </c>
      <c r="N4128">
        <v>0</v>
      </c>
      <c r="O4128">
        <v>2788.3</v>
      </c>
      <c r="Q4128" t="s">
        <v>4831</v>
      </c>
      <c r="R4128">
        <v>0</v>
      </c>
      <c r="S4128">
        <v>0</v>
      </c>
      <c r="T4128">
        <v>0</v>
      </c>
      <c r="U4128">
        <v>0</v>
      </c>
      <c r="W4128" t="s">
        <v>3221</v>
      </c>
      <c r="X4128">
        <v>7733.94</v>
      </c>
      <c r="Y4128">
        <v>7733.94</v>
      </c>
      <c r="Z4128">
        <v>0</v>
      </c>
      <c r="AA4128">
        <v>7733.94</v>
      </c>
    </row>
    <row r="4129" spans="11:27" ht="15.75" customHeight="1">
      <c r="K4129" t="s">
        <v>3913</v>
      </c>
      <c r="L4129">
        <v>0</v>
      </c>
      <c r="M4129">
        <v>0</v>
      </c>
      <c r="N4129">
        <v>0</v>
      </c>
      <c r="O4129">
        <v>0</v>
      </c>
      <c r="Q4129" t="s">
        <v>4833</v>
      </c>
      <c r="R4129">
        <v>73688.490000000005</v>
      </c>
      <c r="S4129">
        <v>73688.490000000005</v>
      </c>
      <c r="T4129">
        <v>0</v>
      </c>
      <c r="U4129">
        <v>118568.48</v>
      </c>
      <c r="W4129" t="s">
        <v>3222</v>
      </c>
      <c r="X4129">
        <v>464371.82</v>
      </c>
      <c r="Y4129">
        <v>442318.37</v>
      </c>
      <c r="Z4129">
        <v>22053.45</v>
      </c>
      <c r="AA4129">
        <v>727613.4</v>
      </c>
    </row>
    <row r="4130" spans="11:27" ht="15.75" customHeight="1">
      <c r="K4130" t="s">
        <v>34554</v>
      </c>
      <c r="L4130">
        <v>302704.28999999998</v>
      </c>
      <c r="M4130">
        <v>302367.59999999998</v>
      </c>
      <c r="N4130">
        <v>336.69</v>
      </c>
      <c r="O4130">
        <v>448614.46</v>
      </c>
      <c r="Q4130" t="s">
        <v>4835</v>
      </c>
      <c r="R4130">
        <v>190844.72</v>
      </c>
      <c r="S4130">
        <v>190190.53</v>
      </c>
      <c r="T4130">
        <v>654.19000000000005</v>
      </c>
      <c r="U4130">
        <v>285185.94</v>
      </c>
      <c r="W4130" t="s">
        <v>79002</v>
      </c>
      <c r="X4130">
        <v>0</v>
      </c>
      <c r="Y4130">
        <v>0</v>
      </c>
      <c r="Z4130">
        <v>0</v>
      </c>
      <c r="AA4130">
        <v>0</v>
      </c>
    </row>
    <row r="4131" spans="11:27" ht="15.75" customHeight="1">
      <c r="K4131" t="s">
        <v>79105</v>
      </c>
      <c r="L4131">
        <v>33550.519999999997</v>
      </c>
      <c r="M4131">
        <v>33550.519999999997</v>
      </c>
      <c r="N4131">
        <v>0</v>
      </c>
      <c r="O4131">
        <v>51480.81</v>
      </c>
      <c r="Q4131" t="s">
        <v>4842</v>
      </c>
      <c r="R4131">
        <v>0</v>
      </c>
      <c r="S4131">
        <v>0</v>
      </c>
      <c r="T4131">
        <v>0</v>
      </c>
      <c r="U4131">
        <v>0</v>
      </c>
      <c r="W4131" t="s">
        <v>3223</v>
      </c>
      <c r="X4131">
        <v>4465.76</v>
      </c>
      <c r="Y4131">
        <v>4465.76</v>
      </c>
      <c r="Z4131">
        <v>0</v>
      </c>
      <c r="AA4131">
        <v>5060.3900000000003</v>
      </c>
    </row>
    <row r="4132" spans="11:27" ht="15.75" customHeight="1">
      <c r="K4132" t="s">
        <v>3914</v>
      </c>
      <c r="L4132">
        <v>0</v>
      </c>
      <c r="M4132">
        <v>0</v>
      </c>
      <c r="N4132">
        <v>0</v>
      </c>
      <c r="O4132">
        <v>0</v>
      </c>
      <c r="Q4132" t="s">
        <v>4845</v>
      </c>
      <c r="R4132">
        <v>66115.53</v>
      </c>
      <c r="S4132">
        <v>64373.05</v>
      </c>
      <c r="T4132">
        <v>1742.47</v>
      </c>
      <c r="U4132">
        <v>140507.28</v>
      </c>
      <c r="W4132" t="s">
        <v>77799</v>
      </c>
      <c r="X4132">
        <v>43706.15</v>
      </c>
      <c r="Y4132">
        <v>43706.15</v>
      </c>
      <c r="Z4132">
        <v>0</v>
      </c>
      <c r="AA4132">
        <v>119752.17</v>
      </c>
    </row>
    <row r="4133" spans="11:27" ht="15.75" customHeight="1">
      <c r="K4133" t="s">
        <v>34555</v>
      </c>
      <c r="L4133">
        <v>67430.559999999998</v>
      </c>
      <c r="M4133">
        <v>66769.02</v>
      </c>
      <c r="N4133">
        <v>661.53</v>
      </c>
      <c r="O4133">
        <v>102376.46</v>
      </c>
      <c r="Q4133" t="s">
        <v>4850</v>
      </c>
      <c r="R4133">
        <v>237763.68</v>
      </c>
      <c r="S4133">
        <v>212159.47</v>
      </c>
      <c r="T4133">
        <v>25604.21</v>
      </c>
      <c r="U4133">
        <v>452767.97</v>
      </c>
      <c r="W4133" t="s">
        <v>77798</v>
      </c>
      <c r="X4133">
        <v>0</v>
      </c>
      <c r="Y4133">
        <v>0</v>
      </c>
      <c r="Z4133">
        <v>0</v>
      </c>
      <c r="AA4133">
        <v>0</v>
      </c>
    </row>
    <row r="4134" spans="11:27" ht="15.75" customHeight="1">
      <c r="K4134" t="s">
        <v>3915</v>
      </c>
      <c r="L4134">
        <v>0</v>
      </c>
      <c r="M4134">
        <v>0</v>
      </c>
      <c r="N4134">
        <v>0</v>
      </c>
      <c r="O4134">
        <v>0</v>
      </c>
      <c r="Q4134" t="s">
        <v>77513</v>
      </c>
      <c r="R4134">
        <v>64553.73</v>
      </c>
      <c r="S4134">
        <v>61824.28</v>
      </c>
      <c r="T4134">
        <v>2729.45</v>
      </c>
      <c r="U4134">
        <v>87265</v>
      </c>
      <c r="W4134" t="s">
        <v>77797</v>
      </c>
      <c r="X4134">
        <v>0</v>
      </c>
      <c r="Y4134">
        <v>0</v>
      </c>
      <c r="Z4134">
        <v>0</v>
      </c>
      <c r="AA4134">
        <v>0</v>
      </c>
    </row>
    <row r="4135" spans="11:27" ht="15.75" customHeight="1">
      <c r="K4135" t="s">
        <v>3916</v>
      </c>
      <c r="L4135">
        <v>15673.92</v>
      </c>
      <c r="M4135">
        <v>15483.53</v>
      </c>
      <c r="N4135">
        <v>190.39</v>
      </c>
      <c r="O4135">
        <v>21321.42</v>
      </c>
      <c r="Q4135" t="s">
        <v>4851</v>
      </c>
      <c r="R4135">
        <v>180091.63</v>
      </c>
      <c r="S4135">
        <v>180091.63</v>
      </c>
      <c r="T4135">
        <v>0</v>
      </c>
      <c r="U4135">
        <v>383551.85</v>
      </c>
      <c r="W4135" t="s">
        <v>79003</v>
      </c>
      <c r="X4135">
        <v>0</v>
      </c>
      <c r="Y4135">
        <v>0</v>
      </c>
      <c r="Z4135">
        <v>0</v>
      </c>
      <c r="AA4135">
        <v>0</v>
      </c>
    </row>
    <row r="4136" spans="11:27" ht="15.75" customHeight="1">
      <c r="K4136" t="s">
        <v>34556</v>
      </c>
      <c r="L4136">
        <v>106689.68</v>
      </c>
      <c r="M4136">
        <v>105845.8</v>
      </c>
      <c r="N4136">
        <v>843.88</v>
      </c>
      <c r="O4136">
        <v>172438.11</v>
      </c>
      <c r="Q4136" t="s">
        <v>4853</v>
      </c>
      <c r="R4136">
        <v>61219.8</v>
      </c>
      <c r="S4136">
        <v>61219.8</v>
      </c>
      <c r="T4136">
        <v>0</v>
      </c>
      <c r="U4136">
        <v>168236.37</v>
      </c>
      <c r="W4136" t="s">
        <v>3224</v>
      </c>
      <c r="X4136">
        <v>75202.23</v>
      </c>
      <c r="Y4136">
        <v>71200.5</v>
      </c>
      <c r="Z4136">
        <v>4001.73</v>
      </c>
      <c r="AA4136">
        <v>169129.54</v>
      </c>
    </row>
    <row r="4137" spans="11:27" ht="15.75" customHeight="1">
      <c r="K4137" t="s">
        <v>3917</v>
      </c>
      <c r="L4137">
        <v>17311.16</v>
      </c>
      <c r="M4137">
        <v>16572.169999999998</v>
      </c>
      <c r="N4137">
        <v>739</v>
      </c>
      <c r="O4137">
        <v>16572.169999999998</v>
      </c>
      <c r="Q4137" t="s">
        <v>4855</v>
      </c>
      <c r="R4137">
        <v>81806.86</v>
      </c>
      <c r="S4137">
        <v>78022.97</v>
      </c>
      <c r="T4137">
        <v>3783.9</v>
      </c>
      <c r="U4137">
        <v>109709.65</v>
      </c>
      <c r="W4137" t="s">
        <v>3225</v>
      </c>
      <c r="X4137">
        <v>0</v>
      </c>
      <c r="Y4137">
        <v>0</v>
      </c>
      <c r="Z4137">
        <v>0</v>
      </c>
      <c r="AA4137">
        <v>0</v>
      </c>
    </row>
    <row r="4138" spans="11:27" ht="15.75" customHeight="1">
      <c r="K4138" t="s">
        <v>3918</v>
      </c>
      <c r="L4138">
        <v>0</v>
      </c>
      <c r="M4138">
        <v>0</v>
      </c>
      <c r="N4138">
        <v>0</v>
      </c>
      <c r="O4138">
        <v>0</v>
      </c>
      <c r="Q4138" t="s">
        <v>4857</v>
      </c>
      <c r="R4138">
        <v>117906.31</v>
      </c>
      <c r="S4138">
        <v>117350.91</v>
      </c>
      <c r="T4138">
        <v>555.41</v>
      </c>
      <c r="U4138">
        <v>235771.51999999999</v>
      </c>
      <c r="W4138" t="s">
        <v>3226</v>
      </c>
      <c r="X4138">
        <v>19242.07</v>
      </c>
      <c r="Y4138">
        <v>19111.39</v>
      </c>
      <c r="Z4138">
        <v>130.66999999999999</v>
      </c>
      <c r="AA4138">
        <v>24355.51</v>
      </c>
    </row>
    <row r="4139" spans="11:27" ht="15.75" customHeight="1">
      <c r="K4139" t="s">
        <v>3919</v>
      </c>
      <c r="L4139">
        <v>0</v>
      </c>
      <c r="M4139">
        <v>0</v>
      </c>
      <c r="N4139">
        <v>0</v>
      </c>
      <c r="O4139">
        <v>0</v>
      </c>
      <c r="Q4139" t="s">
        <v>4858</v>
      </c>
      <c r="R4139">
        <v>4071.56</v>
      </c>
      <c r="S4139">
        <v>4071.56</v>
      </c>
      <c r="T4139">
        <v>0</v>
      </c>
      <c r="U4139">
        <v>5609.57</v>
      </c>
      <c r="W4139" t="s">
        <v>79004</v>
      </c>
      <c r="X4139">
        <v>0</v>
      </c>
      <c r="Y4139">
        <v>0</v>
      </c>
      <c r="Z4139">
        <v>0</v>
      </c>
      <c r="AA4139">
        <v>0</v>
      </c>
    </row>
    <row r="4140" spans="11:27" ht="15.75" customHeight="1">
      <c r="K4140" t="s">
        <v>3920</v>
      </c>
      <c r="L4140">
        <v>48666.41</v>
      </c>
      <c r="M4140">
        <v>47476.89</v>
      </c>
      <c r="N4140">
        <v>1189.52</v>
      </c>
      <c r="O4140">
        <v>82135.59</v>
      </c>
      <c r="Q4140" t="s">
        <v>4859</v>
      </c>
      <c r="R4140">
        <v>13431.58</v>
      </c>
      <c r="S4140">
        <v>13259.05</v>
      </c>
      <c r="T4140">
        <v>172.53</v>
      </c>
      <c r="U4140">
        <v>15111.35</v>
      </c>
      <c r="W4140" t="s">
        <v>3227</v>
      </c>
      <c r="X4140">
        <v>273653.78999999998</v>
      </c>
      <c r="Y4140">
        <v>273200.96999999997</v>
      </c>
      <c r="Z4140">
        <v>452.82</v>
      </c>
      <c r="AA4140">
        <v>578415.31000000006</v>
      </c>
    </row>
    <row r="4141" spans="11:27" ht="15.75" customHeight="1">
      <c r="K4141" t="s">
        <v>3921</v>
      </c>
      <c r="L4141">
        <v>13772.21</v>
      </c>
      <c r="M4141">
        <v>13394.49</v>
      </c>
      <c r="N4141">
        <v>377.72</v>
      </c>
      <c r="O4141">
        <v>21068.03</v>
      </c>
      <c r="Q4141" t="s">
        <v>77510</v>
      </c>
      <c r="R4141">
        <v>65447.67</v>
      </c>
      <c r="S4141">
        <v>65180.4</v>
      </c>
      <c r="T4141">
        <v>267.27999999999997</v>
      </c>
      <c r="U4141">
        <v>158192.01999999999</v>
      </c>
      <c r="W4141" t="s">
        <v>3228</v>
      </c>
      <c r="X4141">
        <v>106822.99</v>
      </c>
      <c r="Y4141">
        <v>106491.39</v>
      </c>
      <c r="Z4141">
        <v>331.6</v>
      </c>
      <c r="AA4141">
        <v>269532.42</v>
      </c>
    </row>
    <row r="4142" spans="11:27" ht="15.75" customHeight="1">
      <c r="K4142" t="s">
        <v>3922</v>
      </c>
      <c r="L4142">
        <v>18857.96</v>
      </c>
      <c r="M4142">
        <v>18857.96</v>
      </c>
      <c r="N4142">
        <v>0</v>
      </c>
      <c r="O4142">
        <v>22297.47</v>
      </c>
      <c r="Q4142" t="s">
        <v>85698</v>
      </c>
      <c r="R4142">
        <v>180903.18</v>
      </c>
      <c r="S4142">
        <v>168702.38</v>
      </c>
      <c r="T4142">
        <v>12200.8</v>
      </c>
      <c r="U4142">
        <v>284833.83</v>
      </c>
      <c r="W4142" t="s">
        <v>3229</v>
      </c>
      <c r="X4142">
        <v>239851.22</v>
      </c>
      <c r="Y4142">
        <v>239403.54</v>
      </c>
      <c r="Z4142">
        <v>447.68</v>
      </c>
      <c r="AA4142">
        <v>428315.68</v>
      </c>
    </row>
    <row r="4143" spans="11:27" ht="15.75" customHeight="1">
      <c r="K4143" t="s">
        <v>34557</v>
      </c>
      <c r="L4143">
        <v>77396.63</v>
      </c>
      <c r="M4143">
        <v>76016.62</v>
      </c>
      <c r="N4143">
        <v>1380.01</v>
      </c>
      <c r="O4143">
        <v>124077.58</v>
      </c>
      <c r="Q4143" t="s">
        <v>4881</v>
      </c>
      <c r="R4143">
        <v>197711.59</v>
      </c>
      <c r="S4143">
        <v>195392.11</v>
      </c>
      <c r="T4143">
        <v>2319.4899999999998</v>
      </c>
      <c r="U4143">
        <v>367040.07</v>
      </c>
      <c r="W4143" t="s">
        <v>3230</v>
      </c>
      <c r="X4143">
        <v>0</v>
      </c>
      <c r="Y4143">
        <v>0</v>
      </c>
      <c r="Z4143">
        <v>0</v>
      </c>
      <c r="AA4143">
        <v>0</v>
      </c>
    </row>
    <row r="4144" spans="11:27" ht="15.75" customHeight="1">
      <c r="K4144" t="s">
        <v>34596</v>
      </c>
      <c r="L4144">
        <v>0</v>
      </c>
      <c r="M4144">
        <v>0</v>
      </c>
      <c r="N4144">
        <v>0</v>
      </c>
      <c r="O4144">
        <v>0</v>
      </c>
      <c r="Q4144" t="s">
        <v>4883</v>
      </c>
      <c r="R4144">
        <v>0</v>
      </c>
      <c r="S4144">
        <v>0</v>
      </c>
      <c r="T4144">
        <v>0</v>
      </c>
      <c r="U4144">
        <v>0</v>
      </c>
      <c r="W4144" t="s">
        <v>79005</v>
      </c>
      <c r="X4144">
        <v>64411.4</v>
      </c>
      <c r="Y4144">
        <v>64411.4</v>
      </c>
      <c r="Z4144">
        <v>0</v>
      </c>
      <c r="AA4144">
        <v>118030.72</v>
      </c>
    </row>
    <row r="4145" spans="11:27" ht="15.75" customHeight="1">
      <c r="K4145" t="s">
        <v>34599</v>
      </c>
      <c r="L4145">
        <v>50453.15</v>
      </c>
      <c r="M4145">
        <v>49562.5</v>
      </c>
      <c r="N4145">
        <v>890.66</v>
      </c>
      <c r="O4145">
        <v>98350.65</v>
      </c>
      <c r="Q4145" t="s">
        <v>4886</v>
      </c>
      <c r="R4145">
        <v>35097.49</v>
      </c>
      <c r="S4145">
        <v>34513.32</v>
      </c>
      <c r="T4145">
        <v>584.17999999999995</v>
      </c>
      <c r="U4145">
        <v>60342.86</v>
      </c>
      <c r="W4145" t="s">
        <v>77796</v>
      </c>
      <c r="X4145">
        <v>179800.5</v>
      </c>
      <c r="Y4145">
        <v>178262.39999999999</v>
      </c>
      <c r="Z4145">
        <v>1538.1</v>
      </c>
      <c r="AA4145">
        <v>284110.7</v>
      </c>
    </row>
    <row r="4146" spans="11:27" ht="15.75" customHeight="1">
      <c r="K4146" t="s">
        <v>34602</v>
      </c>
      <c r="L4146">
        <v>1422.09</v>
      </c>
      <c r="M4146">
        <v>1082.58</v>
      </c>
      <c r="N4146">
        <v>339.5</v>
      </c>
      <c r="O4146">
        <v>1082.58</v>
      </c>
      <c r="Q4146" t="s">
        <v>4887</v>
      </c>
      <c r="R4146">
        <v>144324.13</v>
      </c>
      <c r="S4146">
        <v>143885.54</v>
      </c>
      <c r="T4146">
        <v>438.59</v>
      </c>
      <c r="U4146">
        <v>316878.07</v>
      </c>
      <c r="W4146" t="s">
        <v>3231</v>
      </c>
      <c r="X4146">
        <v>437839.79</v>
      </c>
      <c r="Y4146">
        <v>404344.42</v>
      </c>
      <c r="Z4146">
        <v>33495.379999999997</v>
      </c>
      <c r="AA4146">
        <v>645877.65</v>
      </c>
    </row>
    <row r="4147" spans="11:27" ht="15.75" customHeight="1">
      <c r="K4147" t="s">
        <v>34605</v>
      </c>
      <c r="L4147">
        <v>0</v>
      </c>
      <c r="M4147">
        <v>0</v>
      </c>
      <c r="N4147">
        <v>0</v>
      </c>
      <c r="O4147">
        <v>0</v>
      </c>
      <c r="Q4147" t="s">
        <v>4888</v>
      </c>
      <c r="R4147">
        <v>55775.71</v>
      </c>
      <c r="S4147">
        <v>54888.25</v>
      </c>
      <c r="T4147">
        <v>887.47</v>
      </c>
      <c r="U4147">
        <v>108570.05</v>
      </c>
      <c r="W4147" t="s">
        <v>79006</v>
      </c>
      <c r="X4147">
        <v>0</v>
      </c>
      <c r="Y4147">
        <v>0</v>
      </c>
      <c r="Z4147">
        <v>0</v>
      </c>
      <c r="AA4147">
        <v>0</v>
      </c>
    </row>
    <row r="4148" spans="11:27" ht="15.75" customHeight="1">
      <c r="K4148" t="s">
        <v>34608</v>
      </c>
      <c r="L4148">
        <v>70830.11</v>
      </c>
      <c r="M4148">
        <v>63485.65</v>
      </c>
      <c r="N4148">
        <v>7344.46</v>
      </c>
      <c r="O4148">
        <v>99822.13</v>
      </c>
      <c r="Q4148" t="s">
        <v>4889</v>
      </c>
      <c r="R4148">
        <v>41206.720000000001</v>
      </c>
      <c r="S4148">
        <v>41170.86</v>
      </c>
      <c r="T4148">
        <v>35.86</v>
      </c>
      <c r="U4148">
        <v>51275.12</v>
      </c>
      <c r="W4148" t="s">
        <v>3232</v>
      </c>
      <c r="X4148">
        <v>22100.77</v>
      </c>
      <c r="Y4148">
        <v>22100.77</v>
      </c>
      <c r="Z4148">
        <v>0</v>
      </c>
      <c r="AA4148">
        <v>41493.72</v>
      </c>
    </row>
    <row r="4149" spans="11:27" ht="15.75" customHeight="1">
      <c r="K4149" t="s">
        <v>34610</v>
      </c>
      <c r="L4149">
        <v>72937.86</v>
      </c>
      <c r="M4149">
        <v>72937.86</v>
      </c>
      <c r="N4149">
        <v>0</v>
      </c>
      <c r="O4149">
        <v>117155.27</v>
      </c>
      <c r="Q4149" t="s">
        <v>4890</v>
      </c>
      <c r="R4149">
        <v>76023.77</v>
      </c>
      <c r="S4149">
        <v>76023.77</v>
      </c>
      <c r="T4149">
        <v>0</v>
      </c>
      <c r="U4149">
        <v>126700.64</v>
      </c>
      <c r="W4149" t="s">
        <v>79007</v>
      </c>
      <c r="X4149">
        <v>0</v>
      </c>
      <c r="Y4149">
        <v>0</v>
      </c>
      <c r="Z4149">
        <v>0</v>
      </c>
      <c r="AA4149">
        <v>0</v>
      </c>
    </row>
    <row r="4150" spans="11:27" ht="15.75" customHeight="1">
      <c r="K4150" t="s">
        <v>34611</v>
      </c>
      <c r="L4150">
        <v>0</v>
      </c>
      <c r="M4150">
        <v>0</v>
      </c>
      <c r="N4150">
        <v>0</v>
      </c>
      <c r="O4150">
        <v>0</v>
      </c>
      <c r="Q4150" t="s">
        <v>4891</v>
      </c>
      <c r="R4150">
        <v>16542.71</v>
      </c>
      <c r="S4150">
        <v>13734.3</v>
      </c>
      <c r="T4150">
        <v>2808.41</v>
      </c>
      <c r="U4150">
        <v>20224.189999999999</v>
      </c>
      <c r="W4150" t="s">
        <v>3233</v>
      </c>
      <c r="X4150">
        <v>29697.39</v>
      </c>
      <c r="Y4150">
        <v>29023.01</v>
      </c>
      <c r="Z4150">
        <v>674.38</v>
      </c>
      <c r="AA4150">
        <v>40984.22</v>
      </c>
    </row>
    <row r="4151" spans="11:27" ht="15.75" customHeight="1">
      <c r="K4151" t="s">
        <v>34612</v>
      </c>
      <c r="L4151">
        <v>86345.59</v>
      </c>
      <c r="M4151">
        <v>83182.240000000005</v>
      </c>
      <c r="N4151">
        <v>3163.35</v>
      </c>
      <c r="O4151">
        <v>133760.71</v>
      </c>
      <c r="Q4151" t="s">
        <v>4902</v>
      </c>
      <c r="R4151">
        <v>27983.29</v>
      </c>
      <c r="S4151">
        <v>27440.73</v>
      </c>
      <c r="T4151">
        <v>542.54999999999995</v>
      </c>
      <c r="U4151">
        <v>41466.81</v>
      </c>
      <c r="W4151" t="s">
        <v>79008</v>
      </c>
      <c r="X4151">
        <v>14695.48</v>
      </c>
      <c r="Y4151">
        <v>14695.48</v>
      </c>
      <c r="Z4151">
        <v>0</v>
      </c>
      <c r="AA4151">
        <v>19434.73</v>
      </c>
    </row>
    <row r="4152" spans="11:27" ht="15.75" customHeight="1">
      <c r="K4152" t="s">
        <v>3943</v>
      </c>
      <c r="L4152">
        <v>36078.36</v>
      </c>
      <c r="M4152">
        <v>32639.19</v>
      </c>
      <c r="N4152">
        <v>3439.17</v>
      </c>
      <c r="O4152">
        <v>41314.35</v>
      </c>
      <c r="Q4152" t="s">
        <v>4903</v>
      </c>
      <c r="R4152">
        <v>53461.02</v>
      </c>
      <c r="S4152">
        <v>52889.96</v>
      </c>
      <c r="T4152">
        <v>571.05999999999995</v>
      </c>
      <c r="U4152">
        <v>114927.08</v>
      </c>
      <c r="W4152" t="s">
        <v>3234</v>
      </c>
      <c r="X4152">
        <v>4282.3599999999997</v>
      </c>
      <c r="Y4152">
        <v>4282.3599999999997</v>
      </c>
      <c r="Z4152">
        <v>0</v>
      </c>
      <c r="AA4152">
        <v>4282.3599999999997</v>
      </c>
    </row>
    <row r="4153" spans="11:27" ht="15.75" customHeight="1">
      <c r="K4153" t="s">
        <v>34615</v>
      </c>
      <c r="L4153">
        <v>76058.45</v>
      </c>
      <c r="M4153">
        <v>75397.73</v>
      </c>
      <c r="N4153">
        <v>660.72</v>
      </c>
      <c r="O4153">
        <v>115573.18</v>
      </c>
      <c r="Q4153" t="s">
        <v>4905</v>
      </c>
      <c r="R4153">
        <v>58319.040000000001</v>
      </c>
      <c r="S4153">
        <v>57698.29</v>
      </c>
      <c r="T4153">
        <v>620.75</v>
      </c>
      <c r="U4153">
        <v>89251.56</v>
      </c>
      <c r="W4153" t="s">
        <v>79009</v>
      </c>
      <c r="X4153">
        <v>20175.66</v>
      </c>
      <c r="Y4153">
        <v>20175.66</v>
      </c>
      <c r="Z4153">
        <v>0</v>
      </c>
      <c r="AA4153">
        <v>24493.32</v>
      </c>
    </row>
    <row r="4154" spans="11:27" ht="15.75" customHeight="1">
      <c r="K4154" t="s">
        <v>3949</v>
      </c>
      <c r="L4154">
        <v>54583.54</v>
      </c>
      <c r="M4154">
        <v>53499.65</v>
      </c>
      <c r="N4154">
        <v>1083.8900000000001</v>
      </c>
      <c r="O4154">
        <v>96413.06</v>
      </c>
      <c r="Q4154" t="s">
        <v>4907</v>
      </c>
      <c r="R4154">
        <v>48147.12</v>
      </c>
      <c r="S4154">
        <v>46034.42</v>
      </c>
      <c r="T4154">
        <v>2112.6999999999998</v>
      </c>
      <c r="U4154">
        <v>59480.57</v>
      </c>
      <c r="W4154" t="s">
        <v>3235</v>
      </c>
      <c r="X4154">
        <v>18027.13</v>
      </c>
      <c r="Y4154">
        <v>17545.900000000001</v>
      </c>
      <c r="Z4154">
        <v>481.23</v>
      </c>
      <c r="AA4154">
        <v>28369.29</v>
      </c>
    </row>
    <row r="4155" spans="11:27" ht="15.75" customHeight="1">
      <c r="K4155" t="s">
        <v>3950</v>
      </c>
      <c r="L4155">
        <v>42575.34</v>
      </c>
      <c r="M4155">
        <v>38356.29</v>
      </c>
      <c r="N4155">
        <v>4219.05</v>
      </c>
      <c r="O4155">
        <v>44309.59</v>
      </c>
      <c r="Q4155" t="s">
        <v>85707</v>
      </c>
      <c r="R4155">
        <v>0</v>
      </c>
      <c r="S4155">
        <v>0</v>
      </c>
      <c r="T4155">
        <v>0</v>
      </c>
      <c r="U4155">
        <v>0</v>
      </c>
      <c r="W4155" t="s">
        <v>77795</v>
      </c>
      <c r="X4155">
        <v>29907.32</v>
      </c>
      <c r="Y4155">
        <v>29907.32</v>
      </c>
      <c r="Z4155">
        <v>0</v>
      </c>
      <c r="AA4155">
        <v>73847.55</v>
      </c>
    </row>
    <row r="4156" spans="11:27" ht="15.75" customHeight="1">
      <c r="K4156" t="s">
        <v>3952</v>
      </c>
      <c r="L4156">
        <v>0</v>
      </c>
      <c r="M4156">
        <v>0</v>
      </c>
      <c r="N4156">
        <v>0</v>
      </c>
      <c r="O4156">
        <v>0</v>
      </c>
      <c r="Q4156" t="s">
        <v>4908</v>
      </c>
      <c r="R4156">
        <v>62010.01</v>
      </c>
      <c r="S4156">
        <v>62010.01</v>
      </c>
      <c r="T4156">
        <v>0</v>
      </c>
      <c r="U4156">
        <v>138987.42000000001</v>
      </c>
      <c r="W4156" t="s">
        <v>3236</v>
      </c>
      <c r="X4156">
        <v>18909.05</v>
      </c>
      <c r="Y4156">
        <v>18254.580000000002</v>
      </c>
      <c r="Z4156">
        <v>654.47</v>
      </c>
      <c r="AA4156">
        <v>23043.26</v>
      </c>
    </row>
    <row r="4157" spans="11:27" ht="15.75" customHeight="1">
      <c r="K4157" t="s">
        <v>85600</v>
      </c>
      <c r="L4157">
        <v>0</v>
      </c>
      <c r="M4157">
        <v>0</v>
      </c>
      <c r="N4157">
        <v>0</v>
      </c>
      <c r="O4157">
        <v>0</v>
      </c>
      <c r="Q4157" t="s">
        <v>4909</v>
      </c>
      <c r="R4157">
        <v>10110.59</v>
      </c>
      <c r="S4157">
        <v>10110.59</v>
      </c>
      <c r="T4157">
        <v>0</v>
      </c>
      <c r="U4157">
        <v>13753.48</v>
      </c>
      <c r="W4157" t="s">
        <v>79010</v>
      </c>
      <c r="X4157">
        <v>0</v>
      </c>
      <c r="Y4157">
        <v>0</v>
      </c>
      <c r="Z4157">
        <v>0</v>
      </c>
      <c r="AA4157">
        <v>0</v>
      </c>
    </row>
    <row r="4158" spans="11:27" ht="15.75" customHeight="1">
      <c r="K4158" t="s">
        <v>3954</v>
      </c>
      <c r="L4158">
        <v>81651.11</v>
      </c>
      <c r="M4158">
        <v>80837.52</v>
      </c>
      <c r="N4158">
        <v>813.59</v>
      </c>
      <c r="O4158">
        <v>138343.17000000001</v>
      </c>
      <c r="Q4158" t="s">
        <v>4910</v>
      </c>
      <c r="R4158">
        <v>89972.66</v>
      </c>
      <c r="S4158">
        <v>86825.97</v>
      </c>
      <c r="T4158">
        <v>3146.68</v>
      </c>
      <c r="U4158">
        <v>132095.72</v>
      </c>
      <c r="W4158" t="s">
        <v>3237</v>
      </c>
      <c r="X4158">
        <v>14473.03</v>
      </c>
      <c r="Y4158">
        <v>14473.03</v>
      </c>
      <c r="Z4158">
        <v>0</v>
      </c>
      <c r="AA4158">
        <v>24981.7</v>
      </c>
    </row>
    <row r="4159" spans="11:27" ht="15.75" customHeight="1">
      <c r="K4159" t="s">
        <v>3955</v>
      </c>
      <c r="L4159">
        <v>34272.86</v>
      </c>
      <c r="M4159">
        <v>34272.86</v>
      </c>
      <c r="N4159">
        <v>0</v>
      </c>
      <c r="O4159">
        <v>56938.74</v>
      </c>
      <c r="Q4159" t="s">
        <v>4913</v>
      </c>
      <c r="R4159">
        <v>58430.38</v>
      </c>
      <c r="S4159">
        <v>58430.38</v>
      </c>
      <c r="T4159">
        <v>0</v>
      </c>
      <c r="U4159">
        <v>84037.08</v>
      </c>
      <c r="W4159" t="s">
        <v>3238</v>
      </c>
      <c r="X4159">
        <v>8202.7099999999991</v>
      </c>
      <c r="Y4159">
        <v>8202.7099999999991</v>
      </c>
      <c r="Z4159">
        <v>0</v>
      </c>
      <c r="AA4159">
        <v>12893.3</v>
      </c>
    </row>
    <row r="4160" spans="11:27" ht="15.75" customHeight="1">
      <c r="K4160" t="s">
        <v>85603</v>
      </c>
      <c r="L4160">
        <v>96539.73</v>
      </c>
      <c r="M4160">
        <v>96539.73</v>
      </c>
      <c r="N4160">
        <v>0</v>
      </c>
      <c r="O4160">
        <v>182060.15</v>
      </c>
      <c r="Q4160" t="s">
        <v>4915</v>
      </c>
      <c r="R4160">
        <v>0</v>
      </c>
      <c r="S4160">
        <v>0</v>
      </c>
      <c r="T4160">
        <v>0</v>
      </c>
      <c r="U4160">
        <v>0</v>
      </c>
      <c r="W4160" t="s">
        <v>79011</v>
      </c>
      <c r="X4160">
        <v>0</v>
      </c>
      <c r="Y4160">
        <v>0</v>
      </c>
      <c r="Z4160">
        <v>0</v>
      </c>
      <c r="AA4160">
        <v>0</v>
      </c>
    </row>
    <row r="4161" spans="11:27" ht="15.75" customHeight="1">
      <c r="K4161" t="s">
        <v>77630</v>
      </c>
      <c r="L4161">
        <v>48073.8</v>
      </c>
      <c r="M4161">
        <v>46233.25</v>
      </c>
      <c r="N4161">
        <v>1840.55</v>
      </c>
      <c r="O4161">
        <v>87740.31</v>
      </c>
      <c r="Q4161" t="s">
        <v>4925</v>
      </c>
      <c r="R4161">
        <v>0</v>
      </c>
      <c r="S4161">
        <v>0</v>
      </c>
      <c r="T4161">
        <v>0</v>
      </c>
      <c r="U4161">
        <v>0</v>
      </c>
      <c r="W4161" t="s">
        <v>3239</v>
      </c>
      <c r="X4161">
        <v>44409.14</v>
      </c>
      <c r="Y4161">
        <v>41777.949999999997</v>
      </c>
      <c r="Z4161">
        <v>2631.19</v>
      </c>
      <c r="AA4161">
        <v>65184.5</v>
      </c>
    </row>
    <row r="4162" spans="11:27" ht="15.75" customHeight="1">
      <c r="K4162" t="s">
        <v>3956</v>
      </c>
      <c r="L4162">
        <v>104036.65</v>
      </c>
      <c r="M4162">
        <v>104036.65</v>
      </c>
      <c r="N4162">
        <v>0</v>
      </c>
      <c r="O4162">
        <v>211103.46</v>
      </c>
      <c r="Q4162" t="s">
        <v>4927</v>
      </c>
      <c r="R4162">
        <v>0</v>
      </c>
      <c r="S4162">
        <v>0</v>
      </c>
      <c r="T4162">
        <v>0</v>
      </c>
      <c r="U4162">
        <v>0</v>
      </c>
      <c r="W4162" t="s">
        <v>77794</v>
      </c>
      <c r="X4162">
        <v>0</v>
      </c>
      <c r="Y4162">
        <v>0</v>
      </c>
      <c r="Z4162">
        <v>0</v>
      </c>
      <c r="AA4162">
        <v>0</v>
      </c>
    </row>
    <row r="4163" spans="11:27" ht="15.75" customHeight="1">
      <c r="K4163" t="s">
        <v>3957</v>
      </c>
      <c r="L4163">
        <v>0</v>
      </c>
      <c r="M4163">
        <v>0</v>
      </c>
      <c r="N4163">
        <v>0</v>
      </c>
      <c r="O4163">
        <v>0</v>
      </c>
      <c r="Q4163" t="s">
        <v>4929</v>
      </c>
      <c r="R4163">
        <v>11080.7</v>
      </c>
      <c r="S4163">
        <v>11080.7</v>
      </c>
      <c r="T4163">
        <v>0</v>
      </c>
      <c r="U4163">
        <v>11080.7</v>
      </c>
      <c r="W4163" t="s">
        <v>3240</v>
      </c>
      <c r="X4163">
        <v>52782.82</v>
      </c>
      <c r="Y4163">
        <v>34553.040000000001</v>
      </c>
      <c r="Z4163">
        <v>18229.78</v>
      </c>
      <c r="AA4163">
        <v>41224.39</v>
      </c>
    </row>
    <row r="4164" spans="11:27" ht="15.75" customHeight="1">
      <c r="K4164" t="s">
        <v>34621</v>
      </c>
      <c r="L4164">
        <v>55450.32</v>
      </c>
      <c r="M4164">
        <v>54769.02</v>
      </c>
      <c r="N4164">
        <v>681.3</v>
      </c>
      <c r="O4164">
        <v>115124.88</v>
      </c>
      <c r="Q4164" t="s">
        <v>4930</v>
      </c>
      <c r="R4164">
        <v>101944.28</v>
      </c>
      <c r="S4164">
        <v>99020.77</v>
      </c>
      <c r="T4164">
        <v>2923.51</v>
      </c>
      <c r="U4164">
        <v>119800.71</v>
      </c>
      <c r="W4164" t="s">
        <v>79012</v>
      </c>
      <c r="X4164">
        <v>0</v>
      </c>
      <c r="Y4164">
        <v>0</v>
      </c>
      <c r="Z4164">
        <v>0</v>
      </c>
      <c r="AA4164">
        <v>0</v>
      </c>
    </row>
    <row r="4165" spans="11:27" ht="15.75" customHeight="1">
      <c r="K4165" t="s">
        <v>3958</v>
      </c>
      <c r="L4165">
        <v>50873.58</v>
      </c>
      <c r="M4165">
        <v>50873.58</v>
      </c>
      <c r="N4165">
        <v>0</v>
      </c>
      <c r="O4165">
        <v>73540.789999999994</v>
      </c>
      <c r="Q4165" t="s">
        <v>4931</v>
      </c>
      <c r="R4165">
        <v>5257.93</v>
      </c>
      <c r="S4165">
        <v>4671.99</v>
      </c>
      <c r="T4165">
        <v>585.94000000000005</v>
      </c>
      <c r="U4165">
        <v>4671.99</v>
      </c>
      <c r="W4165" t="s">
        <v>77793</v>
      </c>
      <c r="X4165">
        <v>91433.78</v>
      </c>
      <c r="Y4165">
        <v>91433.78</v>
      </c>
      <c r="Z4165">
        <v>0</v>
      </c>
      <c r="AA4165">
        <v>152498.73000000001</v>
      </c>
    </row>
    <row r="4166" spans="11:27" ht="15.75" customHeight="1">
      <c r="K4166" t="s">
        <v>34623</v>
      </c>
      <c r="L4166">
        <v>0</v>
      </c>
      <c r="M4166">
        <v>0</v>
      </c>
      <c r="N4166">
        <v>0</v>
      </c>
      <c r="O4166">
        <v>0</v>
      </c>
      <c r="Q4166" t="s">
        <v>4932</v>
      </c>
      <c r="R4166">
        <v>186487.36</v>
      </c>
      <c r="S4166">
        <v>176571.88</v>
      </c>
      <c r="T4166">
        <v>9915.48</v>
      </c>
      <c r="U4166">
        <v>285758.65000000002</v>
      </c>
      <c r="W4166" t="s">
        <v>79013</v>
      </c>
      <c r="X4166">
        <v>0</v>
      </c>
      <c r="Y4166">
        <v>0</v>
      </c>
      <c r="Z4166">
        <v>0</v>
      </c>
      <c r="AA4166">
        <v>0</v>
      </c>
    </row>
    <row r="4167" spans="11:27" ht="15.75" customHeight="1">
      <c r="K4167" t="s">
        <v>3959</v>
      </c>
      <c r="L4167">
        <v>74969.460000000006</v>
      </c>
      <c r="M4167">
        <v>74404.66</v>
      </c>
      <c r="N4167">
        <v>564.79999999999995</v>
      </c>
      <c r="O4167">
        <v>110192.9</v>
      </c>
      <c r="Q4167" t="s">
        <v>85709</v>
      </c>
      <c r="R4167">
        <v>94806.27</v>
      </c>
      <c r="S4167">
        <v>94806.27</v>
      </c>
      <c r="T4167">
        <v>0</v>
      </c>
      <c r="U4167">
        <v>185038.39</v>
      </c>
      <c r="W4167" t="s">
        <v>3241</v>
      </c>
      <c r="X4167">
        <v>48740.639999999999</v>
      </c>
      <c r="Y4167">
        <v>46540.959999999999</v>
      </c>
      <c r="Z4167">
        <v>2199.67</v>
      </c>
      <c r="AA4167">
        <v>85965.28</v>
      </c>
    </row>
    <row r="4168" spans="11:27" ht="15.75" customHeight="1">
      <c r="K4168" t="s">
        <v>3960</v>
      </c>
      <c r="L4168">
        <v>74078.22</v>
      </c>
      <c r="M4168">
        <v>74078.22</v>
      </c>
      <c r="N4168">
        <v>0</v>
      </c>
      <c r="O4168">
        <v>111586.48</v>
      </c>
      <c r="Q4168" t="s">
        <v>77497</v>
      </c>
      <c r="R4168">
        <v>25061.45</v>
      </c>
      <c r="S4168">
        <v>24369.23</v>
      </c>
      <c r="T4168">
        <v>692.22</v>
      </c>
      <c r="U4168">
        <v>39503.480000000003</v>
      </c>
      <c r="W4168" t="s">
        <v>77792</v>
      </c>
      <c r="X4168">
        <v>64930.78</v>
      </c>
      <c r="Y4168">
        <v>64930.78</v>
      </c>
      <c r="Z4168">
        <v>0</v>
      </c>
      <c r="AA4168">
        <v>127544.4</v>
      </c>
    </row>
    <row r="4169" spans="11:27" ht="15.75" customHeight="1">
      <c r="K4169" t="s">
        <v>3961</v>
      </c>
      <c r="L4169">
        <v>81614.78</v>
      </c>
      <c r="M4169">
        <v>81029.56</v>
      </c>
      <c r="N4169">
        <v>585.22</v>
      </c>
      <c r="O4169">
        <v>116589.13</v>
      </c>
      <c r="Q4169" t="s">
        <v>4937</v>
      </c>
      <c r="R4169">
        <v>28631.97</v>
      </c>
      <c r="S4169">
        <v>28398.95</v>
      </c>
      <c r="T4169">
        <v>233.02</v>
      </c>
      <c r="U4169">
        <v>41656.39</v>
      </c>
      <c r="W4169" t="s">
        <v>85543</v>
      </c>
      <c r="X4169">
        <v>77811.320000000007</v>
      </c>
      <c r="Y4169">
        <v>77811.320000000007</v>
      </c>
      <c r="Z4169">
        <v>0</v>
      </c>
      <c r="AA4169">
        <v>244517.25</v>
      </c>
    </row>
    <row r="4170" spans="11:27" ht="15.75" customHeight="1">
      <c r="K4170" t="s">
        <v>3963</v>
      </c>
      <c r="L4170">
        <v>25066.74</v>
      </c>
      <c r="M4170">
        <v>23713.21</v>
      </c>
      <c r="N4170">
        <v>1353.53</v>
      </c>
      <c r="O4170">
        <v>28535.16</v>
      </c>
      <c r="Q4170" t="s">
        <v>4938</v>
      </c>
      <c r="R4170">
        <v>46045.64</v>
      </c>
      <c r="S4170">
        <v>41669.730000000003</v>
      </c>
      <c r="T4170">
        <v>4375.91</v>
      </c>
      <c r="U4170">
        <v>48696.28</v>
      </c>
      <c r="W4170" t="s">
        <v>3242</v>
      </c>
      <c r="X4170">
        <v>0</v>
      </c>
      <c r="Y4170">
        <v>0</v>
      </c>
      <c r="Z4170">
        <v>0</v>
      </c>
      <c r="AA4170">
        <v>0</v>
      </c>
    </row>
    <row r="4171" spans="11:27" ht="15.75" customHeight="1">
      <c r="K4171" t="s">
        <v>3965</v>
      </c>
      <c r="L4171">
        <v>81278.16</v>
      </c>
      <c r="M4171">
        <v>80792</v>
      </c>
      <c r="N4171">
        <v>486.16</v>
      </c>
      <c r="O4171">
        <v>145911.34</v>
      </c>
      <c r="Q4171" t="s">
        <v>4945</v>
      </c>
      <c r="R4171">
        <v>32124.58</v>
      </c>
      <c r="S4171">
        <v>31932.47</v>
      </c>
      <c r="T4171">
        <v>192.12</v>
      </c>
      <c r="U4171">
        <v>50556.35</v>
      </c>
      <c r="W4171" t="s">
        <v>79014</v>
      </c>
      <c r="X4171">
        <v>0</v>
      </c>
      <c r="Y4171">
        <v>0</v>
      </c>
      <c r="Z4171">
        <v>0</v>
      </c>
      <c r="AA4171">
        <v>0</v>
      </c>
    </row>
    <row r="4172" spans="11:27" ht="15.75" customHeight="1">
      <c r="K4172" t="s">
        <v>3966</v>
      </c>
      <c r="L4172">
        <v>41875.71</v>
      </c>
      <c r="M4172">
        <v>41662.160000000003</v>
      </c>
      <c r="N4172">
        <v>213.55</v>
      </c>
      <c r="O4172">
        <v>78827.22</v>
      </c>
      <c r="Q4172" t="s">
        <v>4947</v>
      </c>
      <c r="R4172">
        <v>31230.29</v>
      </c>
      <c r="S4172">
        <v>30546.37</v>
      </c>
      <c r="T4172">
        <v>683.91</v>
      </c>
      <c r="U4172">
        <v>59370.239999999998</v>
      </c>
      <c r="W4172" t="s">
        <v>3243</v>
      </c>
      <c r="X4172">
        <v>47926.7</v>
      </c>
      <c r="Y4172">
        <v>46960.63</v>
      </c>
      <c r="Z4172">
        <v>966.07</v>
      </c>
      <c r="AA4172">
        <v>71135.490000000005</v>
      </c>
    </row>
    <row r="4173" spans="11:27" ht="15.75" customHeight="1">
      <c r="K4173" t="s">
        <v>3967</v>
      </c>
      <c r="L4173">
        <v>0</v>
      </c>
      <c r="M4173">
        <v>0</v>
      </c>
      <c r="N4173">
        <v>0</v>
      </c>
      <c r="O4173">
        <v>0</v>
      </c>
      <c r="Q4173" t="s">
        <v>4948</v>
      </c>
      <c r="R4173">
        <v>78729.27</v>
      </c>
      <c r="S4173">
        <v>76427.61</v>
      </c>
      <c r="T4173">
        <v>2301.66</v>
      </c>
      <c r="U4173">
        <v>122172.4</v>
      </c>
      <c r="W4173" t="s">
        <v>79015</v>
      </c>
      <c r="X4173">
        <v>29236.87</v>
      </c>
      <c r="Y4173">
        <v>28865.85</v>
      </c>
      <c r="Z4173">
        <v>371.02</v>
      </c>
      <c r="AA4173">
        <v>58794.37</v>
      </c>
    </row>
    <row r="4174" spans="11:27" ht="15.75" customHeight="1">
      <c r="K4174" t="s">
        <v>3968</v>
      </c>
      <c r="L4174">
        <v>0</v>
      </c>
      <c r="M4174">
        <v>0</v>
      </c>
      <c r="N4174">
        <v>0</v>
      </c>
      <c r="O4174">
        <v>0</v>
      </c>
      <c r="Q4174" t="s">
        <v>77492</v>
      </c>
      <c r="R4174">
        <v>79838.53</v>
      </c>
      <c r="S4174">
        <v>79427.69</v>
      </c>
      <c r="T4174">
        <v>410.84</v>
      </c>
      <c r="U4174">
        <v>128140.74</v>
      </c>
      <c r="W4174" t="s">
        <v>3244</v>
      </c>
      <c r="X4174">
        <v>33962.720000000001</v>
      </c>
      <c r="Y4174">
        <v>33618.36</v>
      </c>
      <c r="Z4174">
        <v>344.37</v>
      </c>
      <c r="AA4174">
        <v>54645.56</v>
      </c>
    </row>
    <row r="4175" spans="11:27" ht="15.75" customHeight="1">
      <c r="K4175" t="s">
        <v>34631</v>
      </c>
      <c r="L4175">
        <v>27312.63</v>
      </c>
      <c r="M4175">
        <v>26769.18</v>
      </c>
      <c r="N4175">
        <v>543.45000000000005</v>
      </c>
      <c r="O4175">
        <v>44718.39</v>
      </c>
      <c r="Q4175" t="s">
        <v>4950</v>
      </c>
      <c r="R4175">
        <v>38228.589999999997</v>
      </c>
      <c r="S4175">
        <v>38228.589999999997</v>
      </c>
      <c r="T4175">
        <v>0</v>
      </c>
      <c r="U4175">
        <v>79783.37</v>
      </c>
      <c r="W4175" t="s">
        <v>79016</v>
      </c>
      <c r="X4175">
        <v>0</v>
      </c>
      <c r="Y4175">
        <v>0</v>
      </c>
      <c r="Z4175">
        <v>0</v>
      </c>
      <c r="AA4175">
        <v>0</v>
      </c>
    </row>
    <row r="4176" spans="11:27" ht="15.75" customHeight="1">
      <c r="K4176" t="s">
        <v>87858</v>
      </c>
      <c r="L4176">
        <v>0</v>
      </c>
      <c r="M4176">
        <v>0</v>
      </c>
      <c r="N4176">
        <v>0</v>
      </c>
      <c r="O4176">
        <v>0</v>
      </c>
      <c r="Q4176" t="s">
        <v>4951</v>
      </c>
      <c r="R4176">
        <v>23562.67</v>
      </c>
      <c r="S4176">
        <v>23223.61</v>
      </c>
      <c r="T4176">
        <v>339.06</v>
      </c>
      <c r="U4176">
        <v>31782.82</v>
      </c>
      <c r="W4176" t="s">
        <v>85544</v>
      </c>
      <c r="X4176">
        <v>0</v>
      </c>
      <c r="Y4176">
        <v>0</v>
      </c>
      <c r="Z4176">
        <v>0</v>
      </c>
      <c r="AA4176">
        <v>0</v>
      </c>
    </row>
    <row r="4177" spans="11:27" ht="15.75" customHeight="1">
      <c r="K4177" t="s">
        <v>34633</v>
      </c>
      <c r="L4177">
        <v>56400.21</v>
      </c>
      <c r="M4177">
        <v>56299.73</v>
      </c>
      <c r="N4177">
        <v>100.48</v>
      </c>
      <c r="O4177">
        <v>77951.95</v>
      </c>
      <c r="Q4177" t="s">
        <v>85712</v>
      </c>
      <c r="R4177">
        <v>0</v>
      </c>
      <c r="S4177">
        <v>0</v>
      </c>
      <c r="T4177">
        <v>0</v>
      </c>
      <c r="U4177">
        <v>0</v>
      </c>
      <c r="W4177" t="s">
        <v>77791</v>
      </c>
      <c r="X4177">
        <v>307892.78000000003</v>
      </c>
      <c r="Y4177">
        <v>307409.68</v>
      </c>
      <c r="Z4177">
        <v>483.1</v>
      </c>
      <c r="AA4177">
        <v>763475.22</v>
      </c>
    </row>
    <row r="4178" spans="11:27" ht="15.75" customHeight="1">
      <c r="K4178" t="s">
        <v>34636</v>
      </c>
      <c r="L4178">
        <v>20515.77</v>
      </c>
      <c r="M4178">
        <v>12571.8</v>
      </c>
      <c r="N4178">
        <v>7943.97</v>
      </c>
      <c r="O4178">
        <v>12571.8</v>
      </c>
      <c r="Q4178" t="s">
        <v>4954</v>
      </c>
      <c r="R4178">
        <v>136563.14000000001</v>
      </c>
      <c r="S4178">
        <v>135981.18</v>
      </c>
      <c r="T4178">
        <v>581.96</v>
      </c>
      <c r="U4178">
        <v>226976.62</v>
      </c>
      <c r="W4178" t="s">
        <v>85545</v>
      </c>
      <c r="X4178">
        <v>0</v>
      </c>
      <c r="Y4178">
        <v>0</v>
      </c>
      <c r="Z4178">
        <v>0</v>
      </c>
      <c r="AA4178">
        <v>0</v>
      </c>
    </row>
    <row r="4179" spans="11:27" ht="15.75" customHeight="1">
      <c r="K4179" t="s">
        <v>34639</v>
      </c>
      <c r="L4179">
        <v>0</v>
      </c>
      <c r="M4179">
        <v>0</v>
      </c>
      <c r="N4179">
        <v>0</v>
      </c>
      <c r="O4179">
        <v>0</v>
      </c>
      <c r="Q4179" t="s">
        <v>4957</v>
      </c>
      <c r="R4179">
        <v>7916.36</v>
      </c>
      <c r="S4179">
        <v>7916.36</v>
      </c>
      <c r="T4179">
        <v>0</v>
      </c>
      <c r="U4179">
        <v>8855.01</v>
      </c>
      <c r="W4179" t="s">
        <v>3245</v>
      </c>
      <c r="X4179">
        <v>89232.26</v>
      </c>
      <c r="Y4179">
        <v>88284.97</v>
      </c>
      <c r="Z4179">
        <v>947.29</v>
      </c>
      <c r="AA4179">
        <v>147261.54999999999</v>
      </c>
    </row>
    <row r="4180" spans="11:27" ht="15.75" customHeight="1">
      <c r="K4180" t="s">
        <v>34640</v>
      </c>
      <c r="L4180">
        <v>114905.27</v>
      </c>
      <c r="M4180">
        <v>112652.36</v>
      </c>
      <c r="N4180">
        <v>2252.91</v>
      </c>
      <c r="O4180">
        <v>210055</v>
      </c>
      <c r="Q4180" t="s">
        <v>4961</v>
      </c>
      <c r="R4180">
        <v>110246.98</v>
      </c>
      <c r="S4180">
        <v>108148.91</v>
      </c>
      <c r="T4180">
        <v>2098.0700000000002</v>
      </c>
      <c r="U4180">
        <v>225908.25</v>
      </c>
      <c r="W4180" t="s">
        <v>79017</v>
      </c>
      <c r="X4180">
        <v>0</v>
      </c>
      <c r="Y4180">
        <v>0</v>
      </c>
      <c r="Z4180">
        <v>0</v>
      </c>
      <c r="AA4180">
        <v>0</v>
      </c>
    </row>
    <row r="4181" spans="11:27" ht="15.75" customHeight="1">
      <c r="K4181" t="s">
        <v>34641</v>
      </c>
      <c r="L4181">
        <v>108523.1</v>
      </c>
      <c r="M4181">
        <v>108523.1</v>
      </c>
      <c r="N4181">
        <v>0</v>
      </c>
      <c r="O4181">
        <v>148523.75</v>
      </c>
      <c r="Q4181" t="s">
        <v>4963</v>
      </c>
      <c r="R4181">
        <v>40022.519999999997</v>
      </c>
      <c r="S4181">
        <v>38926.89</v>
      </c>
      <c r="T4181">
        <v>1095.6300000000001</v>
      </c>
      <c r="U4181">
        <v>66476.149999999994</v>
      </c>
      <c r="W4181" t="s">
        <v>77790</v>
      </c>
      <c r="X4181">
        <v>95856.66</v>
      </c>
      <c r="Y4181">
        <v>95664.02</v>
      </c>
      <c r="Z4181">
        <v>192.63</v>
      </c>
      <c r="AA4181">
        <v>209160.65</v>
      </c>
    </row>
    <row r="4182" spans="11:27" ht="15.75" customHeight="1">
      <c r="K4182" t="s">
        <v>3977</v>
      </c>
      <c r="L4182">
        <v>193874.3</v>
      </c>
      <c r="M4182">
        <v>192726.38</v>
      </c>
      <c r="N4182">
        <v>1147.92</v>
      </c>
      <c r="O4182">
        <v>275888.08</v>
      </c>
      <c r="Q4182" t="s">
        <v>4964</v>
      </c>
      <c r="R4182">
        <v>51403.5</v>
      </c>
      <c r="S4182">
        <v>48129.63</v>
      </c>
      <c r="T4182">
        <v>3273.87</v>
      </c>
      <c r="U4182">
        <v>62406.04</v>
      </c>
      <c r="W4182" t="s">
        <v>79018</v>
      </c>
      <c r="X4182">
        <v>0</v>
      </c>
      <c r="Y4182">
        <v>0</v>
      </c>
      <c r="Z4182">
        <v>0</v>
      </c>
      <c r="AA4182">
        <v>0</v>
      </c>
    </row>
    <row r="4183" spans="11:27" ht="15.75" customHeight="1">
      <c r="K4183" t="s">
        <v>34643</v>
      </c>
      <c r="L4183">
        <v>0</v>
      </c>
      <c r="M4183">
        <v>0</v>
      </c>
      <c r="N4183">
        <v>0</v>
      </c>
      <c r="O4183">
        <v>0</v>
      </c>
      <c r="Q4183" t="s">
        <v>4966</v>
      </c>
      <c r="R4183">
        <v>86801.69</v>
      </c>
      <c r="S4183">
        <v>85503.96</v>
      </c>
      <c r="T4183">
        <v>1297.72</v>
      </c>
      <c r="U4183">
        <v>120975.12</v>
      </c>
      <c r="W4183" t="s">
        <v>3246</v>
      </c>
      <c r="X4183">
        <v>11577.74</v>
      </c>
      <c r="Y4183">
        <v>11577.74</v>
      </c>
      <c r="Z4183">
        <v>0</v>
      </c>
      <c r="AA4183">
        <v>14940.6</v>
      </c>
    </row>
    <row r="4184" spans="11:27" ht="15.75" customHeight="1">
      <c r="K4184" t="s">
        <v>3979</v>
      </c>
      <c r="L4184">
        <v>83077.100000000006</v>
      </c>
      <c r="M4184">
        <v>79940.23</v>
      </c>
      <c r="N4184">
        <v>3136.87</v>
      </c>
      <c r="O4184">
        <v>170488.17</v>
      </c>
      <c r="Q4184" t="s">
        <v>4967</v>
      </c>
      <c r="R4184">
        <v>9588.82</v>
      </c>
      <c r="S4184">
        <v>9236.56</v>
      </c>
      <c r="T4184">
        <v>352.26</v>
      </c>
      <c r="U4184">
        <v>12779.8</v>
      </c>
      <c r="W4184" t="s">
        <v>3247</v>
      </c>
      <c r="X4184">
        <v>213964.88</v>
      </c>
      <c r="Y4184">
        <v>213964.88</v>
      </c>
      <c r="Z4184">
        <v>0</v>
      </c>
      <c r="AA4184">
        <v>428748.53</v>
      </c>
    </row>
    <row r="4185" spans="11:27" ht="15.75" customHeight="1">
      <c r="K4185" t="s">
        <v>3980</v>
      </c>
      <c r="L4185">
        <v>208641.77</v>
      </c>
      <c r="M4185">
        <v>207668.58</v>
      </c>
      <c r="N4185">
        <v>973.19</v>
      </c>
      <c r="O4185">
        <v>343897.05</v>
      </c>
      <c r="Q4185" t="s">
        <v>4969</v>
      </c>
      <c r="R4185">
        <v>236526.59</v>
      </c>
      <c r="S4185">
        <v>236526.59</v>
      </c>
      <c r="T4185">
        <v>0</v>
      </c>
      <c r="U4185">
        <v>474145.66</v>
      </c>
      <c r="W4185" t="s">
        <v>79019</v>
      </c>
      <c r="X4185">
        <v>12498.04</v>
      </c>
      <c r="Y4185">
        <v>12498.04</v>
      </c>
      <c r="Z4185">
        <v>0</v>
      </c>
      <c r="AA4185">
        <v>17110.759999999998</v>
      </c>
    </row>
    <row r="4186" spans="11:27" ht="15.75" customHeight="1">
      <c r="K4186" t="s">
        <v>3984</v>
      </c>
      <c r="L4186">
        <v>238726.45</v>
      </c>
      <c r="M4186">
        <v>233881.38</v>
      </c>
      <c r="N4186">
        <v>4845.07</v>
      </c>
      <c r="O4186">
        <v>388283.12</v>
      </c>
      <c r="Q4186" t="s">
        <v>4970</v>
      </c>
      <c r="R4186">
        <v>36259.99</v>
      </c>
      <c r="S4186">
        <v>35074.629999999997</v>
      </c>
      <c r="T4186">
        <v>1185.3599999999999</v>
      </c>
      <c r="U4186">
        <v>59039.71</v>
      </c>
      <c r="W4186" t="s">
        <v>3248</v>
      </c>
      <c r="X4186">
        <v>101136.04</v>
      </c>
      <c r="Y4186">
        <v>99630.23</v>
      </c>
      <c r="Z4186">
        <v>1505.81</v>
      </c>
      <c r="AA4186">
        <v>190870.65</v>
      </c>
    </row>
    <row r="4187" spans="11:27" ht="15.75" customHeight="1">
      <c r="K4187" t="s">
        <v>3985</v>
      </c>
      <c r="L4187">
        <v>36198.410000000003</v>
      </c>
      <c r="M4187">
        <v>36198.410000000003</v>
      </c>
      <c r="N4187">
        <v>0</v>
      </c>
      <c r="O4187">
        <v>88095.29</v>
      </c>
      <c r="Q4187" t="s">
        <v>4972</v>
      </c>
      <c r="R4187">
        <v>0</v>
      </c>
      <c r="S4187">
        <v>0</v>
      </c>
      <c r="T4187">
        <v>0</v>
      </c>
      <c r="U4187">
        <v>0</v>
      </c>
      <c r="W4187" t="s">
        <v>77789</v>
      </c>
      <c r="X4187">
        <v>211098.95</v>
      </c>
      <c r="Y4187">
        <v>187251.58</v>
      </c>
      <c r="Z4187">
        <v>23847.37</v>
      </c>
      <c r="AA4187">
        <v>330914.98</v>
      </c>
    </row>
    <row r="4188" spans="11:27" ht="15.75" customHeight="1">
      <c r="K4188" t="s">
        <v>3986</v>
      </c>
      <c r="L4188">
        <v>93627.199999999997</v>
      </c>
      <c r="M4188">
        <v>92958.64</v>
      </c>
      <c r="N4188">
        <v>668.56</v>
      </c>
      <c r="O4188">
        <v>157136.59</v>
      </c>
      <c r="Q4188" t="s">
        <v>4973</v>
      </c>
      <c r="R4188">
        <v>103237.3</v>
      </c>
      <c r="S4188">
        <v>100319.41</v>
      </c>
      <c r="T4188">
        <v>2917.88</v>
      </c>
      <c r="U4188">
        <v>149172.6</v>
      </c>
      <c r="W4188" t="s">
        <v>3249</v>
      </c>
      <c r="X4188">
        <v>41269.97</v>
      </c>
      <c r="Y4188">
        <v>40944.78</v>
      </c>
      <c r="Z4188">
        <v>325.18</v>
      </c>
      <c r="AA4188">
        <v>50286.7</v>
      </c>
    </row>
    <row r="4189" spans="11:27" ht="15.75" customHeight="1">
      <c r="K4189" t="s">
        <v>3987</v>
      </c>
      <c r="L4189">
        <v>34604.99</v>
      </c>
      <c r="M4189">
        <v>33941.74</v>
      </c>
      <c r="N4189">
        <v>663.25</v>
      </c>
      <c r="O4189">
        <v>48830.45</v>
      </c>
      <c r="Q4189" t="s">
        <v>4975</v>
      </c>
      <c r="R4189">
        <v>80264.13</v>
      </c>
      <c r="S4189">
        <v>78648.09</v>
      </c>
      <c r="T4189">
        <v>1616.04</v>
      </c>
      <c r="U4189">
        <v>138011.25</v>
      </c>
      <c r="W4189" t="s">
        <v>77788</v>
      </c>
      <c r="X4189">
        <v>5914.83</v>
      </c>
      <c r="Y4189">
        <v>5518.75</v>
      </c>
      <c r="Z4189">
        <v>396.08</v>
      </c>
      <c r="AA4189">
        <v>5518.75</v>
      </c>
    </row>
    <row r="4190" spans="11:27" ht="15.75" customHeight="1">
      <c r="K4190" t="s">
        <v>3989</v>
      </c>
      <c r="L4190">
        <v>69697.179999999993</v>
      </c>
      <c r="M4190">
        <v>65176.69</v>
      </c>
      <c r="N4190">
        <v>4520.49</v>
      </c>
      <c r="O4190">
        <v>87573.68</v>
      </c>
      <c r="Q4190" t="s">
        <v>4976</v>
      </c>
      <c r="R4190">
        <v>28951.98</v>
      </c>
      <c r="S4190">
        <v>28951.98</v>
      </c>
      <c r="T4190">
        <v>0</v>
      </c>
      <c r="U4190">
        <v>48644.43</v>
      </c>
      <c r="W4190" t="s">
        <v>3250</v>
      </c>
      <c r="X4190">
        <v>0</v>
      </c>
      <c r="Y4190">
        <v>0</v>
      </c>
      <c r="Z4190">
        <v>0</v>
      </c>
      <c r="AA4190">
        <v>0</v>
      </c>
    </row>
    <row r="4191" spans="11:27" ht="15.75" customHeight="1">
      <c r="K4191" t="s">
        <v>3990</v>
      </c>
      <c r="L4191">
        <v>32856.019999999997</v>
      </c>
      <c r="M4191">
        <v>32287.54</v>
      </c>
      <c r="N4191">
        <v>568.48</v>
      </c>
      <c r="O4191">
        <v>36852.050000000003</v>
      </c>
      <c r="Q4191" t="s">
        <v>4977</v>
      </c>
      <c r="R4191">
        <v>93759.16</v>
      </c>
      <c r="S4191">
        <v>91853.18</v>
      </c>
      <c r="T4191">
        <v>1905.98</v>
      </c>
      <c r="U4191">
        <v>160637.67000000001</v>
      </c>
      <c r="W4191" t="s">
        <v>79020</v>
      </c>
      <c r="X4191">
        <v>23498.34</v>
      </c>
      <c r="Y4191">
        <v>23399.13</v>
      </c>
      <c r="Z4191">
        <v>99.21</v>
      </c>
      <c r="AA4191">
        <v>31971.56</v>
      </c>
    </row>
    <row r="4192" spans="11:27" ht="15.75" customHeight="1">
      <c r="K4192" t="s">
        <v>3992</v>
      </c>
      <c r="L4192">
        <v>83211.08</v>
      </c>
      <c r="M4192">
        <v>83211.08</v>
      </c>
      <c r="N4192">
        <v>0</v>
      </c>
      <c r="O4192">
        <v>141013.32</v>
      </c>
      <c r="Q4192" t="s">
        <v>4978</v>
      </c>
      <c r="R4192">
        <v>38180.400000000001</v>
      </c>
      <c r="S4192">
        <v>31470.55</v>
      </c>
      <c r="T4192">
        <v>6709.85</v>
      </c>
      <c r="U4192">
        <v>32179.67</v>
      </c>
      <c r="W4192" t="s">
        <v>3251</v>
      </c>
      <c r="X4192">
        <v>373701.14</v>
      </c>
      <c r="Y4192">
        <v>344050.88</v>
      </c>
      <c r="Z4192">
        <v>29650.27</v>
      </c>
      <c r="AA4192">
        <v>558065.01</v>
      </c>
    </row>
    <row r="4193" spans="11:27" ht="15.75" customHeight="1">
      <c r="K4193" t="s">
        <v>3993</v>
      </c>
      <c r="L4193">
        <v>61519.46</v>
      </c>
      <c r="M4193">
        <v>60728.41</v>
      </c>
      <c r="N4193">
        <v>791.05</v>
      </c>
      <c r="O4193">
        <v>110120.85</v>
      </c>
      <c r="Q4193" t="s">
        <v>4979</v>
      </c>
      <c r="R4193">
        <v>209309.67</v>
      </c>
      <c r="S4193">
        <v>208076.6</v>
      </c>
      <c r="T4193">
        <v>1233.08</v>
      </c>
      <c r="U4193">
        <v>374294.08</v>
      </c>
      <c r="W4193" t="s">
        <v>77787</v>
      </c>
      <c r="X4193">
        <v>14485.53</v>
      </c>
      <c r="Y4193">
        <v>14146.47</v>
      </c>
      <c r="Z4193">
        <v>339.05</v>
      </c>
      <c r="AA4193">
        <v>16858.97</v>
      </c>
    </row>
    <row r="4194" spans="11:27" ht="15.75" customHeight="1">
      <c r="K4194" t="s">
        <v>3994</v>
      </c>
      <c r="L4194">
        <v>59333.56</v>
      </c>
      <c r="M4194">
        <v>55383.08</v>
      </c>
      <c r="N4194">
        <v>3950.48</v>
      </c>
      <c r="O4194">
        <v>55383.08</v>
      </c>
      <c r="Q4194" t="s">
        <v>4980</v>
      </c>
      <c r="R4194">
        <v>145056.14000000001</v>
      </c>
      <c r="S4194">
        <v>144730.01999999999</v>
      </c>
      <c r="T4194">
        <v>326.12</v>
      </c>
      <c r="U4194">
        <v>195066.11</v>
      </c>
      <c r="W4194" t="s">
        <v>3252</v>
      </c>
      <c r="X4194">
        <v>12509.68</v>
      </c>
      <c r="Y4194">
        <v>12509.68</v>
      </c>
      <c r="Z4194">
        <v>0</v>
      </c>
      <c r="AA4194">
        <v>17026.240000000002</v>
      </c>
    </row>
    <row r="4195" spans="11:27" ht="15.75" customHeight="1">
      <c r="K4195" t="s">
        <v>3995</v>
      </c>
      <c r="L4195">
        <v>50819.4</v>
      </c>
      <c r="M4195">
        <v>50758.89</v>
      </c>
      <c r="N4195">
        <v>60.52</v>
      </c>
      <c r="O4195">
        <v>126630.12</v>
      </c>
      <c r="Q4195" t="s">
        <v>4981</v>
      </c>
      <c r="R4195">
        <v>118172</v>
      </c>
      <c r="S4195">
        <v>117304.43</v>
      </c>
      <c r="T4195">
        <v>867.57</v>
      </c>
      <c r="U4195">
        <v>234860.6</v>
      </c>
      <c r="W4195" t="s">
        <v>77786</v>
      </c>
      <c r="X4195">
        <v>0</v>
      </c>
      <c r="Y4195">
        <v>0</v>
      </c>
      <c r="Z4195">
        <v>0</v>
      </c>
      <c r="AA4195">
        <v>0</v>
      </c>
    </row>
    <row r="4196" spans="11:27" ht="15.75" customHeight="1">
      <c r="K4196" t="s">
        <v>3996</v>
      </c>
      <c r="L4196">
        <v>83610.570000000007</v>
      </c>
      <c r="M4196">
        <v>82735.69</v>
      </c>
      <c r="N4196">
        <v>874.88</v>
      </c>
      <c r="O4196">
        <v>138837.12</v>
      </c>
      <c r="Q4196" t="s">
        <v>4982</v>
      </c>
      <c r="R4196">
        <v>96199.65</v>
      </c>
      <c r="S4196">
        <v>96145.27</v>
      </c>
      <c r="T4196">
        <v>54.38</v>
      </c>
      <c r="U4196">
        <v>182863.37</v>
      </c>
      <c r="W4196" t="s">
        <v>3253</v>
      </c>
      <c r="X4196">
        <v>4704.7299999999996</v>
      </c>
      <c r="Y4196">
        <v>3149.26</v>
      </c>
      <c r="Z4196">
        <v>1555.47</v>
      </c>
      <c r="AA4196">
        <v>3149.26</v>
      </c>
    </row>
    <row r="4197" spans="11:27" ht="15.75" customHeight="1">
      <c r="K4197" t="s">
        <v>3997</v>
      </c>
      <c r="L4197">
        <v>52819.43</v>
      </c>
      <c r="M4197">
        <v>51428.43</v>
      </c>
      <c r="N4197">
        <v>1391.01</v>
      </c>
      <c r="O4197">
        <v>87665.27</v>
      </c>
      <c r="Q4197" t="s">
        <v>4983</v>
      </c>
      <c r="R4197">
        <v>66193.52</v>
      </c>
      <c r="S4197">
        <v>64212.56</v>
      </c>
      <c r="T4197">
        <v>1980.96</v>
      </c>
      <c r="U4197">
        <v>94406.7</v>
      </c>
      <c r="W4197" t="s">
        <v>77785</v>
      </c>
      <c r="X4197">
        <v>0</v>
      </c>
      <c r="Y4197">
        <v>0</v>
      </c>
      <c r="Z4197">
        <v>0</v>
      </c>
      <c r="AA4197">
        <v>0</v>
      </c>
    </row>
    <row r="4198" spans="11:27" ht="15.75" customHeight="1">
      <c r="K4198" t="s">
        <v>3998</v>
      </c>
      <c r="L4198">
        <v>144775.95000000001</v>
      </c>
      <c r="M4198">
        <v>144232</v>
      </c>
      <c r="N4198">
        <v>543.95000000000005</v>
      </c>
      <c r="O4198">
        <v>257246.11</v>
      </c>
      <c r="Q4198" t="s">
        <v>4984</v>
      </c>
      <c r="R4198">
        <v>94306.97</v>
      </c>
      <c r="S4198">
        <v>94306.97</v>
      </c>
      <c r="T4198">
        <v>0</v>
      </c>
      <c r="U4198">
        <v>139535.20000000001</v>
      </c>
      <c r="W4198" t="s">
        <v>79021</v>
      </c>
      <c r="X4198">
        <v>0</v>
      </c>
      <c r="Y4198">
        <v>0</v>
      </c>
      <c r="Z4198">
        <v>0</v>
      </c>
      <c r="AA4198">
        <v>0</v>
      </c>
    </row>
    <row r="4199" spans="11:27" ht="15.75" customHeight="1">
      <c r="K4199" t="s">
        <v>4000</v>
      </c>
      <c r="L4199">
        <v>127210.43</v>
      </c>
      <c r="M4199">
        <v>125323.1</v>
      </c>
      <c r="N4199">
        <v>1887.33</v>
      </c>
      <c r="O4199">
        <v>169831.86</v>
      </c>
      <c r="Q4199" t="s">
        <v>4985</v>
      </c>
      <c r="R4199">
        <v>75238.23</v>
      </c>
      <c r="S4199">
        <v>73974.259999999995</v>
      </c>
      <c r="T4199">
        <v>1263.97</v>
      </c>
      <c r="U4199">
        <v>122272.99</v>
      </c>
      <c r="W4199" t="s">
        <v>85546</v>
      </c>
      <c r="X4199">
        <v>0</v>
      </c>
      <c r="Y4199">
        <v>0</v>
      </c>
      <c r="Z4199">
        <v>0</v>
      </c>
      <c r="AA4199">
        <v>0</v>
      </c>
    </row>
    <row r="4200" spans="11:27" ht="15.75" customHeight="1">
      <c r="K4200" t="s">
        <v>4001</v>
      </c>
      <c r="L4200">
        <v>0</v>
      </c>
      <c r="M4200">
        <v>0</v>
      </c>
      <c r="N4200">
        <v>0</v>
      </c>
      <c r="O4200">
        <v>0</v>
      </c>
      <c r="Q4200" t="s">
        <v>4986</v>
      </c>
      <c r="R4200">
        <v>269886.09000000003</v>
      </c>
      <c r="S4200">
        <v>269561.53999999998</v>
      </c>
      <c r="T4200">
        <v>324.55</v>
      </c>
      <c r="U4200">
        <v>519302.26</v>
      </c>
      <c r="W4200" t="s">
        <v>79022</v>
      </c>
      <c r="X4200">
        <v>0</v>
      </c>
      <c r="Y4200">
        <v>0</v>
      </c>
      <c r="Z4200">
        <v>0</v>
      </c>
      <c r="AA4200">
        <v>0</v>
      </c>
    </row>
    <row r="4201" spans="11:27" ht="15.75" customHeight="1">
      <c r="K4201" t="s">
        <v>4003</v>
      </c>
      <c r="L4201">
        <v>129139.97</v>
      </c>
      <c r="M4201">
        <v>128661.82</v>
      </c>
      <c r="N4201">
        <v>478.15</v>
      </c>
      <c r="O4201">
        <v>236200.62</v>
      </c>
      <c r="Q4201" t="s">
        <v>4987</v>
      </c>
      <c r="R4201">
        <v>142036.35</v>
      </c>
      <c r="S4201">
        <v>142036.35</v>
      </c>
      <c r="T4201">
        <v>0</v>
      </c>
      <c r="U4201">
        <v>190757.94</v>
      </c>
      <c r="W4201" t="s">
        <v>79023</v>
      </c>
      <c r="X4201">
        <v>0</v>
      </c>
      <c r="Y4201">
        <v>0</v>
      </c>
      <c r="Z4201">
        <v>0</v>
      </c>
      <c r="AA4201">
        <v>0</v>
      </c>
    </row>
    <row r="4202" spans="11:27" ht="15.75" customHeight="1">
      <c r="K4202" t="s">
        <v>4005</v>
      </c>
      <c r="L4202">
        <v>140033.85</v>
      </c>
      <c r="M4202">
        <v>140033.85</v>
      </c>
      <c r="N4202">
        <v>0</v>
      </c>
      <c r="O4202">
        <v>230030.1</v>
      </c>
      <c r="Q4202" t="s">
        <v>4988</v>
      </c>
      <c r="R4202">
        <v>126198.87</v>
      </c>
      <c r="S4202">
        <v>126198.87</v>
      </c>
      <c r="T4202">
        <v>0</v>
      </c>
      <c r="U4202">
        <v>222506.06</v>
      </c>
      <c r="W4202" t="s">
        <v>77784</v>
      </c>
      <c r="X4202">
        <v>0</v>
      </c>
      <c r="Y4202">
        <v>0</v>
      </c>
      <c r="Z4202">
        <v>0</v>
      </c>
      <c r="AA4202">
        <v>0</v>
      </c>
    </row>
    <row r="4203" spans="11:27" ht="15.75" customHeight="1">
      <c r="K4203" t="s">
        <v>4006</v>
      </c>
      <c r="L4203">
        <v>0</v>
      </c>
      <c r="M4203">
        <v>0</v>
      </c>
      <c r="N4203">
        <v>0</v>
      </c>
      <c r="O4203">
        <v>0</v>
      </c>
      <c r="Q4203" t="s">
        <v>4989</v>
      </c>
      <c r="R4203">
        <v>52343.02</v>
      </c>
      <c r="S4203">
        <v>52228.639999999999</v>
      </c>
      <c r="T4203">
        <v>114.38</v>
      </c>
      <c r="U4203">
        <v>108734.85</v>
      </c>
      <c r="W4203" t="s">
        <v>3254</v>
      </c>
      <c r="X4203">
        <v>8977.39</v>
      </c>
      <c r="Y4203">
        <v>8863.5</v>
      </c>
      <c r="Z4203">
        <v>113.89</v>
      </c>
      <c r="AA4203">
        <v>10962.6</v>
      </c>
    </row>
    <row r="4204" spans="11:27" ht="15.75" customHeight="1">
      <c r="K4204" t="s">
        <v>4008</v>
      </c>
      <c r="L4204">
        <v>80057.710000000006</v>
      </c>
      <c r="M4204">
        <v>79476.350000000006</v>
      </c>
      <c r="N4204">
        <v>581.36</v>
      </c>
      <c r="O4204">
        <v>151283.17000000001</v>
      </c>
      <c r="Q4204" t="s">
        <v>4990</v>
      </c>
      <c r="R4204">
        <v>86565.66</v>
      </c>
      <c r="S4204">
        <v>86360.93</v>
      </c>
      <c r="T4204">
        <v>204.73</v>
      </c>
      <c r="U4204">
        <v>156316.42000000001</v>
      </c>
      <c r="W4204" t="s">
        <v>3255</v>
      </c>
      <c r="X4204">
        <v>31957.26</v>
      </c>
      <c r="Y4204">
        <v>31864.22</v>
      </c>
      <c r="Z4204">
        <v>93.04</v>
      </c>
      <c r="AA4204">
        <v>82993.97</v>
      </c>
    </row>
    <row r="4205" spans="11:27" ht="15.75" customHeight="1">
      <c r="K4205" t="s">
        <v>34659</v>
      </c>
      <c r="L4205">
        <v>191365.95</v>
      </c>
      <c r="M4205">
        <v>188841.13</v>
      </c>
      <c r="N4205">
        <v>2524.83</v>
      </c>
      <c r="O4205">
        <v>239054.83</v>
      </c>
      <c r="Q4205" t="s">
        <v>4991</v>
      </c>
      <c r="R4205">
        <v>210727.47</v>
      </c>
      <c r="S4205">
        <v>188541.42</v>
      </c>
      <c r="T4205">
        <v>22186.04</v>
      </c>
      <c r="U4205">
        <v>268868.96000000002</v>
      </c>
      <c r="W4205" t="s">
        <v>3256</v>
      </c>
      <c r="X4205">
        <v>69569.59</v>
      </c>
      <c r="Y4205">
        <v>65629.97</v>
      </c>
      <c r="Z4205">
        <v>3939.62</v>
      </c>
      <c r="AA4205">
        <v>123180.59</v>
      </c>
    </row>
    <row r="4206" spans="11:27" ht="15.75" customHeight="1">
      <c r="K4206" t="s">
        <v>34662</v>
      </c>
      <c r="L4206">
        <v>176991.55</v>
      </c>
      <c r="M4206">
        <v>171019.12</v>
      </c>
      <c r="N4206">
        <v>5972.43</v>
      </c>
      <c r="O4206">
        <v>269000.06</v>
      </c>
      <c r="Q4206" t="s">
        <v>4992</v>
      </c>
      <c r="R4206">
        <v>0</v>
      </c>
      <c r="S4206">
        <v>0</v>
      </c>
      <c r="T4206">
        <v>0</v>
      </c>
      <c r="U4206">
        <v>0</v>
      </c>
      <c r="W4206" t="s">
        <v>79024</v>
      </c>
      <c r="X4206">
        <v>121507.94</v>
      </c>
      <c r="Y4206">
        <v>121302.11</v>
      </c>
      <c r="Z4206">
        <v>205.83</v>
      </c>
      <c r="AA4206">
        <v>218829.82</v>
      </c>
    </row>
    <row r="4207" spans="11:27" ht="15.75" customHeight="1">
      <c r="K4207" t="s">
        <v>34665</v>
      </c>
      <c r="L4207">
        <v>99362.77</v>
      </c>
      <c r="M4207">
        <v>98848.81</v>
      </c>
      <c r="N4207">
        <v>513.96</v>
      </c>
      <c r="O4207">
        <v>209070.43</v>
      </c>
      <c r="Q4207" t="s">
        <v>4993</v>
      </c>
      <c r="R4207">
        <v>0</v>
      </c>
      <c r="S4207">
        <v>0</v>
      </c>
      <c r="T4207">
        <v>0</v>
      </c>
      <c r="U4207">
        <v>0</v>
      </c>
      <c r="W4207" t="s">
        <v>77783</v>
      </c>
      <c r="X4207">
        <v>32026.36</v>
      </c>
      <c r="Y4207">
        <v>32026.36</v>
      </c>
      <c r="Z4207">
        <v>0</v>
      </c>
      <c r="AA4207">
        <v>54441.35</v>
      </c>
    </row>
    <row r="4208" spans="11:27" ht="15.75" customHeight="1">
      <c r="K4208" t="s">
        <v>87862</v>
      </c>
      <c r="L4208">
        <v>0</v>
      </c>
      <c r="M4208">
        <v>0</v>
      </c>
      <c r="N4208">
        <v>0</v>
      </c>
      <c r="O4208">
        <v>0</v>
      </c>
      <c r="Q4208" t="s">
        <v>4994</v>
      </c>
      <c r="R4208">
        <v>18828.79</v>
      </c>
      <c r="S4208">
        <v>18386.830000000002</v>
      </c>
      <c r="T4208">
        <v>441.96</v>
      </c>
      <c r="U4208">
        <v>37140.83</v>
      </c>
      <c r="W4208" t="s">
        <v>3257</v>
      </c>
      <c r="X4208">
        <v>1816.28</v>
      </c>
      <c r="Y4208">
        <v>1816.28</v>
      </c>
      <c r="Z4208">
        <v>0</v>
      </c>
      <c r="AA4208">
        <v>1816.28</v>
      </c>
    </row>
    <row r="4209" spans="11:27" ht="15.75" customHeight="1">
      <c r="K4209" t="s">
        <v>34668</v>
      </c>
      <c r="L4209">
        <v>71721.33</v>
      </c>
      <c r="M4209">
        <v>71345.100000000006</v>
      </c>
      <c r="N4209">
        <v>376.23</v>
      </c>
      <c r="O4209">
        <v>140085.26999999999</v>
      </c>
      <c r="Q4209" t="s">
        <v>4995</v>
      </c>
      <c r="R4209">
        <v>49838.52</v>
      </c>
      <c r="S4209">
        <v>43239.56</v>
      </c>
      <c r="T4209">
        <v>6598.96</v>
      </c>
      <c r="U4209">
        <v>43239.56</v>
      </c>
      <c r="W4209" t="s">
        <v>3258</v>
      </c>
      <c r="X4209">
        <v>314308.32</v>
      </c>
      <c r="Y4209">
        <v>306232.46000000002</v>
      </c>
      <c r="Z4209">
        <v>8075.85</v>
      </c>
      <c r="AA4209">
        <v>500378.52</v>
      </c>
    </row>
    <row r="4210" spans="11:27" ht="15.75" customHeight="1">
      <c r="K4210" t="s">
        <v>34669</v>
      </c>
      <c r="L4210">
        <v>55577.75</v>
      </c>
      <c r="M4210">
        <v>54009.08</v>
      </c>
      <c r="N4210">
        <v>1568.67</v>
      </c>
      <c r="O4210">
        <v>68020.850000000006</v>
      </c>
      <c r="Q4210" t="s">
        <v>4997</v>
      </c>
      <c r="R4210">
        <v>78636.429999999993</v>
      </c>
      <c r="S4210">
        <v>76780.56</v>
      </c>
      <c r="T4210">
        <v>1855.86</v>
      </c>
      <c r="U4210">
        <v>108781.6</v>
      </c>
      <c r="W4210" t="s">
        <v>3259</v>
      </c>
      <c r="X4210">
        <v>5812.1</v>
      </c>
      <c r="Y4210">
        <v>5812.1</v>
      </c>
      <c r="Z4210">
        <v>0</v>
      </c>
      <c r="AA4210">
        <v>5812.1</v>
      </c>
    </row>
    <row r="4211" spans="11:27" ht="15.75" customHeight="1">
      <c r="K4211" t="s">
        <v>34670</v>
      </c>
      <c r="L4211">
        <v>58483.040000000001</v>
      </c>
      <c r="M4211">
        <v>57462.400000000001</v>
      </c>
      <c r="N4211">
        <v>1020.65</v>
      </c>
      <c r="O4211">
        <v>112703.92</v>
      </c>
      <c r="Q4211" t="s">
        <v>79195</v>
      </c>
      <c r="R4211">
        <v>74422.600000000006</v>
      </c>
      <c r="S4211">
        <v>73878.490000000005</v>
      </c>
      <c r="T4211">
        <v>544.12</v>
      </c>
      <c r="U4211">
        <v>132361.37</v>
      </c>
      <c r="W4211" t="s">
        <v>79025</v>
      </c>
      <c r="X4211">
        <v>0</v>
      </c>
      <c r="Y4211">
        <v>0</v>
      </c>
      <c r="Z4211">
        <v>0</v>
      </c>
      <c r="AA4211">
        <v>0</v>
      </c>
    </row>
    <row r="4212" spans="11:27" ht="15.75" customHeight="1">
      <c r="K4212" t="s">
        <v>34674</v>
      </c>
      <c r="L4212">
        <v>32197.79</v>
      </c>
      <c r="M4212">
        <v>32197.79</v>
      </c>
      <c r="N4212">
        <v>0</v>
      </c>
      <c r="O4212">
        <v>66677.240000000005</v>
      </c>
      <c r="Q4212" t="s">
        <v>4999</v>
      </c>
      <c r="R4212">
        <v>41604.269999999997</v>
      </c>
      <c r="S4212">
        <v>40221.129999999997</v>
      </c>
      <c r="T4212">
        <v>1383.13</v>
      </c>
      <c r="U4212">
        <v>50904.59</v>
      </c>
      <c r="W4212" t="s">
        <v>3260</v>
      </c>
      <c r="X4212">
        <v>0</v>
      </c>
      <c r="Y4212">
        <v>0</v>
      </c>
      <c r="Z4212">
        <v>0</v>
      </c>
      <c r="AA4212">
        <v>0</v>
      </c>
    </row>
    <row r="4213" spans="11:27" ht="15.75" customHeight="1">
      <c r="K4213" t="s">
        <v>87863</v>
      </c>
      <c r="L4213">
        <v>0</v>
      </c>
      <c r="M4213">
        <v>0</v>
      </c>
      <c r="N4213">
        <v>0</v>
      </c>
      <c r="O4213">
        <v>0</v>
      </c>
      <c r="Q4213" t="s">
        <v>77486</v>
      </c>
      <c r="R4213">
        <v>19275.689999999999</v>
      </c>
      <c r="S4213">
        <v>18926.55</v>
      </c>
      <c r="T4213">
        <v>349.14</v>
      </c>
      <c r="U4213">
        <v>30665.81</v>
      </c>
      <c r="W4213" t="s">
        <v>79026</v>
      </c>
      <c r="X4213">
        <v>7791.11</v>
      </c>
      <c r="Y4213">
        <v>7791.11</v>
      </c>
      <c r="Z4213">
        <v>0</v>
      </c>
      <c r="AA4213">
        <v>10306.81</v>
      </c>
    </row>
    <row r="4214" spans="11:27" ht="15.75" customHeight="1">
      <c r="K4214" t="s">
        <v>34676</v>
      </c>
      <c r="L4214">
        <v>67529.399999999994</v>
      </c>
      <c r="M4214">
        <v>67529.399999999994</v>
      </c>
      <c r="N4214">
        <v>0</v>
      </c>
      <c r="O4214">
        <v>111525.3</v>
      </c>
      <c r="Q4214" t="s">
        <v>5003</v>
      </c>
      <c r="R4214">
        <v>4577.24</v>
      </c>
      <c r="S4214">
        <v>4577.24</v>
      </c>
      <c r="T4214">
        <v>0</v>
      </c>
      <c r="U4214">
        <v>6468.34</v>
      </c>
      <c r="W4214" t="s">
        <v>3261</v>
      </c>
      <c r="X4214">
        <v>12480.34</v>
      </c>
      <c r="Y4214">
        <v>12480.34</v>
      </c>
      <c r="Z4214">
        <v>0</v>
      </c>
      <c r="AA4214">
        <v>16454.400000000001</v>
      </c>
    </row>
    <row r="4215" spans="11:27" ht="15.75" customHeight="1">
      <c r="K4215" t="s">
        <v>85612</v>
      </c>
      <c r="L4215">
        <v>0</v>
      </c>
      <c r="M4215">
        <v>0</v>
      </c>
      <c r="N4215">
        <v>0</v>
      </c>
      <c r="O4215">
        <v>0</v>
      </c>
      <c r="Q4215" t="s">
        <v>5004</v>
      </c>
      <c r="R4215">
        <v>26556.66</v>
      </c>
      <c r="S4215">
        <v>24977.55</v>
      </c>
      <c r="T4215">
        <v>1579.11</v>
      </c>
      <c r="U4215">
        <v>35562.11</v>
      </c>
      <c r="W4215" t="s">
        <v>77782</v>
      </c>
      <c r="X4215">
        <v>27670.959999999999</v>
      </c>
      <c r="Y4215">
        <v>27467.38</v>
      </c>
      <c r="Z4215">
        <v>203.57</v>
      </c>
      <c r="AA4215">
        <v>41841.980000000003</v>
      </c>
    </row>
    <row r="4216" spans="11:27" ht="15.75" customHeight="1">
      <c r="K4216" t="s">
        <v>4025</v>
      </c>
      <c r="L4216">
        <v>0</v>
      </c>
      <c r="M4216">
        <v>0</v>
      </c>
      <c r="N4216">
        <v>0</v>
      </c>
      <c r="O4216">
        <v>0</v>
      </c>
      <c r="Q4216" t="s">
        <v>5006</v>
      </c>
      <c r="R4216">
        <v>74286.39</v>
      </c>
      <c r="S4216">
        <v>74286.39</v>
      </c>
      <c r="T4216">
        <v>0</v>
      </c>
      <c r="U4216">
        <v>141681.31</v>
      </c>
      <c r="W4216" t="s">
        <v>3262</v>
      </c>
      <c r="X4216">
        <v>211798.47</v>
      </c>
      <c r="Y4216">
        <v>211798.47</v>
      </c>
      <c r="Z4216">
        <v>0</v>
      </c>
      <c r="AA4216">
        <v>403694.87</v>
      </c>
    </row>
    <row r="4217" spans="11:27" ht="15.75" customHeight="1">
      <c r="K4217" t="s">
        <v>77613</v>
      </c>
      <c r="L4217">
        <v>50833.279999999999</v>
      </c>
      <c r="M4217">
        <v>50731.76</v>
      </c>
      <c r="N4217">
        <v>101.52</v>
      </c>
      <c r="O4217">
        <v>67479.25</v>
      </c>
      <c r="Q4217" t="s">
        <v>5008</v>
      </c>
      <c r="R4217">
        <v>31075.67</v>
      </c>
      <c r="S4217">
        <v>30780.46</v>
      </c>
      <c r="T4217">
        <v>295.20999999999998</v>
      </c>
      <c r="U4217">
        <v>45475.95</v>
      </c>
      <c r="W4217" t="s">
        <v>79027</v>
      </c>
      <c r="X4217">
        <v>0</v>
      </c>
      <c r="Y4217">
        <v>0</v>
      </c>
      <c r="Z4217">
        <v>0</v>
      </c>
      <c r="AA4217">
        <v>0</v>
      </c>
    </row>
    <row r="4218" spans="11:27" ht="15.75" customHeight="1">
      <c r="K4218" t="s">
        <v>4027</v>
      </c>
      <c r="L4218">
        <v>11144.73</v>
      </c>
      <c r="M4218">
        <v>10996.39</v>
      </c>
      <c r="N4218">
        <v>148.34</v>
      </c>
      <c r="O4218">
        <v>15978.81</v>
      </c>
      <c r="Q4218" t="s">
        <v>5011</v>
      </c>
      <c r="R4218">
        <v>8064.86</v>
      </c>
      <c r="S4218">
        <v>7526.29</v>
      </c>
      <c r="T4218">
        <v>538.57000000000005</v>
      </c>
      <c r="U4218">
        <v>7526.29</v>
      </c>
      <c r="W4218" t="s">
        <v>79028</v>
      </c>
      <c r="X4218">
        <v>79136.460000000006</v>
      </c>
      <c r="Y4218">
        <v>60542.66</v>
      </c>
      <c r="Z4218">
        <v>18593.8</v>
      </c>
      <c r="AA4218">
        <v>93016.08</v>
      </c>
    </row>
    <row r="4219" spans="11:27" ht="15.75" customHeight="1">
      <c r="K4219" t="s">
        <v>4028</v>
      </c>
      <c r="L4219">
        <v>20118.37</v>
      </c>
      <c r="M4219">
        <v>19683.66</v>
      </c>
      <c r="N4219">
        <v>434.72</v>
      </c>
      <c r="O4219">
        <v>40605.949999999997</v>
      </c>
      <c r="Q4219" t="s">
        <v>5012</v>
      </c>
      <c r="R4219">
        <v>29516.57</v>
      </c>
      <c r="S4219">
        <v>28459.63</v>
      </c>
      <c r="T4219">
        <v>1056.94</v>
      </c>
      <c r="U4219">
        <v>39089.24</v>
      </c>
      <c r="W4219" t="s">
        <v>77781</v>
      </c>
      <c r="X4219">
        <v>53457</v>
      </c>
      <c r="Y4219">
        <v>51542.06</v>
      </c>
      <c r="Z4219">
        <v>1914.94</v>
      </c>
      <c r="AA4219">
        <v>74340.77</v>
      </c>
    </row>
    <row r="4220" spans="11:27" ht="15.75" customHeight="1">
      <c r="K4220" t="s">
        <v>4029</v>
      </c>
      <c r="L4220">
        <v>15317.7</v>
      </c>
      <c r="M4220">
        <v>13890.86</v>
      </c>
      <c r="N4220">
        <v>1426.84</v>
      </c>
      <c r="O4220">
        <v>17121.05</v>
      </c>
      <c r="Q4220" t="s">
        <v>5013</v>
      </c>
      <c r="R4220">
        <v>43650.94</v>
      </c>
      <c r="S4220">
        <v>43650.94</v>
      </c>
      <c r="T4220">
        <v>0</v>
      </c>
      <c r="U4220">
        <v>67657.83</v>
      </c>
      <c r="W4220" t="s">
        <v>77780</v>
      </c>
      <c r="X4220">
        <v>36667.760000000002</v>
      </c>
      <c r="Y4220">
        <v>36667.760000000002</v>
      </c>
      <c r="Z4220">
        <v>0</v>
      </c>
      <c r="AA4220">
        <v>81685.009999999995</v>
      </c>
    </row>
    <row r="4221" spans="11:27" ht="15.75" customHeight="1">
      <c r="K4221" t="s">
        <v>4031</v>
      </c>
      <c r="L4221">
        <v>104003.45</v>
      </c>
      <c r="M4221">
        <v>103606.93</v>
      </c>
      <c r="N4221">
        <v>396.52</v>
      </c>
      <c r="O4221">
        <v>165749.69</v>
      </c>
      <c r="Q4221" t="s">
        <v>5014</v>
      </c>
      <c r="R4221">
        <v>55813.599999999999</v>
      </c>
      <c r="S4221">
        <v>55153.67</v>
      </c>
      <c r="T4221">
        <v>659.93</v>
      </c>
      <c r="U4221">
        <v>101600.26</v>
      </c>
      <c r="W4221" t="s">
        <v>77779</v>
      </c>
      <c r="X4221">
        <v>0</v>
      </c>
      <c r="Y4221">
        <v>0</v>
      </c>
      <c r="Z4221">
        <v>0</v>
      </c>
      <c r="AA4221">
        <v>0</v>
      </c>
    </row>
    <row r="4222" spans="11:27" ht="15.75" customHeight="1">
      <c r="K4222" t="s">
        <v>85613</v>
      </c>
      <c r="L4222">
        <v>43746.51</v>
      </c>
      <c r="M4222">
        <v>41535.550000000003</v>
      </c>
      <c r="N4222">
        <v>2210.96</v>
      </c>
      <c r="O4222">
        <v>69258.7</v>
      </c>
      <c r="Q4222" t="s">
        <v>5015</v>
      </c>
      <c r="R4222">
        <v>97677.58</v>
      </c>
      <c r="S4222">
        <v>95240.47</v>
      </c>
      <c r="T4222">
        <v>2437.11</v>
      </c>
      <c r="U4222">
        <v>168066.72</v>
      </c>
      <c r="W4222" t="s">
        <v>79029</v>
      </c>
      <c r="X4222">
        <v>9286.76</v>
      </c>
      <c r="Y4222">
        <v>8909.7000000000007</v>
      </c>
      <c r="Z4222">
        <v>377.06</v>
      </c>
      <c r="AA4222">
        <v>10976.83</v>
      </c>
    </row>
    <row r="4223" spans="11:27" ht="15.75" customHeight="1">
      <c r="K4223" t="s">
        <v>4034</v>
      </c>
      <c r="L4223">
        <v>58236.69</v>
      </c>
      <c r="M4223">
        <v>58236.69</v>
      </c>
      <c r="N4223">
        <v>0</v>
      </c>
      <c r="O4223">
        <v>106637.1</v>
      </c>
      <c r="Q4223" t="s">
        <v>5016</v>
      </c>
      <c r="R4223">
        <v>13362.31</v>
      </c>
      <c r="S4223">
        <v>12985.4</v>
      </c>
      <c r="T4223">
        <v>376.92</v>
      </c>
      <c r="U4223">
        <v>16672.38</v>
      </c>
      <c r="W4223" t="s">
        <v>3263</v>
      </c>
      <c r="X4223">
        <v>0</v>
      </c>
      <c r="Y4223">
        <v>0</v>
      </c>
      <c r="Z4223">
        <v>0</v>
      </c>
      <c r="AA4223">
        <v>0</v>
      </c>
    </row>
    <row r="4224" spans="11:27" ht="15.75" customHeight="1">
      <c r="K4224" t="s">
        <v>4037</v>
      </c>
      <c r="L4224">
        <v>0</v>
      </c>
      <c r="M4224">
        <v>0</v>
      </c>
      <c r="N4224">
        <v>0</v>
      </c>
      <c r="O4224">
        <v>0</v>
      </c>
      <c r="Q4224" t="s">
        <v>5017</v>
      </c>
      <c r="R4224">
        <v>211802.68</v>
      </c>
      <c r="S4224">
        <v>211802.68</v>
      </c>
      <c r="T4224">
        <v>0</v>
      </c>
      <c r="U4224">
        <v>365720.22</v>
      </c>
      <c r="W4224" t="s">
        <v>3264</v>
      </c>
      <c r="X4224">
        <v>187989.9</v>
      </c>
      <c r="Y4224">
        <v>187989.9</v>
      </c>
      <c r="Z4224">
        <v>0</v>
      </c>
      <c r="AA4224">
        <v>341136.88</v>
      </c>
    </row>
    <row r="4225" spans="11:27" ht="15.75" customHeight="1">
      <c r="K4225" t="s">
        <v>34687</v>
      </c>
      <c r="L4225">
        <v>78068.13</v>
      </c>
      <c r="M4225">
        <v>76144.820000000007</v>
      </c>
      <c r="N4225">
        <v>1923.31</v>
      </c>
      <c r="O4225">
        <v>121788.53</v>
      </c>
      <c r="Q4225" t="s">
        <v>5018</v>
      </c>
      <c r="R4225">
        <v>151035.81</v>
      </c>
      <c r="S4225">
        <v>148544</v>
      </c>
      <c r="T4225">
        <v>2491.81</v>
      </c>
      <c r="U4225">
        <v>251771.74</v>
      </c>
      <c r="W4225" t="s">
        <v>85547</v>
      </c>
      <c r="X4225">
        <v>0</v>
      </c>
      <c r="Y4225">
        <v>0</v>
      </c>
      <c r="Z4225">
        <v>0</v>
      </c>
      <c r="AA4225">
        <v>0</v>
      </c>
    </row>
    <row r="4226" spans="11:27" ht="15.75" customHeight="1">
      <c r="K4226" t="s">
        <v>34690</v>
      </c>
      <c r="L4226">
        <v>126542.82</v>
      </c>
      <c r="M4226">
        <v>126240.42</v>
      </c>
      <c r="N4226">
        <v>302.39</v>
      </c>
      <c r="O4226">
        <v>232819.99</v>
      </c>
      <c r="Q4226" t="s">
        <v>5019</v>
      </c>
      <c r="R4226">
        <v>75288.570000000007</v>
      </c>
      <c r="S4226">
        <v>71085.100000000006</v>
      </c>
      <c r="T4226">
        <v>4203.47</v>
      </c>
      <c r="U4226">
        <v>92639.56</v>
      </c>
      <c r="W4226" t="s">
        <v>3265</v>
      </c>
      <c r="X4226">
        <v>13203.04</v>
      </c>
      <c r="Y4226">
        <v>13203.04</v>
      </c>
      <c r="Z4226">
        <v>0</v>
      </c>
      <c r="AA4226">
        <v>19034.96</v>
      </c>
    </row>
    <row r="4227" spans="11:27" ht="15.75" customHeight="1">
      <c r="K4227" t="s">
        <v>34692</v>
      </c>
      <c r="L4227">
        <v>62011.88</v>
      </c>
      <c r="M4227">
        <v>62011.88</v>
      </c>
      <c r="N4227">
        <v>0</v>
      </c>
      <c r="O4227">
        <v>86435.03</v>
      </c>
      <c r="Q4227" t="s">
        <v>5020</v>
      </c>
      <c r="R4227">
        <v>86227.839999999997</v>
      </c>
      <c r="S4227">
        <v>84866.83</v>
      </c>
      <c r="T4227">
        <v>1361.01</v>
      </c>
      <c r="U4227">
        <v>159390.97</v>
      </c>
      <c r="W4227" t="s">
        <v>77778</v>
      </c>
      <c r="X4227">
        <v>100366.13</v>
      </c>
      <c r="Y4227">
        <v>100366.13</v>
      </c>
      <c r="Z4227">
        <v>0</v>
      </c>
      <c r="AA4227">
        <v>218239.1</v>
      </c>
    </row>
    <row r="4228" spans="11:27" ht="15.75" customHeight="1">
      <c r="K4228" t="s">
        <v>34694</v>
      </c>
      <c r="L4228">
        <v>101187.71</v>
      </c>
      <c r="M4228">
        <v>95117.54</v>
      </c>
      <c r="N4228">
        <v>6070.18</v>
      </c>
      <c r="O4228">
        <v>162095.69</v>
      </c>
      <c r="Q4228" t="s">
        <v>5021</v>
      </c>
      <c r="R4228">
        <v>143441.71</v>
      </c>
      <c r="S4228">
        <v>140946.95000000001</v>
      </c>
      <c r="T4228">
        <v>2494.7600000000002</v>
      </c>
      <c r="U4228">
        <v>201800.49</v>
      </c>
      <c r="W4228" t="s">
        <v>3266</v>
      </c>
      <c r="X4228">
        <v>0</v>
      </c>
      <c r="Y4228">
        <v>0</v>
      </c>
      <c r="Z4228">
        <v>0</v>
      </c>
      <c r="AA4228">
        <v>0</v>
      </c>
    </row>
    <row r="4229" spans="11:27" ht="15.75" customHeight="1">
      <c r="K4229" t="s">
        <v>34696</v>
      </c>
      <c r="L4229">
        <v>62508.93</v>
      </c>
      <c r="M4229">
        <v>59973.42</v>
      </c>
      <c r="N4229">
        <v>2535.5100000000002</v>
      </c>
      <c r="O4229">
        <v>81586.600000000006</v>
      </c>
      <c r="Q4229" t="s">
        <v>5022</v>
      </c>
      <c r="R4229">
        <v>104849.08</v>
      </c>
      <c r="S4229">
        <v>104849.08</v>
      </c>
      <c r="T4229">
        <v>0</v>
      </c>
      <c r="U4229">
        <v>221789.17</v>
      </c>
      <c r="W4229" t="s">
        <v>77777</v>
      </c>
      <c r="X4229">
        <v>39862.68</v>
      </c>
      <c r="Y4229">
        <v>39631.96</v>
      </c>
      <c r="Z4229">
        <v>230.72</v>
      </c>
      <c r="AA4229">
        <v>65405.7</v>
      </c>
    </row>
    <row r="4230" spans="11:27" ht="15.75" customHeight="1">
      <c r="K4230" t="s">
        <v>34698</v>
      </c>
      <c r="L4230">
        <v>0</v>
      </c>
      <c r="M4230">
        <v>0</v>
      </c>
      <c r="N4230">
        <v>0</v>
      </c>
      <c r="O4230">
        <v>0</v>
      </c>
      <c r="Q4230" t="s">
        <v>5023</v>
      </c>
      <c r="R4230">
        <v>109273.1</v>
      </c>
      <c r="S4230">
        <v>107894.83</v>
      </c>
      <c r="T4230">
        <v>1378.27</v>
      </c>
      <c r="U4230">
        <v>193474.91</v>
      </c>
      <c r="W4230" t="s">
        <v>3267</v>
      </c>
      <c r="X4230">
        <v>0</v>
      </c>
      <c r="Y4230">
        <v>0</v>
      </c>
      <c r="Z4230">
        <v>0</v>
      </c>
      <c r="AA4230">
        <v>0</v>
      </c>
    </row>
    <row r="4231" spans="11:27" ht="15.75" customHeight="1">
      <c r="K4231" t="s">
        <v>34699</v>
      </c>
      <c r="L4231">
        <v>25442.33</v>
      </c>
      <c r="M4231">
        <v>19789.36</v>
      </c>
      <c r="N4231">
        <v>5652.97</v>
      </c>
      <c r="O4231">
        <v>20388.060000000001</v>
      </c>
      <c r="Q4231" t="s">
        <v>5024</v>
      </c>
      <c r="R4231">
        <v>6479.23</v>
      </c>
      <c r="S4231">
        <v>6479.23</v>
      </c>
      <c r="T4231">
        <v>0</v>
      </c>
      <c r="U4231">
        <v>6479.23</v>
      </c>
      <c r="W4231" t="s">
        <v>77776</v>
      </c>
      <c r="X4231">
        <v>20610.04</v>
      </c>
      <c r="Y4231">
        <v>19911.43</v>
      </c>
      <c r="Z4231">
        <v>698.61</v>
      </c>
      <c r="AA4231">
        <v>32025.23</v>
      </c>
    </row>
    <row r="4232" spans="11:27" ht="15.75" customHeight="1">
      <c r="K4232" t="s">
        <v>34700</v>
      </c>
      <c r="L4232">
        <v>0</v>
      </c>
      <c r="M4232">
        <v>0</v>
      </c>
      <c r="N4232">
        <v>0</v>
      </c>
      <c r="O4232">
        <v>0</v>
      </c>
      <c r="Q4232" t="s">
        <v>5025</v>
      </c>
      <c r="R4232">
        <v>94767.039999999994</v>
      </c>
      <c r="S4232">
        <v>90664.93</v>
      </c>
      <c r="T4232">
        <v>4102.1099999999997</v>
      </c>
      <c r="U4232">
        <v>144537.28</v>
      </c>
      <c r="W4232" t="s">
        <v>79030</v>
      </c>
      <c r="X4232">
        <v>49559.72</v>
      </c>
      <c r="Y4232">
        <v>48818.28</v>
      </c>
      <c r="Z4232">
        <v>741.44</v>
      </c>
      <c r="AA4232">
        <v>73141.100000000006</v>
      </c>
    </row>
    <row r="4233" spans="11:27" ht="15.75" customHeight="1">
      <c r="K4233" t="s">
        <v>34707</v>
      </c>
      <c r="L4233">
        <v>20357.98</v>
      </c>
      <c r="M4233">
        <v>20357.98</v>
      </c>
      <c r="N4233">
        <v>0</v>
      </c>
      <c r="O4233">
        <v>32874.589999999997</v>
      </c>
      <c r="Q4233" t="s">
        <v>5026</v>
      </c>
      <c r="R4233">
        <v>54033.1</v>
      </c>
      <c r="S4233">
        <v>53878.53</v>
      </c>
      <c r="T4233">
        <v>154.57</v>
      </c>
      <c r="U4233">
        <v>81259.179999999993</v>
      </c>
      <c r="W4233" t="s">
        <v>77775</v>
      </c>
      <c r="X4233">
        <v>15344.04</v>
      </c>
      <c r="Y4233">
        <v>13003.16</v>
      </c>
      <c r="Z4233">
        <v>2340.88</v>
      </c>
      <c r="AA4233">
        <v>13003.16</v>
      </c>
    </row>
    <row r="4234" spans="11:27" ht="15.75" customHeight="1">
      <c r="K4234" t="s">
        <v>34710</v>
      </c>
      <c r="L4234">
        <v>0</v>
      </c>
      <c r="M4234">
        <v>0</v>
      </c>
      <c r="N4234">
        <v>0</v>
      </c>
      <c r="O4234">
        <v>0</v>
      </c>
      <c r="Q4234" t="s">
        <v>5027</v>
      </c>
      <c r="R4234">
        <v>348174.16</v>
      </c>
      <c r="S4234">
        <v>346527.87</v>
      </c>
      <c r="T4234">
        <v>1646.28</v>
      </c>
      <c r="U4234">
        <v>687711.8</v>
      </c>
      <c r="W4234" t="s">
        <v>77774</v>
      </c>
      <c r="X4234">
        <v>0</v>
      </c>
      <c r="Y4234">
        <v>0</v>
      </c>
      <c r="Z4234">
        <v>0</v>
      </c>
      <c r="AA4234">
        <v>0</v>
      </c>
    </row>
    <row r="4235" spans="11:27" ht="15.75" customHeight="1">
      <c r="K4235" t="s">
        <v>85614</v>
      </c>
      <c r="L4235">
        <v>0</v>
      </c>
      <c r="M4235">
        <v>0</v>
      </c>
      <c r="N4235">
        <v>0</v>
      </c>
      <c r="O4235">
        <v>0</v>
      </c>
      <c r="Q4235" t="s">
        <v>5028</v>
      </c>
      <c r="R4235">
        <v>176051.78</v>
      </c>
      <c r="S4235">
        <v>175215.43</v>
      </c>
      <c r="T4235">
        <v>836.35</v>
      </c>
      <c r="U4235">
        <v>314899.09999999998</v>
      </c>
      <c r="W4235" t="s">
        <v>79031</v>
      </c>
      <c r="X4235">
        <v>38304.589999999997</v>
      </c>
      <c r="Y4235">
        <v>38304.589999999997</v>
      </c>
      <c r="Z4235">
        <v>0</v>
      </c>
      <c r="AA4235">
        <v>65143.18</v>
      </c>
    </row>
    <row r="4236" spans="11:27" ht="15.75" customHeight="1">
      <c r="K4236" t="s">
        <v>4046</v>
      </c>
      <c r="L4236">
        <v>89127.37</v>
      </c>
      <c r="M4236">
        <v>88311.58</v>
      </c>
      <c r="N4236">
        <v>815.79</v>
      </c>
      <c r="O4236">
        <v>117489.17</v>
      </c>
      <c r="Q4236" t="s">
        <v>5029</v>
      </c>
      <c r="R4236">
        <v>91796.85</v>
      </c>
      <c r="S4236">
        <v>90663.66</v>
      </c>
      <c r="T4236">
        <v>1133.19</v>
      </c>
      <c r="U4236">
        <v>185527.17</v>
      </c>
      <c r="W4236" t="s">
        <v>77773</v>
      </c>
      <c r="X4236">
        <v>0</v>
      </c>
      <c r="Y4236">
        <v>0</v>
      </c>
      <c r="Z4236">
        <v>0</v>
      </c>
      <c r="AA4236">
        <v>0</v>
      </c>
    </row>
    <row r="4237" spans="11:27" ht="15.75" customHeight="1">
      <c r="K4237" t="s">
        <v>4047</v>
      </c>
      <c r="L4237">
        <v>104181.39</v>
      </c>
      <c r="M4237">
        <v>94136.57</v>
      </c>
      <c r="N4237">
        <v>10044.82</v>
      </c>
      <c r="O4237">
        <v>118539.31</v>
      </c>
      <c r="Q4237" t="s">
        <v>5030</v>
      </c>
      <c r="R4237">
        <v>0</v>
      </c>
      <c r="S4237">
        <v>0</v>
      </c>
      <c r="T4237">
        <v>0</v>
      </c>
      <c r="U4237">
        <v>0</v>
      </c>
      <c r="W4237" t="s">
        <v>79032</v>
      </c>
      <c r="X4237">
        <v>0</v>
      </c>
      <c r="Y4237">
        <v>0</v>
      </c>
      <c r="Z4237">
        <v>0</v>
      </c>
      <c r="AA4237">
        <v>0</v>
      </c>
    </row>
    <row r="4238" spans="11:27" ht="15.75" customHeight="1">
      <c r="K4238" t="s">
        <v>4048</v>
      </c>
      <c r="L4238">
        <v>44636.75</v>
      </c>
      <c r="M4238">
        <v>42957.74</v>
      </c>
      <c r="N4238">
        <v>1679</v>
      </c>
      <c r="O4238">
        <v>63044.99</v>
      </c>
      <c r="Q4238" t="s">
        <v>77484</v>
      </c>
      <c r="R4238">
        <v>40913.199999999997</v>
      </c>
      <c r="S4238">
        <v>40144.89</v>
      </c>
      <c r="T4238">
        <v>768.31</v>
      </c>
      <c r="U4238">
        <v>62986.05</v>
      </c>
      <c r="W4238" t="s">
        <v>77772</v>
      </c>
      <c r="X4238">
        <v>43358.6</v>
      </c>
      <c r="Y4238">
        <v>43080.87</v>
      </c>
      <c r="Z4238">
        <v>277.72000000000003</v>
      </c>
      <c r="AA4238">
        <v>69757.41</v>
      </c>
    </row>
    <row r="4239" spans="11:27" ht="15.75" customHeight="1">
      <c r="K4239" t="s">
        <v>77605</v>
      </c>
      <c r="L4239">
        <v>2914.73</v>
      </c>
      <c r="M4239">
        <v>2914.73</v>
      </c>
      <c r="N4239">
        <v>0</v>
      </c>
      <c r="O4239">
        <v>3596.22</v>
      </c>
      <c r="Q4239" t="s">
        <v>85716</v>
      </c>
      <c r="R4239">
        <v>0</v>
      </c>
      <c r="S4239">
        <v>0</v>
      </c>
      <c r="T4239">
        <v>0</v>
      </c>
      <c r="U4239">
        <v>0</v>
      </c>
      <c r="W4239" t="s">
        <v>77771</v>
      </c>
      <c r="X4239">
        <v>43160.08</v>
      </c>
      <c r="Y4239">
        <v>42553.69</v>
      </c>
      <c r="Z4239">
        <v>606.39</v>
      </c>
      <c r="AA4239">
        <v>57051.97</v>
      </c>
    </row>
    <row r="4240" spans="11:27" ht="15.75" customHeight="1">
      <c r="K4240" t="s">
        <v>4049</v>
      </c>
      <c r="L4240">
        <v>0</v>
      </c>
      <c r="M4240">
        <v>0</v>
      </c>
      <c r="N4240">
        <v>0</v>
      </c>
      <c r="O4240">
        <v>0</v>
      </c>
      <c r="Q4240" t="s">
        <v>5031</v>
      </c>
      <c r="R4240">
        <v>432507.08</v>
      </c>
      <c r="S4240">
        <v>432274.93</v>
      </c>
      <c r="T4240">
        <v>232.15</v>
      </c>
      <c r="U4240">
        <v>788278.54</v>
      </c>
      <c r="W4240" t="s">
        <v>79033</v>
      </c>
      <c r="X4240">
        <v>0</v>
      </c>
      <c r="Y4240">
        <v>0</v>
      </c>
      <c r="Z4240">
        <v>0</v>
      </c>
      <c r="AA4240">
        <v>0</v>
      </c>
    </row>
    <row r="4241" spans="11:27" ht="15.75" customHeight="1">
      <c r="K4241" t="s">
        <v>4050</v>
      </c>
      <c r="L4241">
        <v>0</v>
      </c>
      <c r="M4241">
        <v>0</v>
      </c>
      <c r="N4241">
        <v>0</v>
      </c>
      <c r="O4241">
        <v>0</v>
      </c>
      <c r="Q4241" t="s">
        <v>5032</v>
      </c>
      <c r="R4241">
        <v>38676.720000000001</v>
      </c>
      <c r="S4241">
        <v>38246.589999999997</v>
      </c>
      <c r="T4241">
        <v>430.13</v>
      </c>
      <c r="U4241">
        <v>66099.17</v>
      </c>
      <c r="W4241" t="s">
        <v>77770</v>
      </c>
      <c r="X4241">
        <v>0</v>
      </c>
      <c r="Y4241">
        <v>0</v>
      </c>
      <c r="Z4241">
        <v>0</v>
      </c>
      <c r="AA4241">
        <v>0</v>
      </c>
    </row>
    <row r="4242" spans="11:27" ht="15.75" customHeight="1">
      <c r="K4242" t="s">
        <v>34718</v>
      </c>
      <c r="L4242">
        <v>41444.07</v>
      </c>
      <c r="M4242">
        <v>41444.07</v>
      </c>
      <c r="N4242">
        <v>0</v>
      </c>
      <c r="O4242">
        <v>65886.52</v>
      </c>
      <c r="Q4242" t="s">
        <v>5035</v>
      </c>
      <c r="R4242">
        <v>28642.06</v>
      </c>
      <c r="S4242">
        <v>27276.52</v>
      </c>
      <c r="T4242">
        <v>1365.55</v>
      </c>
      <c r="U4242">
        <v>46560.89</v>
      </c>
      <c r="W4242" t="s">
        <v>85548</v>
      </c>
      <c r="X4242">
        <v>0</v>
      </c>
      <c r="Y4242">
        <v>0</v>
      </c>
      <c r="Z4242">
        <v>0</v>
      </c>
      <c r="AA4242">
        <v>0</v>
      </c>
    </row>
    <row r="4243" spans="11:27" ht="15.75" customHeight="1">
      <c r="K4243" t="s">
        <v>4051</v>
      </c>
      <c r="L4243">
        <v>48575.33</v>
      </c>
      <c r="M4243">
        <v>42563.35</v>
      </c>
      <c r="N4243">
        <v>6011.98</v>
      </c>
      <c r="O4243">
        <v>54820.49</v>
      </c>
      <c r="Q4243" t="s">
        <v>5037</v>
      </c>
      <c r="R4243">
        <v>37151.9</v>
      </c>
      <c r="S4243">
        <v>36537.67</v>
      </c>
      <c r="T4243">
        <v>614.23</v>
      </c>
      <c r="U4243">
        <v>49614.95</v>
      </c>
      <c r="W4243" t="s">
        <v>79034</v>
      </c>
      <c r="X4243">
        <v>0</v>
      </c>
      <c r="Y4243">
        <v>0</v>
      </c>
      <c r="Z4243">
        <v>0</v>
      </c>
      <c r="AA4243">
        <v>0</v>
      </c>
    </row>
    <row r="4244" spans="11:27" ht="15.75" customHeight="1">
      <c r="K4244" t="s">
        <v>4053</v>
      </c>
      <c r="L4244">
        <v>0</v>
      </c>
      <c r="M4244">
        <v>0</v>
      </c>
      <c r="N4244">
        <v>0</v>
      </c>
      <c r="O4244">
        <v>0</v>
      </c>
      <c r="Q4244" t="s">
        <v>79196</v>
      </c>
      <c r="R4244">
        <v>35817.83</v>
      </c>
      <c r="S4244">
        <v>33566.18</v>
      </c>
      <c r="T4244">
        <v>2251.65</v>
      </c>
      <c r="U4244">
        <v>49592.22</v>
      </c>
      <c r="W4244" t="s">
        <v>77769</v>
      </c>
      <c r="X4244">
        <v>0</v>
      </c>
      <c r="Y4244">
        <v>0</v>
      </c>
      <c r="Z4244">
        <v>0</v>
      </c>
      <c r="AA4244">
        <v>0</v>
      </c>
    </row>
    <row r="4245" spans="11:27" ht="15.75" customHeight="1">
      <c r="K4245" t="s">
        <v>4055</v>
      </c>
      <c r="L4245">
        <v>50938.8</v>
      </c>
      <c r="M4245">
        <v>50597.43</v>
      </c>
      <c r="N4245">
        <v>341.38</v>
      </c>
      <c r="O4245">
        <v>78015.490000000005</v>
      </c>
      <c r="Q4245" t="s">
        <v>5040</v>
      </c>
      <c r="R4245">
        <v>166302.79999999999</v>
      </c>
      <c r="S4245">
        <v>164257.59</v>
      </c>
      <c r="T4245">
        <v>2045.22</v>
      </c>
      <c r="U4245">
        <v>255136.06</v>
      </c>
      <c r="W4245" t="s">
        <v>79035</v>
      </c>
      <c r="X4245">
        <v>0</v>
      </c>
      <c r="Y4245">
        <v>0</v>
      </c>
      <c r="Z4245">
        <v>0</v>
      </c>
      <c r="AA4245">
        <v>0</v>
      </c>
    </row>
    <row r="4246" spans="11:27" ht="15.75" customHeight="1">
      <c r="K4246" t="s">
        <v>4086</v>
      </c>
      <c r="L4246">
        <v>0</v>
      </c>
      <c r="M4246">
        <v>0</v>
      </c>
      <c r="N4246">
        <v>0</v>
      </c>
      <c r="O4246">
        <v>0</v>
      </c>
      <c r="Q4246" t="s">
        <v>5042</v>
      </c>
      <c r="R4246">
        <v>269097.08</v>
      </c>
      <c r="S4246">
        <v>267665.75</v>
      </c>
      <c r="T4246">
        <v>1431.32</v>
      </c>
      <c r="U4246">
        <v>436829.67</v>
      </c>
      <c r="W4246" t="s">
        <v>77768</v>
      </c>
      <c r="X4246">
        <v>2101.29</v>
      </c>
      <c r="Y4246">
        <v>2101.29</v>
      </c>
      <c r="Z4246">
        <v>0</v>
      </c>
      <c r="AA4246">
        <v>2101.29</v>
      </c>
    </row>
    <row r="4247" spans="11:27" ht="15.75" customHeight="1">
      <c r="K4247" t="s">
        <v>4087</v>
      </c>
      <c r="L4247">
        <v>40445.31</v>
      </c>
      <c r="M4247">
        <v>39511.660000000003</v>
      </c>
      <c r="N4247">
        <v>933.65</v>
      </c>
      <c r="O4247">
        <v>63951.45</v>
      </c>
      <c r="Q4247" t="s">
        <v>5044</v>
      </c>
      <c r="R4247">
        <v>77191.8</v>
      </c>
      <c r="S4247">
        <v>77191.8</v>
      </c>
      <c r="T4247">
        <v>0</v>
      </c>
      <c r="U4247">
        <v>135145.54999999999</v>
      </c>
      <c r="W4247" t="s">
        <v>79036</v>
      </c>
      <c r="X4247">
        <v>0</v>
      </c>
      <c r="Y4247">
        <v>0</v>
      </c>
      <c r="Z4247">
        <v>0</v>
      </c>
      <c r="AA4247">
        <v>0</v>
      </c>
    </row>
    <row r="4248" spans="11:27" ht="15.75" customHeight="1">
      <c r="K4248" t="s">
        <v>4088</v>
      </c>
      <c r="L4248">
        <v>957.82</v>
      </c>
      <c r="M4248">
        <v>957.82</v>
      </c>
      <c r="N4248">
        <v>0</v>
      </c>
      <c r="O4248">
        <v>957.82</v>
      </c>
      <c r="Q4248" t="s">
        <v>5046</v>
      </c>
      <c r="R4248">
        <v>109107.64</v>
      </c>
      <c r="S4248">
        <v>109107.64</v>
      </c>
      <c r="T4248">
        <v>0</v>
      </c>
      <c r="U4248">
        <v>165055.96</v>
      </c>
      <c r="W4248" t="s">
        <v>77767</v>
      </c>
      <c r="X4248">
        <v>20208</v>
      </c>
      <c r="Y4248">
        <v>19804.18</v>
      </c>
      <c r="Z4248">
        <v>403.81</v>
      </c>
      <c r="AA4248">
        <v>28584.05</v>
      </c>
    </row>
    <row r="4249" spans="11:27" ht="15.75" customHeight="1">
      <c r="K4249" t="s">
        <v>4092</v>
      </c>
      <c r="L4249">
        <v>30483.4</v>
      </c>
      <c r="M4249">
        <v>30483.4</v>
      </c>
      <c r="N4249">
        <v>0</v>
      </c>
      <c r="O4249">
        <v>37049.68</v>
      </c>
      <c r="Q4249" t="s">
        <v>5050</v>
      </c>
      <c r="R4249">
        <v>28704.82</v>
      </c>
      <c r="S4249">
        <v>28396.9</v>
      </c>
      <c r="T4249">
        <v>307.92</v>
      </c>
      <c r="U4249">
        <v>48123.95</v>
      </c>
      <c r="W4249" t="s">
        <v>79037</v>
      </c>
      <c r="X4249">
        <v>0</v>
      </c>
      <c r="Y4249">
        <v>0</v>
      </c>
      <c r="Z4249">
        <v>0</v>
      </c>
      <c r="AA4249">
        <v>0</v>
      </c>
    </row>
    <row r="4250" spans="11:27" ht="15.75" customHeight="1">
      <c r="K4250" t="s">
        <v>4094</v>
      </c>
      <c r="L4250">
        <v>30916.1</v>
      </c>
      <c r="M4250">
        <v>27881.32</v>
      </c>
      <c r="N4250">
        <v>3034.78</v>
      </c>
      <c r="O4250">
        <v>44268.39</v>
      </c>
      <c r="Q4250" t="s">
        <v>5052</v>
      </c>
      <c r="R4250">
        <v>0</v>
      </c>
      <c r="S4250">
        <v>0</v>
      </c>
      <c r="T4250">
        <v>0</v>
      </c>
      <c r="U4250">
        <v>0</v>
      </c>
      <c r="W4250" t="s">
        <v>79038</v>
      </c>
      <c r="X4250">
        <v>77764.460000000006</v>
      </c>
      <c r="Y4250">
        <v>76735.899999999994</v>
      </c>
      <c r="Z4250">
        <v>1028.56</v>
      </c>
      <c r="AA4250">
        <v>133877.22</v>
      </c>
    </row>
    <row r="4251" spans="11:27" ht="15.75" customHeight="1">
      <c r="K4251" t="s">
        <v>4096</v>
      </c>
      <c r="L4251">
        <v>31530.16</v>
      </c>
      <c r="M4251">
        <v>31484.400000000001</v>
      </c>
      <c r="N4251">
        <v>45.76</v>
      </c>
      <c r="O4251">
        <v>46253.26</v>
      </c>
      <c r="Q4251" t="s">
        <v>5054</v>
      </c>
      <c r="R4251">
        <v>112182.94</v>
      </c>
      <c r="S4251">
        <v>111607.08</v>
      </c>
      <c r="T4251">
        <v>575.86</v>
      </c>
      <c r="U4251">
        <v>193292.37</v>
      </c>
      <c r="W4251" t="s">
        <v>79039</v>
      </c>
      <c r="X4251">
        <v>0</v>
      </c>
      <c r="Y4251">
        <v>0</v>
      </c>
      <c r="Z4251">
        <v>0</v>
      </c>
      <c r="AA4251">
        <v>0</v>
      </c>
    </row>
    <row r="4252" spans="11:27" ht="15.75" customHeight="1">
      <c r="K4252" t="s">
        <v>77594</v>
      </c>
      <c r="L4252">
        <v>0</v>
      </c>
      <c r="M4252">
        <v>0</v>
      </c>
      <c r="N4252">
        <v>0</v>
      </c>
      <c r="O4252">
        <v>0</v>
      </c>
      <c r="Q4252" t="s">
        <v>5055</v>
      </c>
      <c r="R4252">
        <v>48556.5</v>
      </c>
      <c r="S4252">
        <v>48420.09</v>
      </c>
      <c r="T4252">
        <v>136.41</v>
      </c>
      <c r="U4252">
        <v>85192.44</v>
      </c>
      <c r="W4252" t="s">
        <v>77766</v>
      </c>
      <c r="X4252">
        <v>229937.09</v>
      </c>
      <c r="Y4252">
        <v>206717.3</v>
      </c>
      <c r="Z4252">
        <v>23219.79</v>
      </c>
      <c r="AA4252">
        <v>294632.89</v>
      </c>
    </row>
    <row r="4253" spans="11:27" ht="15.75" customHeight="1">
      <c r="K4253" t="s">
        <v>85623</v>
      </c>
      <c r="L4253">
        <v>0</v>
      </c>
      <c r="M4253">
        <v>0</v>
      </c>
      <c r="N4253">
        <v>0</v>
      </c>
      <c r="O4253">
        <v>0</v>
      </c>
      <c r="Q4253" t="s">
        <v>79197</v>
      </c>
      <c r="R4253">
        <v>0</v>
      </c>
      <c r="S4253">
        <v>0</v>
      </c>
      <c r="T4253">
        <v>0</v>
      </c>
      <c r="U4253">
        <v>0</v>
      </c>
      <c r="W4253" t="s">
        <v>77765</v>
      </c>
      <c r="X4253">
        <v>13920.37</v>
      </c>
      <c r="Y4253">
        <v>13920.37</v>
      </c>
      <c r="Z4253">
        <v>0</v>
      </c>
      <c r="AA4253">
        <v>14518.97</v>
      </c>
    </row>
    <row r="4254" spans="11:27" ht="15.75" customHeight="1">
      <c r="K4254" t="s">
        <v>4100</v>
      </c>
      <c r="L4254">
        <v>32120.07</v>
      </c>
      <c r="M4254">
        <v>31746.41</v>
      </c>
      <c r="N4254">
        <v>373.67</v>
      </c>
      <c r="O4254">
        <v>52863.22</v>
      </c>
      <c r="Q4254" t="s">
        <v>5056</v>
      </c>
      <c r="R4254">
        <v>38761.42</v>
      </c>
      <c r="S4254">
        <v>38761.42</v>
      </c>
      <c r="T4254">
        <v>0</v>
      </c>
      <c r="U4254">
        <v>48810.04</v>
      </c>
      <c r="W4254" t="s">
        <v>79040</v>
      </c>
      <c r="X4254">
        <v>0</v>
      </c>
      <c r="Y4254">
        <v>0</v>
      </c>
      <c r="Z4254">
        <v>0</v>
      </c>
      <c r="AA4254">
        <v>0</v>
      </c>
    </row>
    <row r="4255" spans="11:27" ht="15.75" customHeight="1">
      <c r="K4255" t="s">
        <v>4102</v>
      </c>
      <c r="L4255">
        <v>170513.11</v>
      </c>
      <c r="M4255">
        <v>170061.52</v>
      </c>
      <c r="N4255">
        <v>451.59</v>
      </c>
      <c r="O4255">
        <v>388867.63</v>
      </c>
      <c r="Q4255" t="s">
        <v>5057</v>
      </c>
      <c r="R4255">
        <v>56157.32</v>
      </c>
      <c r="S4255">
        <v>56157.32</v>
      </c>
      <c r="T4255">
        <v>0</v>
      </c>
      <c r="U4255">
        <v>102749.66</v>
      </c>
      <c r="W4255" t="s">
        <v>77764</v>
      </c>
      <c r="X4255">
        <v>245526.35</v>
      </c>
      <c r="Y4255">
        <v>225822.91</v>
      </c>
      <c r="Z4255">
        <v>19703.439999999999</v>
      </c>
      <c r="AA4255">
        <v>345615.13</v>
      </c>
    </row>
    <row r="4256" spans="11:27" ht="15.75" customHeight="1">
      <c r="K4256" t="s">
        <v>4103</v>
      </c>
      <c r="L4256">
        <v>69488.92</v>
      </c>
      <c r="M4256">
        <v>62934.94</v>
      </c>
      <c r="N4256">
        <v>6553.98</v>
      </c>
      <c r="O4256">
        <v>93709.69</v>
      </c>
      <c r="Q4256" t="s">
        <v>5058</v>
      </c>
      <c r="R4256">
        <v>38475.839999999997</v>
      </c>
      <c r="S4256">
        <v>37940.74</v>
      </c>
      <c r="T4256">
        <v>535.1</v>
      </c>
      <c r="U4256">
        <v>53217.81</v>
      </c>
      <c r="W4256" t="s">
        <v>77763</v>
      </c>
      <c r="X4256">
        <v>4563.08</v>
      </c>
      <c r="Y4256">
        <v>4563.08</v>
      </c>
      <c r="Z4256">
        <v>0</v>
      </c>
      <c r="AA4256">
        <v>4563.08</v>
      </c>
    </row>
    <row r="4257" spans="11:27" ht="15.75" customHeight="1">
      <c r="K4257" t="s">
        <v>4114</v>
      </c>
      <c r="L4257">
        <v>35859.06</v>
      </c>
      <c r="M4257">
        <v>35859.06</v>
      </c>
      <c r="N4257">
        <v>0</v>
      </c>
      <c r="O4257">
        <v>67214.63</v>
      </c>
      <c r="Q4257" t="s">
        <v>5059</v>
      </c>
      <c r="R4257">
        <v>69997.429999999993</v>
      </c>
      <c r="S4257">
        <v>68633.19</v>
      </c>
      <c r="T4257">
        <v>1364.24</v>
      </c>
      <c r="U4257">
        <v>137250.65</v>
      </c>
      <c r="W4257" t="s">
        <v>77762</v>
      </c>
      <c r="X4257">
        <v>49318.97</v>
      </c>
      <c r="Y4257">
        <v>49318.97</v>
      </c>
      <c r="Z4257">
        <v>0</v>
      </c>
      <c r="AA4257">
        <v>81971.45</v>
      </c>
    </row>
    <row r="4258" spans="11:27" ht="15.75" customHeight="1">
      <c r="K4258" t="s">
        <v>4116</v>
      </c>
      <c r="L4258">
        <v>25394.06</v>
      </c>
      <c r="M4258">
        <v>25245.33</v>
      </c>
      <c r="N4258">
        <v>148.72999999999999</v>
      </c>
      <c r="O4258">
        <v>36084.99</v>
      </c>
      <c r="Q4258" t="s">
        <v>5060</v>
      </c>
      <c r="R4258">
        <v>134170.06</v>
      </c>
      <c r="S4258">
        <v>134170.06</v>
      </c>
      <c r="T4258">
        <v>0</v>
      </c>
      <c r="U4258">
        <v>249031.82</v>
      </c>
      <c r="W4258" t="s">
        <v>79041</v>
      </c>
      <c r="X4258">
        <v>0</v>
      </c>
      <c r="Y4258">
        <v>0</v>
      </c>
      <c r="Z4258">
        <v>0</v>
      </c>
      <c r="AA4258">
        <v>0</v>
      </c>
    </row>
    <row r="4259" spans="11:27" ht="15.75" customHeight="1">
      <c r="K4259" t="s">
        <v>4117</v>
      </c>
      <c r="L4259">
        <v>781.74</v>
      </c>
      <c r="M4259">
        <v>781.74</v>
      </c>
      <c r="N4259">
        <v>0</v>
      </c>
      <c r="O4259">
        <v>781.74</v>
      </c>
      <c r="Q4259" t="s">
        <v>5061</v>
      </c>
      <c r="R4259">
        <v>49775.57</v>
      </c>
      <c r="S4259">
        <v>48810.27</v>
      </c>
      <c r="T4259">
        <v>965.3</v>
      </c>
      <c r="U4259">
        <v>92480.99</v>
      </c>
      <c r="W4259" t="s">
        <v>79042</v>
      </c>
      <c r="X4259">
        <v>79436.78</v>
      </c>
      <c r="Y4259">
        <v>78177.820000000007</v>
      </c>
      <c r="Z4259">
        <v>1258.97</v>
      </c>
      <c r="AA4259">
        <v>97175.77</v>
      </c>
    </row>
    <row r="4260" spans="11:27" ht="15.75" customHeight="1">
      <c r="K4260" t="s">
        <v>4118</v>
      </c>
      <c r="L4260">
        <v>4337.21</v>
      </c>
      <c r="M4260">
        <v>3960.84</v>
      </c>
      <c r="N4260">
        <v>376.37</v>
      </c>
      <c r="O4260">
        <v>3960.84</v>
      </c>
      <c r="Q4260" t="s">
        <v>5062</v>
      </c>
      <c r="R4260">
        <v>118550.95</v>
      </c>
      <c r="S4260">
        <v>117976.69</v>
      </c>
      <c r="T4260">
        <v>574.26</v>
      </c>
      <c r="U4260">
        <v>232512.24</v>
      </c>
      <c r="W4260" t="s">
        <v>79043</v>
      </c>
      <c r="X4260">
        <v>0</v>
      </c>
      <c r="Y4260">
        <v>0</v>
      </c>
      <c r="Z4260">
        <v>0</v>
      </c>
      <c r="AA4260">
        <v>0</v>
      </c>
    </row>
    <row r="4261" spans="11:27" ht="15.75" customHeight="1">
      <c r="K4261" t="s">
        <v>4119</v>
      </c>
      <c r="L4261">
        <v>76531.81</v>
      </c>
      <c r="M4261">
        <v>71204.740000000005</v>
      </c>
      <c r="N4261">
        <v>5327.07</v>
      </c>
      <c r="O4261">
        <v>103977.07</v>
      </c>
      <c r="Q4261" t="s">
        <v>5063</v>
      </c>
      <c r="R4261">
        <v>200959.79</v>
      </c>
      <c r="S4261">
        <v>200400.99</v>
      </c>
      <c r="T4261">
        <v>558.79999999999995</v>
      </c>
      <c r="U4261">
        <v>272050.65999999997</v>
      </c>
      <c r="W4261" t="s">
        <v>77761</v>
      </c>
      <c r="X4261">
        <v>34538.199999999997</v>
      </c>
      <c r="Y4261">
        <v>34091.120000000003</v>
      </c>
      <c r="Z4261">
        <v>447.08</v>
      </c>
      <c r="AA4261">
        <v>51354.74</v>
      </c>
    </row>
    <row r="4262" spans="11:27" ht="15.75" customHeight="1">
      <c r="K4262" t="s">
        <v>85627</v>
      </c>
      <c r="L4262">
        <v>4215.1899999999996</v>
      </c>
      <c r="M4262">
        <v>4215.1899999999996</v>
      </c>
      <c r="N4262">
        <v>0</v>
      </c>
      <c r="O4262">
        <v>4215.1899999999996</v>
      </c>
      <c r="Q4262" t="s">
        <v>5064</v>
      </c>
      <c r="R4262">
        <v>95769.89</v>
      </c>
      <c r="S4262">
        <v>95769.89</v>
      </c>
      <c r="T4262">
        <v>0</v>
      </c>
      <c r="U4262">
        <v>149577.29</v>
      </c>
      <c r="W4262" t="s">
        <v>79044</v>
      </c>
      <c r="X4262">
        <v>3405.04</v>
      </c>
      <c r="Y4262">
        <v>3405.04</v>
      </c>
      <c r="Z4262">
        <v>0</v>
      </c>
      <c r="AA4262">
        <v>3405.04</v>
      </c>
    </row>
    <row r="4263" spans="11:27" ht="15.75" customHeight="1">
      <c r="K4263" t="s">
        <v>4121</v>
      </c>
      <c r="L4263">
        <v>0</v>
      </c>
      <c r="M4263">
        <v>0</v>
      </c>
      <c r="N4263">
        <v>0</v>
      </c>
      <c r="O4263">
        <v>0</v>
      </c>
      <c r="Q4263" t="s">
        <v>5065</v>
      </c>
      <c r="R4263">
        <v>133569.57</v>
      </c>
      <c r="S4263">
        <v>129702.72</v>
      </c>
      <c r="T4263">
        <v>3866.85</v>
      </c>
      <c r="U4263">
        <v>202175.1</v>
      </c>
      <c r="W4263" t="s">
        <v>77760</v>
      </c>
      <c r="X4263">
        <v>23315.79</v>
      </c>
      <c r="Y4263">
        <v>22868.14</v>
      </c>
      <c r="Z4263">
        <v>447.66</v>
      </c>
      <c r="AA4263">
        <v>38769.730000000003</v>
      </c>
    </row>
    <row r="4264" spans="11:27" ht="15.75" customHeight="1">
      <c r="K4264" t="s">
        <v>34767</v>
      </c>
      <c r="L4264">
        <v>97482.69</v>
      </c>
      <c r="M4264">
        <v>96274.65</v>
      </c>
      <c r="N4264">
        <v>1208.04</v>
      </c>
      <c r="O4264">
        <v>178419.65</v>
      </c>
      <c r="Q4264" t="s">
        <v>5066</v>
      </c>
      <c r="R4264">
        <v>100618.44</v>
      </c>
      <c r="S4264">
        <v>100618.44</v>
      </c>
      <c r="T4264">
        <v>0</v>
      </c>
      <c r="U4264">
        <v>153477.69</v>
      </c>
      <c r="W4264" t="s">
        <v>77759</v>
      </c>
      <c r="X4264">
        <v>0</v>
      </c>
      <c r="Y4264">
        <v>0</v>
      </c>
      <c r="Z4264">
        <v>0</v>
      </c>
      <c r="AA4264">
        <v>0</v>
      </c>
    </row>
    <row r="4265" spans="11:27" ht="15.75" customHeight="1">
      <c r="K4265" t="s">
        <v>34768</v>
      </c>
      <c r="L4265">
        <v>0</v>
      </c>
      <c r="M4265">
        <v>0</v>
      </c>
      <c r="N4265">
        <v>0</v>
      </c>
      <c r="O4265">
        <v>0</v>
      </c>
      <c r="Q4265" t="s">
        <v>5067</v>
      </c>
      <c r="R4265">
        <v>153993.32999999999</v>
      </c>
      <c r="S4265">
        <v>151722.23000000001</v>
      </c>
      <c r="T4265">
        <v>2271.1</v>
      </c>
      <c r="U4265">
        <v>253916.61</v>
      </c>
      <c r="W4265" t="s">
        <v>79045</v>
      </c>
      <c r="X4265">
        <v>68130.86</v>
      </c>
      <c r="Y4265">
        <v>68130.86</v>
      </c>
      <c r="Z4265">
        <v>0</v>
      </c>
      <c r="AA4265">
        <v>115674.03</v>
      </c>
    </row>
    <row r="4266" spans="11:27" ht="15.75" customHeight="1">
      <c r="K4266" t="s">
        <v>34769</v>
      </c>
      <c r="L4266">
        <v>76257.759999999995</v>
      </c>
      <c r="M4266">
        <v>75727.039999999994</v>
      </c>
      <c r="N4266">
        <v>530.71</v>
      </c>
      <c r="O4266">
        <v>122019.41</v>
      </c>
      <c r="Q4266" t="s">
        <v>5068</v>
      </c>
      <c r="R4266">
        <v>131220.93</v>
      </c>
      <c r="S4266">
        <v>130757.77</v>
      </c>
      <c r="T4266">
        <v>463.16</v>
      </c>
      <c r="U4266">
        <v>208660.9</v>
      </c>
      <c r="W4266" t="s">
        <v>3268</v>
      </c>
      <c r="X4266">
        <v>350552.42</v>
      </c>
      <c r="Y4266">
        <v>346592.16</v>
      </c>
      <c r="Z4266">
        <v>3960.26</v>
      </c>
      <c r="AA4266">
        <v>546484.43999999994</v>
      </c>
    </row>
    <row r="4267" spans="11:27" ht="15.75" customHeight="1">
      <c r="K4267" t="s">
        <v>34770</v>
      </c>
      <c r="L4267">
        <v>43491.03</v>
      </c>
      <c r="M4267">
        <v>43367.09</v>
      </c>
      <c r="N4267">
        <v>123.94</v>
      </c>
      <c r="O4267">
        <v>75109.34</v>
      </c>
      <c r="Q4267" t="s">
        <v>5069</v>
      </c>
      <c r="R4267">
        <v>107856.66</v>
      </c>
      <c r="S4267">
        <v>107856.66</v>
      </c>
      <c r="T4267">
        <v>0</v>
      </c>
      <c r="U4267">
        <v>249390.82</v>
      </c>
      <c r="W4267" t="s">
        <v>77758</v>
      </c>
      <c r="X4267">
        <v>89715.14</v>
      </c>
      <c r="Y4267">
        <v>89531.26</v>
      </c>
      <c r="Z4267">
        <v>183.88</v>
      </c>
      <c r="AA4267">
        <v>128471.37</v>
      </c>
    </row>
    <row r="4268" spans="11:27" ht="15.75" customHeight="1">
      <c r="K4268" t="s">
        <v>34771</v>
      </c>
      <c r="L4268">
        <v>0</v>
      </c>
      <c r="M4268">
        <v>0</v>
      </c>
      <c r="N4268">
        <v>0</v>
      </c>
      <c r="O4268">
        <v>0</v>
      </c>
      <c r="Q4268" t="s">
        <v>5070</v>
      </c>
      <c r="R4268">
        <v>128527.84</v>
      </c>
      <c r="S4268">
        <v>128527.84</v>
      </c>
      <c r="T4268">
        <v>0</v>
      </c>
      <c r="U4268">
        <v>286668.46000000002</v>
      </c>
      <c r="W4268" t="s">
        <v>77757</v>
      </c>
      <c r="X4268">
        <v>89781.24</v>
      </c>
      <c r="Y4268">
        <v>89781.24</v>
      </c>
      <c r="Z4268">
        <v>0</v>
      </c>
      <c r="AA4268">
        <v>157911.82</v>
      </c>
    </row>
    <row r="4269" spans="11:27" ht="15.75" customHeight="1">
      <c r="K4269" t="s">
        <v>34772</v>
      </c>
      <c r="L4269">
        <v>0</v>
      </c>
      <c r="M4269">
        <v>0</v>
      </c>
      <c r="N4269">
        <v>0</v>
      </c>
      <c r="O4269">
        <v>0</v>
      </c>
      <c r="Q4269" t="s">
        <v>5071</v>
      </c>
      <c r="R4269">
        <v>128092.21</v>
      </c>
      <c r="S4269">
        <v>127468.1</v>
      </c>
      <c r="T4269">
        <v>624.1</v>
      </c>
      <c r="U4269">
        <v>239497.08</v>
      </c>
      <c r="W4269" t="s">
        <v>79046</v>
      </c>
      <c r="X4269">
        <v>8648.99</v>
      </c>
      <c r="Y4269">
        <v>8527.64</v>
      </c>
      <c r="Z4269">
        <v>121.34</v>
      </c>
      <c r="AA4269">
        <v>10774.15</v>
      </c>
    </row>
    <row r="4270" spans="11:27" ht="15.75" customHeight="1">
      <c r="K4270" t="s">
        <v>34773</v>
      </c>
      <c r="L4270">
        <v>99270.29</v>
      </c>
      <c r="M4270">
        <v>98268.34</v>
      </c>
      <c r="N4270">
        <v>1001.95</v>
      </c>
      <c r="O4270">
        <v>158536.69</v>
      </c>
      <c r="Q4270" t="s">
        <v>5072</v>
      </c>
      <c r="R4270">
        <v>67586.570000000007</v>
      </c>
      <c r="S4270">
        <v>67216.429999999993</v>
      </c>
      <c r="T4270">
        <v>370.14</v>
      </c>
      <c r="U4270">
        <v>104803.85</v>
      </c>
      <c r="W4270" t="s">
        <v>3269</v>
      </c>
      <c r="X4270">
        <v>68955.539999999994</v>
      </c>
      <c r="Y4270">
        <v>68481.179999999993</v>
      </c>
      <c r="Z4270">
        <v>474.35</v>
      </c>
      <c r="AA4270">
        <v>106537.77</v>
      </c>
    </row>
    <row r="4271" spans="11:27" ht="15.75" customHeight="1">
      <c r="K4271" t="s">
        <v>34774</v>
      </c>
      <c r="L4271">
        <v>124776.74</v>
      </c>
      <c r="M4271">
        <v>122848.48</v>
      </c>
      <c r="N4271">
        <v>1928.26</v>
      </c>
      <c r="O4271">
        <v>168936.8</v>
      </c>
      <c r="Q4271" t="s">
        <v>5073</v>
      </c>
      <c r="R4271">
        <v>77501.399999999994</v>
      </c>
      <c r="S4271">
        <v>77269.039999999994</v>
      </c>
      <c r="T4271">
        <v>232.36</v>
      </c>
      <c r="U4271">
        <v>122568.51</v>
      </c>
      <c r="W4271" t="s">
        <v>77756</v>
      </c>
      <c r="X4271">
        <v>605417.18000000005</v>
      </c>
      <c r="Y4271">
        <v>566171.01</v>
      </c>
      <c r="Z4271">
        <v>39246.17</v>
      </c>
      <c r="AA4271">
        <v>926264.01</v>
      </c>
    </row>
    <row r="4272" spans="11:27" ht="15.75" customHeight="1">
      <c r="K4272" t="s">
        <v>34775</v>
      </c>
      <c r="L4272">
        <v>109964.06</v>
      </c>
      <c r="M4272">
        <v>102716.15</v>
      </c>
      <c r="N4272">
        <v>7247.92</v>
      </c>
      <c r="O4272">
        <v>133349.07999999999</v>
      </c>
      <c r="Q4272" t="s">
        <v>5075</v>
      </c>
      <c r="R4272">
        <v>22161.26</v>
      </c>
      <c r="S4272">
        <v>22099.48</v>
      </c>
      <c r="T4272">
        <v>61.78</v>
      </c>
      <c r="U4272">
        <v>22500.02</v>
      </c>
      <c r="W4272" t="s">
        <v>3270</v>
      </c>
      <c r="X4272">
        <v>3745.27</v>
      </c>
      <c r="Y4272">
        <v>3745.27</v>
      </c>
      <c r="Z4272">
        <v>0</v>
      </c>
      <c r="AA4272">
        <v>5312.82</v>
      </c>
    </row>
    <row r="4273" spans="11:27" ht="15.75" customHeight="1">
      <c r="K4273" t="s">
        <v>34776</v>
      </c>
      <c r="L4273">
        <v>162813.37</v>
      </c>
      <c r="M4273">
        <v>161168.79999999999</v>
      </c>
      <c r="N4273">
        <v>1644.57</v>
      </c>
      <c r="O4273">
        <v>267453.94</v>
      </c>
      <c r="Q4273" t="s">
        <v>5076</v>
      </c>
      <c r="R4273">
        <v>90564.72</v>
      </c>
      <c r="S4273">
        <v>85749.77</v>
      </c>
      <c r="T4273">
        <v>4814.9399999999996</v>
      </c>
      <c r="U4273">
        <v>86592.51</v>
      </c>
      <c r="W4273" t="s">
        <v>79047</v>
      </c>
      <c r="X4273">
        <v>7722.76</v>
      </c>
      <c r="Y4273">
        <v>7722.76</v>
      </c>
      <c r="Z4273">
        <v>0</v>
      </c>
      <c r="AA4273">
        <v>7722.76</v>
      </c>
    </row>
    <row r="4274" spans="11:27" ht="15.75" customHeight="1">
      <c r="K4274" t="s">
        <v>34777</v>
      </c>
      <c r="L4274">
        <v>0</v>
      </c>
      <c r="M4274">
        <v>0</v>
      </c>
      <c r="N4274">
        <v>0</v>
      </c>
      <c r="O4274">
        <v>0</v>
      </c>
      <c r="Q4274" t="s">
        <v>5077</v>
      </c>
      <c r="R4274">
        <v>59236.69</v>
      </c>
      <c r="S4274">
        <v>54219.63</v>
      </c>
      <c r="T4274">
        <v>5017.0600000000004</v>
      </c>
      <c r="U4274">
        <v>70306.570000000007</v>
      </c>
      <c r="W4274" t="s">
        <v>3271</v>
      </c>
      <c r="X4274">
        <v>17911.53</v>
      </c>
      <c r="Y4274">
        <v>17054.7</v>
      </c>
      <c r="Z4274">
        <v>856.83</v>
      </c>
      <c r="AA4274">
        <v>20031.04</v>
      </c>
    </row>
    <row r="4275" spans="11:27" ht="15.75" customHeight="1">
      <c r="K4275" t="s">
        <v>34778</v>
      </c>
      <c r="L4275">
        <v>72960.149999999994</v>
      </c>
      <c r="M4275">
        <v>72040.289999999994</v>
      </c>
      <c r="N4275">
        <v>919.86</v>
      </c>
      <c r="O4275">
        <v>96003.8</v>
      </c>
      <c r="Q4275" t="s">
        <v>5079</v>
      </c>
      <c r="R4275">
        <v>0</v>
      </c>
      <c r="S4275">
        <v>0</v>
      </c>
      <c r="T4275">
        <v>0</v>
      </c>
      <c r="U4275">
        <v>0</v>
      </c>
      <c r="W4275" t="s">
        <v>77755</v>
      </c>
      <c r="X4275">
        <v>129480.03</v>
      </c>
      <c r="Y4275">
        <v>127667.69</v>
      </c>
      <c r="Z4275">
        <v>1812.34</v>
      </c>
      <c r="AA4275">
        <v>269325.21999999997</v>
      </c>
    </row>
    <row r="4276" spans="11:27" ht="15.75" customHeight="1">
      <c r="K4276" t="s">
        <v>34779</v>
      </c>
      <c r="L4276">
        <v>0</v>
      </c>
      <c r="M4276">
        <v>0</v>
      </c>
      <c r="N4276">
        <v>0</v>
      </c>
      <c r="O4276">
        <v>0</v>
      </c>
      <c r="Q4276" t="s">
        <v>5080</v>
      </c>
      <c r="R4276">
        <v>103563.52</v>
      </c>
      <c r="S4276">
        <v>103132.97</v>
      </c>
      <c r="T4276">
        <v>430.55</v>
      </c>
      <c r="U4276">
        <v>149726.06</v>
      </c>
      <c r="W4276" t="s">
        <v>3272</v>
      </c>
      <c r="X4276">
        <v>122984.1</v>
      </c>
      <c r="Y4276">
        <v>122984.1</v>
      </c>
      <c r="Z4276">
        <v>0</v>
      </c>
      <c r="AA4276">
        <v>268574.64</v>
      </c>
    </row>
    <row r="4277" spans="11:27" ht="15.75" customHeight="1">
      <c r="K4277" t="s">
        <v>34780</v>
      </c>
      <c r="L4277">
        <v>18942.13</v>
      </c>
      <c r="M4277">
        <v>18531.990000000002</v>
      </c>
      <c r="N4277">
        <v>410.14</v>
      </c>
      <c r="O4277">
        <v>25811.9</v>
      </c>
      <c r="Q4277" t="s">
        <v>5081</v>
      </c>
      <c r="R4277">
        <v>54008.38</v>
      </c>
      <c r="S4277">
        <v>52751.09</v>
      </c>
      <c r="T4277">
        <v>1257.29</v>
      </c>
      <c r="U4277">
        <v>107065.98</v>
      </c>
      <c r="W4277" t="s">
        <v>77754</v>
      </c>
      <c r="X4277">
        <v>0</v>
      </c>
      <c r="Y4277">
        <v>0</v>
      </c>
      <c r="Z4277">
        <v>0</v>
      </c>
      <c r="AA4277">
        <v>0</v>
      </c>
    </row>
    <row r="4278" spans="11:27" ht="15.75" customHeight="1">
      <c r="K4278" t="s">
        <v>34781</v>
      </c>
      <c r="L4278">
        <v>0</v>
      </c>
      <c r="M4278">
        <v>0</v>
      </c>
      <c r="N4278">
        <v>0</v>
      </c>
      <c r="O4278">
        <v>0</v>
      </c>
      <c r="Q4278" t="s">
        <v>79198</v>
      </c>
      <c r="R4278">
        <v>0</v>
      </c>
      <c r="S4278">
        <v>0</v>
      </c>
      <c r="T4278">
        <v>0</v>
      </c>
      <c r="U4278">
        <v>0</v>
      </c>
      <c r="W4278" t="s">
        <v>85549</v>
      </c>
      <c r="X4278">
        <v>7815.69</v>
      </c>
      <c r="Y4278">
        <v>7562.21</v>
      </c>
      <c r="Z4278">
        <v>253.48</v>
      </c>
      <c r="AA4278">
        <v>7562.21</v>
      </c>
    </row>
    <row r="4279" spans="11:27" ht="15.75" customHeight="1">
      <c r="K4279" t="s">
        <v>34782</v>
      </c>
      <c r="L4279">
        <v>103585.55</v>
      </c>
      <c r="M4279">
        <v>89868.17</v>
      </c>
      <c r="N4279">
        <v>13717.38</v>
      </c>
      <c r="O4279">
        <v>129191.15</v>
      </c>
      <c r="Q4279" t="s">
        <v>5084</v>
      </c>
      <c r="R4279">
        <v>96611.28</v>
      </c>
      <c r="S4279">
        <v>95343.76</v>
      </c>
      <c r="T4279">
        <v>1267.52</v>
      </c>
      <c r="U4279">
        <v>154951.06</v>
      </c>
      <c r="W4279" t="s">
        <v>77753</v>
      </c>
      <c r="X4279">
        <v>6852.45</v>
      </c>
      <c r="Y4279">
        <v>6852.45</v>
      </c>
      <c r="Z4279">
        <v>0</v>
      </c>
      <c r="AA4279">
        <v>6852.45</v>
      </c>
    </row>
    <row r="4280" spans="11:27" ht="15.75" customHeight="1">
      <c r="K4280" t="s">
        <v>34783</v>
      </c>
      <c r="L4280">
        <v>129810.9</v>
      </c>
      <c r="M4280">
        <v>126779.03</v>
      </c>
      <c r="N4280">
        <v>3031.87</v>
      </c>
      <c r="O4280">
        <v>184174.35</v>
      </c>
      <c r="Q4280" t="s">
        <v>5085</v>
      </c>
      <c r="R4280">
        <v>83551.23</v>
      </c>
      <c r="S4280">
        <v>83401.52</v>
      </c>
      <c r="T4280">
        <v>149.71</v>
      </c>
      <c r="U4280">
        <v>154717.25</v>
      </c>
      <c r="W4280" t="s">
        <v>3273</v>
      </c>
      <c r="X4280">
        <v>22412.69</v>
      </c>
      <c r="Y4280">
        <v>21858.49</v>
      </c>
      <c r="Z4280">
        <v>554.20000000000005</v>
      </c>
      <c r="AA4280">
        <v>29862.67</v>
      </c>
    </row>
    <row r="4281" spans="11:27" ht="15.75" customHeight="1">
      <c r="K4281" t="s">
        <v>34784</v>
      </c>
      <c r="L4281">
        <v>69634.63</v>
      </c>
      <c r="M4281">
        <v>68717.89</v>
      </c>
      <c r="N4281">
        <v>916.74</v>
      </c>
      <c r="O4281">
        <v>110736.89</v>
      </c>
      <c r="Q4281" t="s">
        <v>5086</v>
      </c>
      <c r="R4281">
        <v>133997.01</v>
      </c>
      <c r="S4281">
        <v>132235.09</v>
      </c>
      <c r="T4281">
        <v>1761.92</v>
      </c>
      <c r="U4281">
        <v>269617.98</v>
      </c>
      <c r="W4281" t="s">
        <v>3274</v>
      </c>
      <c r="X4281">
        <v>1669.04</v>
      </c>
      <c r="Y4281">
        <v>1416.43</v>
      </c>
      <c r="Z4281">
        <v>252.6</v>
      </c>
      <c r="AA4281">
        <v>1416.43</v>
      </c>
    </row>
    <row r="4282" spans="11:27" ht="15.75" customHeight="1">
      <c r="K4282" t="s">
        <v>34785</v>
      </c>
      <c r="L4282">
        <v>84695.49</v>
      </c>
      <c r="M4282">
        <v>84045.79</v>
      </c>
      <c r="N4282">
        <v>649.70000000000005</v>
      </c>
      <c r="O4282">
        <v>112046.95</v>
      </c>
      <c r="Q4282" t="s">
        <v>5087</v>
      </c>
      <c r="R4282">
        <v>140646.64000000001</v>
      </c>
      <c r="S4282">
        <v>140123.29999999999</v>
      </c>
      <c r="T4282">
        <v>523.34</v>
      </c>
      <c r="U4282">
        <v>228139.75</v>
      </c>
      <c r="W4282" t="s">
        <v>77752</v>
      </c>
      <c r="X4282">
        <v>0</v>
      </c>
      <c r="Y4282">
        <v>0</v>
      </c>
      <c r="Z4282">
        <v>0</v>
      </c>
      <c r="AA4282">
        <v>0</v>
      </c>
    </row>
    <row r="4283" spans="11:27" ht="15.75" customHeight="1">
      <c r="K4283" t="s">
        <v>34786</v>
      </c>
      <c r="L4283">
        <v>56491.72</v>
      </c>
      <c r="M4283">
        <v>55685.26</v>
      </c>
      <c r="N4283">
        <v>806.45</v>
      </c>
      <c r="O4283">
        <v>105943.32</v>
      </c>
      <c r="Q4283" t="s">
        <v>5088</v>
      </c>
      <c r="R4283">
        <v>40340.720000000001</v>
      </c>
      <c r="S4283">
        <v>39260.83</v>
      </c>
      <c r="T4283">
        <v>1079.8900000000001</v>
      </c>
      <c r="U4283">
        <v>46339.65</v>
      </c>
      <c r="W4283" t="s">
        <v>3275</v>
      </c>
      <c r="X4283">
        <v>18487.66</v>
      </c>
      <c r="Y4283">
        <v>17876.59</v>
      </c>
      <c r="Z4283">
        <v>611.07000000000005</v>
      </c>
      <c r="AA4283">
        <v>34522.379999999997</v>
      </c>
    </row>
    <row r="4284" spans="11:27" ht="15.75" customHeight="1">
      <c r="K4284" t="s">
        <v>34787</v>
      </c>
      <c r="L4284">
        <v>0</v>
      </c>
      <c r="M4284">
        <v>0</v>
      </c>
      <c r="N4284">
        <v>0</v>
      </c>
      <c r="O4284">
        <v>0</v>
      </c>
      <c r="Q4284" t="s">
        <v>5089</v>
      </c>
      <c r="R4284">
        <v>19578.11</v>
      </c>
      <c r="S4284">
        <v>18014.63</v>
      </c>
      <c r="T4284">
        <v>1563.47</v>
      </c>
      <c r="U4284">
        <v>27914.86</v>
      </c>
      <c r="W4284" t="s">
        <v>3276</v>
      </c>
      <c r="X4284">
        <v>0</v>
      </c>
      <c r="Y4284">
        <v>0</v>
      </c>
      <c r="Z4284">
        <v>0</v>
      </c>
      <c r="AA4284">
        <v>0</v>
      </c>
    </row>
    <row r="4285" spans="11:27" ht="15.75" customHeight="1">
      <c r="K4285" t="s">
        <v>34788</v>
      </c>
      <c r="L4285">
        <v>0</v>
      </c>
      <c r="M4285">
        <v>0</v>
      </c>
      <c r="N4285">
        <v>0</v>
      </c>
      <c r="O4285">
        <v>0</v>
      </c>
      <c r="Q4285" t="s">
        <v>5090</v>
      </c>
      <c r="R4285">
        <v>132502.97</v>
      </c>
      <c r="S4285">
        <v>131838</v>
      </c>
      <c r="T4285">
        <v>664.97</v>
      </c>
      <c r="U4285">
        <v>217565.13</v>
      </c>
      <c r="W4285" t="s">
        <v>3277</v>
      </c>
      <c r="X4285">
        <v>52335.48</v>
      </c>
      <c r="Y4285">
        <v>52094.42</v>
      </c>
      <c r="Z4285">
        <v>241.05</v>
      </c>
      <c r="AA4285">
        <v>123916.29</v>
      </c>
    </row>
    <row r="4286" spans="11:27" ht="15.75" customHeight="1">
      <c r="K4286" t="s">
        <v>34789</v>
      </c>
      <c r="L4286">
        <v>0</v>
      </c>
      <c r="M4286">
        <v>0</v>
      </c>
      <c r="N4286">
        <v>0</v>
      </c>
      <c r="O4286">
        <v>0</v>
      </c>
      <c r="Q4286" t="s">
        <v>5091</v>
      </c>
      <c r="R4286">
        <v>23704.05</v>
      </c>
      <c r="S4286">
        <v>23704.05</v>
      </c>
      <c r="T4286">
        <v>0</v>
      </c>
      <c r="U4286">
        <v>36517.980000000003</v>
      </c>
      <c r="W4286" t="s">
        <v>3278</v>
      </c>
      <c r="X4286">
        <v>83204.39</v>
      </c>
      <c r="Y4286">
        <v>83204.39</v>
      </c>
      <c r="Z4286">
        <v>0</v>
      </c>
      <c r="AA4286">
        <v>149839.91</v>
      </c>
    </row>
    <row r="4287" spans="11:27" ht="15.75" customHeight="1">
      <c r="K4287" t="s">
        <v>34790</v>
      </c>
      <c r="L4287">
        <v>498127.7</v>
      </c>
      <c r="M4287">
        <v>497877.42</v>
      </c>
      <c r="N4287">
        <v>250.28</v>
      </c>
      <c r="O4287">
        <v>771163.76</v>
      </c>
      <c r="Q4287" t="s">
        <v>5092</v>
      </c>
      <c r="R4287">
        <v>86723.95</v>
      </c>
      <c r="S4287">
        <v>86589.41</v>
      </c>
      <c r="T4287">
        <v>134.54</v>
      </c>
      <c r="U4287">
        <v>145161.04999999999</v>
      </c>
      <c r="W4287" t="s">
        <v>79048</v>
      </c>
      <c r="X4287">
        <v>0</v>
      </c>
      <c r="Y4287">
        <v>0</v>
      </c>
      <c r="Z4287">
        <v>0</v>
      </c>
      <c r="AA4287">
        <v>0</v>
      </c>
    </row>
    <row r="4288" spans="11:27" ht="15.75" customHeight="1">
      <c r="K4288" t="s">
        <v>34791</v>
      </c>
      <c r="L4288">
        <v>206911.42</v>
      </c>
      <c r="M4288">
        <v>202149.43</v>
      </c>
      <c r="N4288">
        <v>4762</v>
      </c>
      <c r="O4288">
        <v>324651.89</v>
      </c>
      <c r="Q4288" t="s">
        <v>5093</v>
      </c>
      <c r="R4288">
        <v>23426.83</v>
      </c>
      <c r="S4288">
        <v>23426.83</v>
      </c>
      <c r="T4288">
        <v>0</v>
      </c>
      <c r="U4288">
        <v>45792.35</v>
      </c>
      <c r="W4288" t="s">
        <v>85550</v>
      </c>
      <c r="X4288">
        <v>0</v>
      </c>
      <c r="Y4288">
        <v>0</v>
      </c>
      <c r="Z4288">
        <v>0</v>
      </c>
      <c r="AA4288">
        <v>0</v>
      </c>
    </row>
    <row r="4289" spans="11:27" ht="15.75" customHeight="1">
      <c r="K4289" t="s">
        <v>34792</v>
      </c>
      <c r="L4289">
        <v>87688.69</v>
      </c>
      <c r="M4289">
        <v>85476.64</v>
      </c>
      <c r="N4289">
        <v>2212.0500000000002</v>
      </c>
      <c r="O4289">
        <v>148715.5</v>
      </c>
      <c r="Q4289" t="s">
        <v>5094</v>
      </c>
      <c r="R4289">
        <v>83028.960000000006</v>
      </c>
      <c r="S4289">
        <v>81709.36</v>
      </c>
      <c r="T4289">
        <v>1319.61</v>
      </c>
      <c r="U4289">
        <v>110382.72</v>
      </c>
      <c r="W4289" t="s">
        <v>3279</v>
      </c>
      <c r="X4289">
        <v>118987.76</v>
      </c>
      <c r="Y4289">
        <v>113266.09</v>
      </c>
      <c r="Z4289">
        <v>5721.67</v>
      </c>
      <c r="AA4289">
        <v>163388.91</v>
      </c>
    </row>
    <row r="4290" spans="11:27" ht="15.75" customHeight="1">
      <c r="K4290" t="s">
        <v>34793</v>
      </c>
      <c r="L4290">
        <v>81784.55</v>
      </c>
      <c r="M4290">
        <v>80745.179999999993</v>
      </c>
      <c r="N4290">
        <v>1039.3699999999999</v>
      </c>
      <c r="O4290">
        <v>124911.98</v>
      </c>
      <c r="Q4290" t="s">
        <v>5095</v>
      </c>
      <c r="R4290">
        <v>89825.82</v>
      </c>
      <c r="S4290">
        <v>89160.65</v>
      </c>
      <c r="T4290">
        <v>665.16</v>
      </c>
      <c r="U4290">
        <v>144987.12</v>
      </c>
      <c r="W4290" t="s">
        <v>3280</v>
      </c>
      <c r="X4290">
        <v>1706.51</v>
      </c>
      <c r="Y4290">
        <v>1706.51</v>
      </c>
      <c r="Z4290">
        <v>0</v>
      </c>
      <c r="AA4290">
        <v>1706.51</v>
      </c>
    </row>
    <row r="4291" spans="11:27" ht="15.75" customHeight="1">
      <c r="K4291" t="s">
        <v>34794</v>
      </c>
      <c r="L4291">
        <v>60855.85</v>
      </c>
      <c r="M4291">
        <v>59755.41</v>
      </c>
      <c r="N4291">
        <v>1100.44</v>
      </c>
      <c r="O4291">
        <v>93349.26</v>
      </c>
      <c r="Q4291" t="s">
        <v>5096</v>
      </c>
      <c r="R4291">
        <v>89230.33</v>
      </c>
      <c r="S4291">
        <v>88844.06</v>
      </c>
      <c r="T4291">
        <v>386.27</v>
      </c>
      <c r="U4291">
        <v>252092.81</v>
      </c>
      <c r="W4291" t="s">
        <v>77751</v>
      </c>
      <c r="X4291">
        <v>268586.19</v>
      </c>
      <c r="Y4291">
        <v>265944.76</v>
      </c>
      <c r="Z4291">
        <v>2641.43</v>
      </c>
      <c r="AA4291">
        <v>482562.64</v>
      </c>
    </row>
    <row r="4292" spans="11:27" ht="15.75" customHeight="1">
      <c r="K4292" t="s">
        <v>34795</v>
      </c>
      <c r="L4292">
        <v>57018.22</v>
      </c>
      <c r="M4292">
        <v>54709.42</v>
      </c>
      <c r="N4292">
        <v>2308.8000000000002</v>
      </c>
      <c r="O4292">
        <v>98793.39</v>
      </c>
      <c r="Q4292" t="s">
        <v>5097</v>
      </c>
      <c r="R4292">
        <v>265687.87</v>
      </c>
      <c r="S4292">
        <v>265687.87</v>
      </c>
      <c r="T4292">
        <v>0</v>
      </c>
      <c r="U4292">
        <v>647448.76</v>
      </c>
      <c r="W4292" t="s">
        <v>3281</v>
      </c>
      <c r="X4292">
        <v>23301.74</v>
      </c>
      <c r="Y4292">
        <v>23301.74</v>
      </c>
      <c r="Z4292">
        <v>0</v>
      </c>
      <c r="AA4292">
        <v>35383.67</v>
      </c>
    </row>
    <row r="4293" spans="11:27" ht="15.75" customHeight="1">
      <c r="K4293" t="s">
        <v>34796</v>
      </c>
      <c r="L4293">
        <v>0</v>
      </c>
      <c r="M4293">
        <v>0</v>
      </c>
      <c r="N4293">
        <v>0</v>
      </c>
      <c r="O4293">
        <v>0</v>
      </c>
      <c r="Q4293" t="s">
        <v>5098</v>
      </c>
      <c r="R4293">
        <v>31061.119999999999</v>
      </c>
      <c r="S4293">
        <v>30706.5</v>
      </c>
      <c r="T4293">
        <v>354.61</v>
      </c>
      <c r="U4293">
        <v>73206.740000000005</v>
      </c>
      <c r="W4293" t="s">
        <v>3282</v>
      </c>
      <c r="X4293">
        <v>136608.74</v>
      </c>
      <c r="Y4293">
        <v>129737.14</v>
      </c>
      <c r="Z4293">
        <v>6871.59</v>
      </c>
      <c r="AA4293">
        <v>179094.73</v>
      </c>
    </row>
    <row r="4294" spans="11:27" ht="15.75" customHeight="1">
      <c r="K4294" t="s">
        <v>34797</v>
      </c>
      <c r="L4294">
        <v>0</v>
      </c>
      <c r="M4294">
        <v>0</v>
      </c>
      <c r="N4294">
        <v>0</v>
      </c>
      <c r="O4294">
        <v>0</v>
      </c>
      <c r="Q4294" t="s">
        <v>5099</v>
      </c>
      <c r="R4294">
        <v>57849.01</v>
      </c>
      <c r="S4294">
        <v>55679.06</v>
      </c>
      <c r="T4294">
        <v>2169.9499999999998</v>
      </c>
      <c r="U4294">
        <v>86004.479999999996</v>
      </c>
      <c r="W4294" t="s">
        <v>77750</v>
      </c>
      <c r="X4294">
        <v>57799.06</v>
      </c>
      <c r="Y4294">
        <v>57799.06</v>
      </c>
      <c r="Z4294">
        <v>0</v>
      </c>
      <c r="AA4294">
        <v>87641.04</v>
      </c>
    </row>
    <row r="4295" spans="11:27" ht="15.75" customHeight="1">
      <c r="K4295" t="s">
        <v>34798</v>
      </c>
      <c r="L4295">
        <v>135097.38</v>
      </c>
      <c r="M4295">
        <v>135014.81</v>
      </c>
      <c r="N4295">
        <v>82.56</v>
      </c>
      <c r="O4295">
        <v>189500</v>
      </c>
      <c r="Q4295" t="s">
        <v>5100</v>
      </c>
      <c r="R4295">
        <v>91797.51</v>
      </c>
      <c r="S4295">
        <v>91524.62</v>
      </c>
      <c r="T4295">
        <v>272.89</v>
      </c>
      <c r="U4295">
        <v>171501.93</v>
      </c>
      <c r="W4295" t="s">
        <v>3283</v>
      </c>
      <c r="X4295">
        <v>44007.9</v>
      </c>
      <c r="Y4295">
        <v>44007.9</v>
      </c>
      <c r="Z4295">
        <v>0</v>
      </c>
      <c r="AA4295">
        <v>99417.98</v>
      </c>
    </row>
    <row r="4296" spans="11:27" ht="15.75" customHeight="1">
      <c r="K4296" t="s">
        <v>34799</v>
      </c>
      <c r="L4296">
        <v>77224.66</v>
      </c>
      <c r="M4296">
        <v>77224.66</v>
      </c>
      <c r="N4296">
        <v>0</v>
      </c>
      <c r="O4296">
        <v>158205.01</v>
      </c>
      <c r="Q4296" t="s">
        <v>79199</v>
      </c>
      <c r="R4296">
        <v>0</v>
      </c>
      <c r="S4296">
        <v>0</v>
      </c>
      <c r="T4296">
        <v>0</v>
      </c>
      <c r="U4296">
        <v>0</v>
      </c>
      <c r="W4296" t="s">
        <v>3284</v>
      </c>
      <c r="X4296">
        <v>303835.44</v>
      </c>
      <c r="Y4296">
        <v>303644.38</v>
      </c>
      <c r="Z4296">
        <v>191.06</v>
      </c>
      <c r="AA4296">
        <v>539046.18999999994</v>
      </c>
    </row>
    <row r="4297" spans="11:27" ht="15.75" customHeight="1">
      <c r="K4297" t="s">
        <v>34800</v>
      </c>
      <c r="L4297">
        <v>158949.35999999999</v>
      </c>
      <c r="M4297">
        <v>154827.75</v>
      </c>
      <c r="N4297">
        <v>4121.6099999999997</v>
      </c>
      <c r="O4297">
        <v>222277.26</v>
      </c>
      <c r="Q4297" t="s">
        <v>5102</v>
      </c>
      <c r="R4297">
        <v>71254.710000000006</v>
      </c>
      <c r="S4297">
        <v>70788.84</v>
      </c>
      <c r="T4297">
        <v>465.87</v>
      </c>
      <c r="U4297">
        <v>99065.5</v>
      </c>
      <c r="W4297" t="s">
        <v>3285</v>
      </c>
      <c r="X4297">
        <v>190286.73</v>
      </c>
      <c r="Y4297">
        <v>188980.05</v>
      </c>
      <c r="Z4297">
        <v>1306.68</v>
      </c>
      <c r="AA4297">
        <v>416659.55</v>
      </c>
    </row>
    <row r="4298" spans="11:27" ht="15.75" customHeight="1">
      <c r="K4298" t="s">
        <v>34801</v>
      </c>
      <c r="L4298">
        <v>77806.91</v>
      </c>
      <c r="M4298">
        <v>76305.53</v>
      </c>
      <c r="N4298">
        <v>1501.38</v>
      </c>
      <c r="O4298">
        <v>114210.01</v>
      </c>
      <c r="Q4298" t="s">
        <v>5103</v>
      </c>
      <c r="R4298">
        <v>262049.03</v>
      </c>
      <c r="S4298">
        <v>261890.12</v>
      </c>
      <c r="T4298">
        <v>158.91</v>
      </c>
      <c r="U4298">
        <v>500693.62</v>
      </c>
      <c r="W4298" t="s">
        <v>85551</v>
      </c>
      <c r="X4298">
        <v>0</v>
      </c>
      <c r="Y4298">
        <v>0</v>
      </c>
      <c r="Z4298">
        <v>0</v>
      </c>
      <c r="AA4298">
        <v>0</v>
      </c>
    </row>
    <row r="4299" spans="11:27" ht="15.75" customHeight="1">
      <c r="K4299" t="s">
        <v>34802</v>
      </c>
      <c r="L4299">
        <v>19041.900000000001</v>
      </c>
      <c r="M4299">
        <v>19041.900000000001</v>
      </c>
      <c r="N4299">
        <v>0</v>
      </c>
      <c r="O4299">
        <v>19041.900000000001</v>
      </c>
      <c r="Q4299" t="s">
        <v>5104</v>
      </c>
      <c r="R4299">
        <v>200911.6</v>
      </c>
      <c r="S4299">
        <v>192256.51</v>
      </c>
      <c r="T4299">
        <v>8655.09</v>
      </c>
      <c r="U4299">
        <v>371076.35</v>
      </c>
      <c r="W4299" t="s">
        <v>3286</v>
      </c>
      <c r="X4299">
        <v>208600.76</v>
      </c>
      <c r="Y4299">
        <v>198774.21</v>
      </c>
      <c r="Z4299">
        <v>9826.5499999999993</v>
      </c>
      <c r="AA4299">
        <v>314705.09000000003</v>
      </c>
    </row>
    <row r="4300" spans="11:27" ht="15.75" customHeight="1">
      <c r="K4300" t="s">
        <v>34803</v>
      </c>
      <c r="L4300">
        <v>180652.81</v>
      </c>
      <c r="M4300">
        <v>176663.09</v>
      </c>
      <c r="N4300">
        <v>3989.71</v>
      </c>
      <c r="O4300">
        <v>256921</v>
      </c>
      <c r="Q4300" t="s">
        <v>5105</v>
      </c>
      <c r="R4300">
        <v>153225.60999999999</v>
      </c>
      <c r="S4300">
        <v>153225.60999999999</v>
      </c>
      <c r="T4300">
        <v>0</v>
      </c>
      <c r="U4300">
        <v>306257.3</v>
      </c>
      <c r="W4300" t="s">
        <v>3287</v>
      </c>
      <c r="X4300">
        <v>284913.96999999997</v>
      </c>
      <c r="Y4300">
        <v>281024.21000000002</v>
      </c>
      <c r="Z4300">
        <v>3889.75</v>
      </c>
      <c r="AA4300">
        <v>603630.92000000004</v>
      </c>
    </row>
    <row r="4301" spans="11:27" ht="15.75" customHeight="1">
      <c r="K4301" t="s">
        <v>34804</v>
      </c>
      <c r="L4301">
        <v>138677.25</v>
      </c>
      <c r="M4301">
        <v>135536.06</v>
      </c>
      <c r="N4301">
        <v>3141.19</v>
      </c>
      <c r="O4301">
        <v>273420.78999999998</v>
      </c>
      <c r="Q4301" t="s">
        <v>5108</v>
      </c>
      <c r="R4301">
        <v>171158.35</v>
      </c>
      <c r="S4301">
        <v>171158.35</v>
      </c>
      <c r="T4301">
        <v>0</v>
      </c>
      <c r="U4301">
        <v>322096.37</v>
      </c>
      <c r="W4301" t="s">
        <v>77749</v>
      </c>
      <c r="X4301">
        <v>64334.559999999998</v>
      </c>
      <c r="Y4301">
        <v>64204.24</v>
      </c>
      <c r="Z4301">
        <v>130.32</v>
      </c>
      <c r="AA4301">
        <v>98650.57</v>
      </c>
    </row>
    <row r="4302" spans="11:27" ht="15.75" customHeight="1">
      <c r="K4302" t="s">
        <v>34805</v>
      </c>
      <c r="L4302">
        <v>69741.64</v>
      </c>
      <c r="M4302">
        <v>69053.02</v>
      </c>
      <c r="N4302">
        <v>688.62</v>
      </c>
      <c r="O4302">
        <v>111051.73</v>
      </c>
      <c r="Q4302" t="s">
        <v>5109</v>
      </c>
      <c r="R4302">
        <v>45258.45</v>
      </c>
      <c r="S4302">
        <v>44703.67</v>
      </c>
      <c r="T4302">
        <v>554.78</v>
      </c>
      <c r="U4302">
        <v>71937.210000000006</v>
      </c>
      <c r="W4302" t="s">
        <v>3288</v>
      </c>
      <c r="X4302">
        <v>11422.85</v>
      </c>
      <c r="Y4302">
        <v>10908.08</v>
      </c>
      <c r="Z4302">
        <v>514.77</v>
      </c>
      <c r="AA4302">
        <v>16247.58</v>
      </c>
    </row>
    <row r="4303" spans="11:27" ht="15.75" customHeight="1">
      <c r="K4303" t="s">
        <v>34806</v>
      </c>
      <c r="L4303">
        <v>87701.39</v>
      </c>
      <c r="M4303">
        <v>85136.16</v>
      </c>
      <c r="N4303">
        <v>2565.23</v>
      </c>
      <c r="O4303">
        <v>144071.41</v>
      </c>
      <c r="Q4303" t="s">
        <v>5110</v>
      </c>
      <c r="R4303">
        <v>44026.78</v>
      </c>
      <c r="S4303">
        <v>44026.78</v>
      </c>
      <c r="T4303">
        <v>0</v>
      </c>
      <c r="U4303">
        <v>72367.86</v>
      </c>
      <c r="W4303" t="s">
        <v>3289</v>
      </c>
      <c r="X4303">
        <v>304616.13</v>
      </c>
      <c r="Y4303">
        <v>303603.08</v>
      </c>
      <c r="Z4303">
        <v>1013.05</v>
      </c>
      <c r="AA4303">
        <v>558489.18000000005</v>
      </c>
    </row>
    <row r="4304" spans="11:27" ht="15.75" customHeight="1">
      <c r="K4304" t="s">
        <v>34807</v>
      </c>
      <c r="L4304">
        <v>78997.75</v>
      </c>
      <c r="M4304">
        <v>78997.75</v>
      </c>
      <c r="N4304">
        <v>0</v>
      </c>
      <c r="O4304">
        <v>117803.88</v>
      </c>
      <c r="Q4304" t="s">
        <v>5112</v>
      </c>
      <c r="R4304">
        <v>0</v>
      </c>
      <c r="S4304">
        <v>0</v>
      </c>
      <c r="T4304">
        <v>0</v>
      </c>
      <c r="U4304">
        <v>0</v>
      </c>
      <c r="W4304" t="s">
        <v>77748</v>
      </c>
      <c r="X4304">
        <v>19418.11</v>
      </c>
      <c r="Y4304">
        <v>19418.11</v>
      </c>
      <c r="Z4304">
        <v>0</v>
      </c>
      <c r="AA4304">
        <v>24082.44</v>
      </c>
    </row>
    <row r="4305" spans="11:27" ht="15.75" customHeight="1">
      <c r="K4305" t="s">
        <v>34808</v>
      </c>
      <c r="L4305">
        <v>78999.25</v>
      </c>
      <c r="M4305">
        <v>78786.28</v>
      </c>
      <c r="N4305">
        <v>212.97</v>
      </c>
      <c r="O4305">
        <v>119829.78</v>
      </c>
      <c r="Q4305" t="s">
        <v>5113</v>
      </c>
      <c r="R4305">
        <v>12661.04</v>
      </c>
      <c r="S4305">
        <v>12661.04</v>
      </c>
      <c r="T4305">
        <v>0</v>
      </c>
      <c r="U4305">
        <v>22996.41</v>
      </c>
      <c r="W4305" t="s">
        <v>3290</v>
      </c>
      <c r="X4305">
        <v>87158.1</v>
      </c>
      <c r="Y4305">
        <v>82258.820000000007</v>
      </c>
      <c r="Z4305">
        <v>4899.28</v>
      </c>
      <c r="AA4305">
        <v>126772.15</v>
      </c>
    </row>
    <row r="4306" spans="11:27" ht="15.75" customHeight="1">
      <c r="K4306" t="s">
        <v>34809</v>
      </c>
      <c r="L4306">
        <v>165014.46</v>
      </c>
      <c r="M4306">
        <v>163237.99</v>
      </c>
      <c r="N4306">
        <v>1776.48</v>
      </c>
      <c r="O4306">
        <v>229578.1</v>
      </c>
      <c r="Q4306" t="s">
        <v>5114</v>
      </c>
      <c r="R4306">
        <v>92896.27</v>
      </c>
      <c r="S4306">
        <v>91172.57</v>
      </c>
      <c r="T4306">
        <v>1723.7</v>
      </c>
      <c r="U4306">
        <v>155703.25</v>
      </c>
      <c r="W4306" t="s">
        <v>3291</v>
      </c>
      <c r="X4306">
        <v>47102.48</v>
      </c>
      <c r="Y4306">
        <v>47102.48</v>
      </c>
      <c r="Z4306">
        <v>0</v>
      </c>
      <c r="AA4306">
        <v>104147.71</v>
      </c>
    </row>
    <row r="4307" spans="11:27" ht="15.75" customHeight="1">
      <c r="K4307" t="s">
        <v>34810</v>
      </c>
      <c r="L4307">
        <v>129530.3</v>
      </c>
      <c r="M4307">
        <v>129530.3</v>
      </c>
      <c r="N4307">
        <v>0</v>
      </c>
      <c r="O4307">
        <v>266865.90000000002</v>
      </c>
      <c r="Q4307" t="s">
        <v>5115</v>
      </c>
      <c r="R4307">
        <v>0</v>
      </c>
      <c r="S4307">
        <v>0</v>
      </c>
      <c r="T4307">
        <v>0</v>
      </c>
      <c r="U4307">
        <v>0</v>
      </c>
      <c r="W4307" t="s">
        <v>3292</v>
      </c>
      <c r="X4307">
        <v>0</v>
      </c>
      <c r="Y4307">
        <v>0</v>
      </c>
      <c r="Z4307">
        <v>0</v>
      </c>
      <c r="AA4307">
        <v>0</v>
      </c>
    </row>
    <row r="4308" spans="11:27" ht="15.75" customHeight="1">
      <c r="K4308" t="s">
        <v>34811</v>
      </c>
      <c r="L4308">
        <v>145767.75</v>
      </c>
      <c r="M4308">
        <v>144870.39999999999</v>
      </c>
      <c r="N4308">
        <v>897.35</v>
      </c>
      <c r="O4308">
        <v>270386.7</v>
      </c>
      <c r="Q4308" t="s">
        <v>5116</v>
      </c>
      <c r="R4308">
        <v>46044.5</v>
      </c>
      <c r="S4308">
        <v>46044.5</v>
      </c>
      <c r="T4308">
        <v>0</v>
      </c>
      <c r="U4308">
        <v>83474.570000000007</v>
      </c>
      <c r="W4308" t="s">
        <v>85552</v>
      </c>
      <c r="X4308">
        <v>226040.19</v>
      </c>
      <c r="Y4308">
        <v>222138.67</v>
      </c>
      <c r="Z4308">
        <v>3901.53</v>
      </c>
      <c r="AA4308">
        <v>426336.39</v>
      </c>
    </row>
    <row r="4309" spans="11:27" ht="15.75" customHeight="1">
      <c r="K4309" t="s">
        <v>34812</v>
      </c>
      <c r="L4309">
        <v>91731.78</v>
      </c>
      <c r="M4309">
        <v>87576.25</v>
      </c>
      <c r="N4309">
        <v>4155.54</v>
      </c>
      <c r="O4309">
        <v>105570.57</v>
      </c>
      <c r="Q4309" t="s">
        <v>5117</v>
      </c>
      <c r="R4309">
        <v>87133.19</v>
      </c>
      <c r="S4309">
        <v>84711.12</v>
      </c>
      <c r="T4309">
        <v>2422.0700000000002</v>
      </c>
      <c r="U4309">
        <v>141185.29999999999</v>
      </c>
      <c r="W4309" t="s">
        <v>3293</v>
      </c>
      <c r="X4309">
        <v>127283.57</v>
      </c>
      <c r="Y4309">
        <v>126862.24</v>
      </c>
      <c r="Z4309">
        <v>421.33</v>
      </c>
      <c r="AA4309">
        <v>245417.65</v>
      </c>
    </row>
    <row r="4310" spans="11:27" ht="15.75" customHeight="1">
      <c r="K4310" t="s">
        <v>34813</v>
      </c>
      <c r="L4310">
        <v>72068.929999999993</v>
      </c>
      <c r="M4310">
        <v>70466.39</v>
      </c>
      <c r="N4310">
        <v>1602.54</v>
      </c>
      <c r="O4310">
        <v>114575.61</v>
      </c>
      <c r="Q4310" t="s">
        <v>5118</v>
      </c>
      <c r="R4310">
        <v>134046.76</v>
      </c>
      <c r="S4310">
        <v>133613.45000000001</v>
      </c>
      <c r="T4310">
        <v>433.3</v>
      </c>
      <c r="U4310">
        <v>209975.09</v>
      </c>
      <c r="W4310" t="s">
        <v>3294</v>
      </c>
      <c r="X4310">
        <v>75482.820000000007</v>
      </c>
      <c r="Y4310">
        <v>74303.009999999995</v>
      </c>
      <c r="Z4310">
        <v>1179.81</v>
      </c>
      <c r="AA4310">
        <v>103812.43</v>
      </c>
    </row>
    <row r="4311" spans="11:27" ht="15.75" customHeight="1">
      <c r="K4311" t="s">
        <v>34814</v>
      </c>
      <c r="L4311">
        <v>114143.33</v>
      </c>
      <c r="M4311">
        <v>106024.2</v>
      </c>
      <c r="N4311">
        <v>8119.13</v>
      </c>
      <c r="O4311">
        <v>154491.68</v>
      </c>
      <c r="Q4311" t="s">
        <v>5119</v>
      </c>
      <c r="R4311">
        <v>95393.83</v>
      </c>
      <c r="S4311">
        <v>95033.13</v>
      </c>
      <c r="T4311">
        <v>360.71</v>
      </c>
      <c r="U4311">
        <v>153716.78</v>
      </c>
      <c r="W4311" t="s">
        <v>3295</v>
      </c>
      <c r="X4311">
        <v>420520.89</v>
      </c>
      <c r="Y4311">
        <v>420438.98</v>
      </c>
      <c r="Z4311">
        <v>81.91</v>
      </c>
      <c r="AA4311">
        <v>740266.18</v>
      </c>
    </row>
    <row r="4312" spans="11:27" ht="15.75" customHeight="1">
      <c r="K4312" t="s">
        <v>34815</v>
      </c>
      <c r="L4312">
        <v>122352.6</v>
      </c>
      <c r="M4312">
        <v>122183.97</v>
      </c>
      <c r="N4312">
        <v>168.63</v>
      </c>
      <c r="O4312">
        <v>198584.33</v>
      </c>
      <c r="Q4312" t="s">
        <v>5120</v>
      </c>
      <c r="R4312">
        <v>118451.55</v>
      </c>
      <c r="S4312">
        <v>108293.65</v>
      </c>
      <c r="T4312">
        <v>10157.91</v>
      </c>
      <c r="U4312">
        <v>197474.16</v>
      </c>
      <c r="W4312" t="s">
        <v>3296</v>
      </c>
      <c r="X4312">
        <v>118142.78</v>
      </c>
      <c r="Y4312">
        <v>117670.62</v>
      </c>
      <c r="Z4312">
        <v>472.16</v>
      </c>
      <c r="AA4312">
        <v>216483.3</v>
      </c>
    </row>
    <row r="4313" spans="11:27" ht="15.75" customHeight="1">
      <c r="K4313" t="s">
        <v>34816</v>
      </c>
      <c r="L4313">
        <v>72300.56</v>
      </c>
      <c r="M4313">
        <v>71623.86</v>
      </c>
      <c r="N4313">
        <v>676.71</v>
      </c>
      <c r="O4313">
        <v>129998.82</v>
      </c>
      <c r="Q4313" t="s">
        <v>5121</v>
      </c>
      <c r="R4313">
        <v>48699.97</v>
      </c>
      <c r="S4313">
        <v>48008.74</v>
      </c>
      <c r="T4313">
        <v>691.23</v>
      </c>
      <c r="U4313">
        <v>63685.11</v>
      </c>
      <c r="W4313" t="s">
        <v>3297</v>
      </c>
      <c r="X4313">
        <v>238933.14</v>
      </c>
      <c r="Y4313">
        <v>238900.17</v>
      </c>
      <c r="Z4313">
        <v>32.97</v>
      </c>
      <c r="AA4313">
        <v>392740.03</v>
      </c>
    </row>
    <row r="4314" spans="11:27" ht="15.75" customHeight="1">
      <c r="K4314" t="s">
        <v>77586</v>
      </c>
      <c r="L4314">
        <v>30022.93</v>
      </c>
      <c r="M4314">
        <v>22869.63</v>
      </c>
      <c r="N4314">
        <v>7153.3</v>
      </c>
      <c r="O4314">
        <v>29591.69</v>
      </c>
      <c r="Q4314" t="s">
        <v>5122</v>
      </c>
      <c r="R4314">
        <v>57453.13</v>
      </c>
      <c r="S4314">
        <v>57453.13</v>
      </c>
      <c r="T4314">
        <v>0</v>
      </c>
      <c r="U4314">
        <v>85967.47</v>
      </c>
      <c r="W4314" t="s">
        <v>3298</v>
      </c>
      <c r="X4314">
        <v>312266.40999999997</v>
      </c>
      <c r="Y4314">
        <v>306964.88</v>
      </c>
      <c r="Z4314">
        <v>5301.53</v>
      </c>
      <c r="AA4314">
        <v>635110.78</v>
      </c>
    </row>
    <row r="4315" spans="11:27" ht="15.75" customHeight="1">
      <c r="K4315" t="s">
        <v>4125</v>
      </c>
      <c r="L4315">
        <v>0</v>
      </c>
      <c r="M4315">
        <v>0</v>
      </c>
      <c r="N4315">
        <v>0</v>
      </c>
      <c r="O4315">
        <v>0</v>
      </c>
      <c r="Q4315" t="s">
        <v>5123</v>
      </c>
      <c r="R4315">
        <v>51578.75</v>
      </c>
      <c r="S4315">
        <v>50886.49</v>
      </c>
      <c r="T4315">
        <v>692.26</v>
      </c>
      <c r="U4315">
        <v>81206.070000000007</v>
      </c>
      <c r="W4315" t="s">
        <v>79049</v>
      </c>
      <c r="X4315">
        <v>0</v>
      </c>
      <c r="Y4315">
        <v>0</v>
      </c>
      <c r="Z4315">
        <v>0</v>
      </c>
      <c r="AA4315">
        <v>0</v>
      </c>
    </row>
    <row r="4316" spans="11:27" ht="15.75" customHeight="1">
      <c r="K4316" t="s">
        <v>4126</v>
      </c>
      <c r="L4316">
        <v>92992.99</v>
      </c>
      <c r="M4316">
        <v>91782</v>
      </c>
      <c r="N4316">
        <v>1211</v>
      </c>
      <c r="O4316">
        <v>155625.99</v>
      </c>
      <c r="Q4316" t="s">
        <v>77477</v>
      </c>
      <c r="R4316">
        <v>40973.08</v>
      </c>
      <c r="S4316">
        <v>39616.44</v>
      </c>
      <c r="T4316">
        <v>1356.64</v>
      </c>
      <c r="U4316">
        <v>59744.78</v>
      </c>
      <c r="W4316" t="s">
        <v>77747</v>
      </c>
      <c r="X4316">
        <v>20032.66</v>
      </c>
      <c r="Y4316">
        <v>19937.580000000002</v>
      </c>
      <c r="Z4316">
        <v>95.07</v>
      </c>
      <c r="AA4316">
        <v>30270.13</v>
      </c>
    </row>
    <row r="4317" spans="11:27" ht="15.75" customHeight="1">
      <c r="K4317" t="s">
        <v>4127</v>
      </c>
      <c r="L4317">
        <v>92074.05</v>
      </c>
      <c r="M4317">
        <v>91973.8</v>
      </c>
      <c r="N4317">
        <v>100.25</v>
      </c>
      <c r="O4317">
        <v>203349.24</v>
      </c>
      <c r="Q4317" t="s">
        <v>5124</v>
      </c>
      <c r="R4317">
        <v>67807.7</v>
      </c>
      <c r="S4317">
        <v>67019.62</v>
      </c>
      <c r="T4317">
        <v>788.08</v>
      </c>
      <c r="U4317">
        <v>114593.63</v>
      </c>
      <c r="W4317" t="s">
        <v>3299</v>
      </c>
      <c r="X4317">
        <v>123429.31</v>
      </c>
      <c r="Y4317">
        <v>122725.8</v>
      </c>
      <c r="Z4317">
        <v>703.51</v>
      </c>
      <c r="AA4317">
        <v>257131.02</v>
      </c>
    </row>
    <row r="4318" spans="11:27" ht="15.75" customHeight="1">
      <c r="K4318" t="s">
        <v>4128</v>
      </c>
      <c r="L4318">
        <v>47887.56</v>
      </c>
      <c r="M4318">
        <v>47887.56</v>
      </c>
      <c r="N4318">
        <v>0</v>
      </c>
      <c r="O4318">
        <v>85864.97</v>
      </c>
      <c r="Q4318" t="s">
        <v>5125</v>
      </c>
      <c r="R4318">
        <v>35783.449999999997</v>
      </c>
      <c r="S4318">
        <v>35783.449999999997</v>
      </c>
      <c r="T4318">
        <v>0</v>
      </c>
      <c r="U4318">
        <v>71630.39</v>
      </c>
      <c r="W4318" t="s">
        <v>3300</v>
      </c>
      <c r="X4318">
        <v>4450.84</v>
      </c>
      <c r="Y4318">
        <v>4450.84</v>
      </c>
      <c r="Z4318">
        <v>0</v>
      </c>
      <c r="AA4318">
        <v>4450.84</v>
      </c>
    </row>
    <row r="4319" spans="11:27" ht="15.75" customHeight="1">
      <c r="K4319" t="s">
        <v>4129</v>
      </c>
      <c r="L4319">
        <v>79433.649999999994</v>
      </c>
      <c r="M4319">
        <v>76661.27</v>
      </c>
      <c r="N4319">
        <v>2772.38</v>
      </c>
      <c r="O4319">
        <v>156712.72</v>
      </c>
      <c r="Q4319" t="s">
        <v>5126</v>
      </c>
      <c r="R4319">
        <v>101158.26</v>
      </c>
      <c r="S4319">
        <v>100648.79</v>
      </c>
      <c r="T4319">
        <v>509.48</v>
      </c>
      <c r="U4319">
        <v>221567.31</v>
      </c>
      <c r="W4319" t="s">
        <v>3301</v>
      </c>
      <c r="X4319">
        <v>75044.59</v>
      </c>
      <c r="Y4319">
        <v>73870.990000000005</v>
      </c>
      <c r="Z4319">
        <v>1173.5999999999999</v>
      </c>
      <c r="AA4319">
        <v>148838.97</v>
      </c>
    </row>
    <row r="4320" spans="11:27" ht="15.75" customHeight="1">
      <c r="K4320" t="s">
        <v>4130</v>
      </c>
      <c r="L4320">
        <v>67230.22</v>
      </c>
      <c r="M4320">
        <v>67078.36</v>
      </c>
      <c r="N4320">
        <v>151.86000000000001</v>
      </c>
      <c r="O4320">
        <v>91001.84</v>
      </c>
      <c r="Q4320" t="s">
        <v>5127</v>
      </c>
      <c r="R4320">
        <v>121330.06</v>
      </c>
      <c r="S4320">
        <v>117266.35</v>
      </c>
      <c r="T4320">
        <v>4063.71</v>
      </c>
      <c r="U4320">
        <v>174185.13</v>
      </c>
      <c r="W4320" t="s">
        <v>3302</v>
      </c>
      <c r="X4320">
        <v>51766.74</v>
      </c>
      <c r="Y4320">
        <v>51766.74</v>
      </c>
      <c r="Z4320">
        <v>0</v>
      </c>
      <c r="AA4320">
        <v>81319.429999999993</v>
      </c>
    </row>
    <row r="4321" spans="11:27" ht="15.75" customHeight="1">
      <c r="K4321" t="s">
        <v>4131</v>
      </c>
      <c r="L4321">
        <v>47170.720000000001</v>
      </c>
      <c r="M4321">
        <v>46990.68</v>
      </c>
      <c r="N4321">
        <v>180.03</v>
      </c>
      <c r="O4321">
        <v>53946.02</v>
      </c>
      <c r="Q4321" t="s">
        <v>77476</v>
      </c>
      <c r="R4321">
        <v>37975.519999999997</v>
      </c>
      <c r="S4321">
        <v>37975.519999999997</v>
      </c>
      <c r="T4321">
        <v>0</v>
      </c>
      <c r="U4321">
        <v>72567.12</v>
      </c>
      <c r="W4321" t="s">
        <v>79050</v>
      </c>
      <c r="X4321">
        <v>0</v>
      </c>
      <c r="Y4321">
        <v>0</v>
      </c>
      <c r="Z4321">
        <v>0</v>
      </c>
      <c r="AA4321">
        <v>0</v>
      </c>
    </row>
    <row r="4322" spans="11:27" ht="15.75" customHeight="1">
      <c r="K4322" t="s">
        <v>4132</v>
      </c>
      <c r="L4322">
        <v>0</v>
      </c>
      <c r="M4322">
        <v>0</v>
      </c>
      <c r="N4322">
        <v>0</v>
      </c>
      <c r="O4322">
        <v>0</v>
      </c>
      <c r="Q4322" t="s">
        <v>77475</v>
      </c>
      <c r="R4322">
        <v>34690.11</v>
      </c>
      <c r="S4322">
        <v>33559.83</v>
      </c>
      <c r="T4322">
        <v>1130.28</v>
      </c>
      <c r="U4322">
        <v>49828.75</v>
      </c>
      <c r="W4322" t="s">
        <v>77746</v>
      </c>
      <c r="X4322">
        <v>118456.63</v>
      </c>
      <c r="Y4322">
        <v>118028.33</v>
      </c>
      <c r="Z4322">
        <v>428.31</v>
      </c>
      <c r="AA4322">
        <v>183644.94</v>
      </c>
    </row>
    <row r="4323" spans="11:27" ht="15.75" customHeight="1">
      <c r="K4323" t="s">
        <v>4133</v>
      </c>
      <c r="L4323">
        <v>16947.75</v>
      </c>
      <c r="M4323">
        <v>16947.75</v>
      </c>
      <c r="N4323">
        <v>0</v>
      </c>
      <c r="O4323">
        <v>16947.75</v>
      </c>
      <c r="Q4323" t="s">
        <v>5128</v>
      </c>
      <c r="R4323">
        <v>76305.09</v>
      </c>
      <c r="S4323">
        <v>75177.05</v>
      </c>
      <c r="T4323">
        <v>1128.04</v>
      </c>
      <c r="U4323">
        <v>144217.59</v>
      </c>
      <c r="W4323" t="s">
        <v>3303</v>
      </c>
      <c r="X4323">
        <v>36266.28</v>
      </c>
      <c r="Y4323">
        <v>36266.28</v>
      </c>
      <c r="Z4323">
        <v>0</v>
      </c>
      <c r="AA4323">
        <v>55730.86</v>
      </c>
    </row>
    <row r="4324" spans="11:27" ht="15.75" customHeight="1">
      <c r="K4324" t="s">
        <v>34817</v>
      </c>
      <c r="L4324">
        <v>52865.67</v>
      </c>
      <c r="M4324">
        <v>51214.239999999998</v>
      </c>
      <c r="N4324">
        <v>1651.42</v>
      </c>
      <c r="O4324">
        <v>97363.91</v>
      </c>
      <c r="Q4324" t="s">
        <v>5129</v>
      </c>
      <c r="R4324">
        <v>172035.86</v>
      </c>
      <c r="S4324">
        <v>171786.22</v>
      </c>
      <c r="T4324">
        <v>249.64</v>
      </c>
      <c r="U4324">
        <v>298487.63</v>
      </c>
      <c r="W4324" t="s">
        <v>3304</v>
      </c>
      <c r="X4324">
        <v>0</v>
      </c>
      <c r="Y4324">
        <v>0</v>
      </c>
      <c r="Z4324">
        <v>0</v>
      </c>
      <c r="AA4324">
        <v>0</v>
      </c>
    </row>
    <row r="4325" spans="11:27" ht="15.75" customHeight="1">
      <c r="K4325" t="s">
        <v>34819</v>
      </c>
      <c r="L4325">
        <v>61531.39</v>
      </c>
      <c r="M4325">
        <v>61531.39</v>
      </c>
      <c r="N4325">
        <v>0</v>
      </c>
      <c r="O4325">
        <v>123501.8</v>
      </c>
      <c r="Q4325" t="s">
        <v>5130</v>
      </c>
      <c r="R4325">
        <v>0</v>
      </c>
      <c r="S4325">
        <v>0</v>
      </c>
      <c r="T4325">
        <v>0</v>
      </c>
      <c r="U4325">
        <v>0</v>
      </c>
      <c r="W4325" t="s">
        <v>77745</v>
      </c>
      <c r="X4325">
        <v>15596.88</v>
      </c>
      <c r="Y4325">
        <v>15419.73</v>
      </c>
      <c r="Z4325">
        <v>177.15</v>
      </c>
      <c r="AA4325">
        <v>18763.13</v>
      </c>
    </row>
    <row r="4326" spans="11:27" ht="15.75" customHeight="1">
      <c r="K4326" t="s">
        <v>34821</v>
      </c>
      <c r="L4326">
        <v>39321.96</v>
      </c>
      <c r="M4326">
        <v>38830.47</v>
      </c>
      <c r="N4326">
        <v>491.49</v>
      </c>
      <c r="O4326">
        <v>63651.37</v>
      </c>
      <c r="Q4326" t="s">
        <v>5131</v>
      </c>
      <c r="R4326">
        <v>94107.37</v>
      </c>
      <c r="S4326">
        <v>90464.46</v>
      </c>
      <c r="T4326">
        <v>3642.91</v>
      </c>
      <c r="U4326">
        <v>155493.37</v>
      </c>
      <c r="W4326" t="s">
        <v>3305</v>
      </c>
      <c r="X4326">
        <v>60618.11</v>
      </c>
      <c r="Y4326">
        <v>60098.14</v>
      </c>
      <c r="Z4326">
        <v>519.97</v>
      </c>
      <c r="AA4326">
        <v>92406.49</v>
      </c>
    </row>
    <row r="4327" spans="11:27" ht="15.75" customHeight="1">
      <c r="K4327" t="s">
        <v>34822</v>
      </c>
      <c r="L4327">
        <v>322064.23</v>
      </c>
      <c r="M4327">
        <v>321046.48</v>
      </c>
      <c r="N4327">
        <v>1017.75</v>
      </c>
      <c r="O4327">
        <v>588894.88</v>
      </c>
      <c r="Q4327" t="s">
        <v>5132</v>
      </c>
      <c r="R4327">
        <v>3010.14</v>
      </c>
      <c r="S4327">
        <v>3010.14</v>
      </c>
      <c r="T4327">
        <v>0</v>
      </c>
      <c r="U4327">
        <v>3010.14</v>
      </c>
      <c r="W4327" t="s">
        <v>3306</v>
      </c>
      <c r="X4327">
        <v>37188.870000000003</v>
      </c>
      <c r="Y4327">
        <v>37188.870000000003</v>
      </c>
      <c r="Z4327">
        <v>0</v>
      </c>
      <c r="AA4327">
        <v>43720.81</v>
      </c>
    </row>
    <row r="4328" spans="11:27" ht="15.75" customHeight="1">
      <c r="K4328" t="s">
        <v>34823</v>
      </c>
      <c r="L4328">
        <v>66266.81</v>
      </c>
      <c r="M4328">
        <v>65991.28</v>
      </c>
      <c r="N4328">
        <v>275.54000000000002</v>
      </c>
      <c r="O4328">
        <v>105175.32</v>
      </c>
      <c r="Q4328" t="s">
        <v>5133</v>
      </c>
      <c r="R4328">
        <v>132188.32999999999</v>
      </c>
      <c r="S4328">
        <v>132188.32999999999</v>
      </c>
      <c r="T4328">
        <v>0</v>
      </c>
      <c r="U4328">
        <v>194105.73</v>
      </c>
      <c r="W4328" t="s">
        <v>3307</v>
      </c>
      <c r="X4328">
        <v>2287.6999999999998</v>
      </c>
      <c r="Y4328">
        <v>2107.9299999999998</v>
      </c>
      <c r="Z4328">
        <v>179.77</v>
      </c>
      <c r="AA4328">
        <v>2107.9299999999998</v>
      </c>
    </row>
    <row r="4329" spans="11:27" ht="15.75" customHeight="1">
      <c r="K4329" t="s">
        <v>34825</v>
      </c>
      <c r="L4329">
        <v>71914.009999999995</v>
      </c>
      <c r="M4329">
        <v>70891.64</v>
      </c>
      <c r="N4329">
        <v>1022.37</v>
      </c>
      <c r="O4329">
        <v>121180.05</v>
      </c>
      <c r="Q4329" t="s">
        <v>5134</v>
      </c>
      <c r="R4329">
        <v>87811.11</v>
      </c>
      <c r="S4329">
        <v>87688.42</v>
      </c>
      <c r="T4329">
        <v>122.69</v>
      </c>
      <c r="U4329">
        <v>154782.32</v>
      </c>
      <c r="W4329" t="s">
        <v>3308</v>
      </c>
      <c r="X4329">
        <v>424931.33</v>
      </c>
      <c r="Y4329">
        <v>365699.21</v>
      </c>
      <c r="Z4329">
        <v>59232.12</v>
      </c>
      <c r="AA4329">
        <v>456854.54</v>
      </c>
    </row>
    <row r="4330" spans="11:27" ht="15.75" customHeight="1">
      <c r="K4330" t="s">
        <v>34826</v>
      </c>
      <c r="L4330">
        <v>86143.23</v>
      </c>
      <c r="M4330">
        <v>85409.78</v>
      </c>
      <c r="N4330">
        <v>733.45</v>
      </c>
      <c r="O4330">
        <v>125875.36</v>
      </c>
      <c r="Q4330" t="s">
        <v>5135</v>
      </c>
      <c r="R4330">
        <v>150135.53</v>
      </c>
      <c r="S4330">
        <v>148249.96</v>
      </c>
      <c r="T4330">
        <v>1885.57</v>
      </c>
      <c r="U4330">
        <v>306973.45</v>
      </c>
      <c r="W4330" t="s">
        <v>3309</v>
      </c>
      <c r="X4330">
        <v>144890.26999999999</v>
      </c>
      <c r="Y4330">
        <v>144770.64000000001</v>
      </c>
      <c r="Z4330">
        <v>119.63</v>
      </c>
      <c r="AA4330">
        <v>228104.73</v>
      </c>
    </row>
    <row r="4331" spans="11:27" ht="15.75" customHeight="1">
      <c r="K4331" t="s">
        <v>34827</v>
      </c>
      <c r="L4331">
        <v>177817.32</v>
      </c>
      <c r="M4331">
        <v>163238.79</v>
      </c>
      <c r="N4331">
        <v>14578.53</v>
      </c>
      <c r="O4331">
        <v>286624.03999999998</v>
      </c>
      <c r="Q4331" t="s">
        <v>5136</v>
      </c>
      <c r="R4331">
        <v>12097.68</v>
      </c>
      <c r="S4331">
        <v>12097.68</v>
      </c>
      <c r="T4331">
        <v>0</v>
      </c>
      <c r="U4331">
        <v>19038.669999999998</v>
      </c>
      <c r="W4331" t="s">
        <v>3310</v>
      </c>
      <c r="X4331">
        <v>13496.69</v>
      </c>
      <c r="Y4331">
        <v>13393.97</v>
      </c>
      <c r="Z4331">
        <v>102.72</v>
      </c>
      <c r="AA4331">
        <v>16676.54</v>
      </c>
    </row>
    <row r="4332" spans="11:27" ht="15.75" customHeight="1">
      <c r="K4332" t="s">
        <v>34828</v>
      </c>
      <c r="L4332">
        <v>21887.49</v>
      </c>
      <c r="M4332">
        <v>21887.49</v>
      </c>
      <c r="N4332">
        <v>0</v>
      </c>
      <c r="O4332">
        <v>34830.03</v>
      </c>
      <c r="Q4332" t="s">
        <v>5137</v>
      </c>
      <c r="R4332">
        <v>216685.16</v>
      </c>
      <c r="S4332">
        <v>216005.29</v>
      </c>
      <c r="T4332">
        <v>679.87</v>
      </c>
      <c r="U4332">
        <v>433404.95</v>
      </c>
      <c r="W4332" t="s">
        <v>3311</v>
      </c>
      <c r="X4332">
        <v>363783.13</v>
      </c>
      <c r="Y4332">
        <v>355625.29</v>
      </c>
      <c r="Z4332">
        <v>8157.85</v>
      </c>
      <c r="AA4332">
        <v>586527.18999999994</v>
      </c>
    </row>
    <row r="4333" spans="11:27" ht="15.75" customHeight="1">
      <c r="K4333" t="s">
        <v>34830</v>
      </c>
      <c r="L4333">
        <v>0</v>
      </c>
      <c r="M4333">
        <v>0</v>
      </c>
      <c r="N4333">
        <v>0</v>
      </c>
      <c r="O4333">
        <v>0</v>
      </c>
      <c r="Q4333" t="s">
        <v>5138</v>
      </c>
      <c r="R4333">
        <v>367978.59</v>
      </c>
      <c r="S4333">
        <v>367630.87</v>
      </c>
      <c r="T4333">
        <v>347.72</v>
      </c>
      <c r="U4333">
        <v>586527.4</v>
      </c>
      <c r="W4333" t="s">
        <v>3312</v>
      </c>
      <c r="X4333">
        <v>90092.35</v>
      </c>
      <c r="Y4333">
        <v>90092.35</v>
      </c>
      <c r="Z4333">
        <v>0</v>
      </c>
      <c r="AA4333">
        <v>186064.3</v>
      </c>
    </row>
    <row r="4334" spans="11:27" ht="15.75" customHeight="1">
      <c r="K4334" t="s">
        <v>34832</v>
      </c>
      <c r="L4334">
        <v>71799.05</v>
      </c>
      <c r="M4334">
        <v>71743.64</v>
      </c>
      <c r="N4334">
        <v>55.41</v>
      </c>
      <c r="O4334">
        <v>124975</v>
      </c>
      <c r="Q4334" t="s">
        <v>5139</v>
      </c>
      <c r="R4334">
        <v>190960.23</v>
      </c>
      <c r="S4334">
        <v>189519.46</v>
      </c>
      <c r="T4334">
        <v>1440.77</v>
      </c>
      <c r="U4334">
        <v>231611.64</v>
      </c>
      <c r="W4334" t="s">
        <v>3313</v>
      </c>
      <c r="X4334">
        <v>42479.5</v>
      </c>
      <c r="Y4334">
        <v>42302.9</v>
      </c>
      <c r="Z4334">
        <v>176.6</v>
      </c>
      <c r="AA4334">
        <v>90627.86</v>
      </c>
    </row>
    <row r="4335" spans="11:27" ht="15.75" customHeight="1">
      <c r="K4335" t="s">
        <v>34834</v>
      </c>
      <c r="L4335">
        <v>0</v>
      </c>
      <c r="M4335">
        <v>0</v>
      </c>
      <c r="N4335">
        <v>0</v>
      </c>
      <c r="O4335">
        <v>0</v>
      </c>
      <c r="Q4335" t="s">
        <v>5140</v>
      </c>
      <c r="R4335">
        <v>33426.25</v>
      </c>
      <c r="S4335">
        <v>33040.050000000003</v>
      </c>
      <c r="T4335">
        <v>386.2</v>
      </c>
      <c r="U4335">
        <v>59286.26</v>
      </c>
      <c r="W4335" t="s">
        <v>3314</v>
      </c>
      <c r="X4335">
        <v>17884.169999999998</v>
      </c>
      <c r="Y4335">
        <v>17884.169999999998</v>
      </c>
      <c r="Z4335">
        <v>0</v>
      </c>
      <c r="AA4335">
        <v>28264.63</v>
      </c>
    </row>
    <row r="4336" spans="11:27" ht="15.75" customHeight="1">
      <c r="K4336" t="s">
        <v>34836</v>
      </c>
      <c r="L4336">
        <v>0</v>
      </c>
      <c r="M4336">
        <v>0</v>
      </c>
      <c r="N4336">
        <v>0</v>
      </c>
      <c r="O4336">
        <v>0</v>
      </c>
      <c r="Q4336" t="s">
        <v>5142</v>
      </c>
      <c r="R4336">
        <v>127532.43</v>
      </c>
      <c r="S4336">
        <v>124427.3</v>
      </c>
      <c r="T4336">
        <v>3105.13</v>
      </c>
      <c r="U4336">
        <v>221160.41</v>
      </c>
      <c r="W4336" t="s">
        <v>3315</v>
      </c>
      <c r="X4336">
        <v>33429.82</v>
      </c>
      <c r="Y4336">
        <v>33429.82</v>
      </c>
      <c r="Z4336">
        <v>0</v>
      </c>
      <c r="AA4336">
        <v>61592.81</v>
      </c>
    </row>
    <row r="4337" spans="11:27" ht="15.75" customHeight="1">
      <c r="K4337" t="s">
        <v>34838</v>
      </c>
      <c r="L4337">
        <v>132064.53</v>
      </c>
      <c r="M4337">
        <v>131099.67000000001</v>
      </c>
      <c r="N4337">
        <v>964.87</v>
      </c>
      <c r="O4337">
        <v>240216.83</v>
      </c>
      <c r="Q4337" t="s">
        <v>5144</v>
      </c>
      <c r="R4337">
        <v>147710.26</v>
      </c>
      <c r="S4337">
        <v>147523.13</v>
      </c>
      <c r="T4337">
        <v>187.13</v>
      </c>
      <c r="U4337">
        <v>252214.81</v>
      </c>
      <c r="W4337" t="s">
        <v>3316</v>
      </c>
      <c r="X4337">
        <v>3009.31</v>
      </c>
      <c r="Y4337">
        <v>3009.31</v>
      </c>
      <c r="Z4337">
        <v>0</v>
      </c>
      <c r="AA4337">
        <v>3009.31</v>
      </c>
    </row>
    <row r="4338" spans="11:27" ht="15.75" customHeight="1">
      <c r="K4338" t="s">
        <v>34839</v>
      </c>
      <c r="L4338">
        <v>160050.31</v>
      </c>
      <c r="M4338">
        <v>156851.88</v>
      </c>
      <c r="N4338">
        <v>3198.43</v>
      </c>
      <c r="O4338">
        <v>259105.06</v>
      </c>
      <c r="Q4338" t="s">
        <v>5145</v>
      </c>
      <c r="R4338">
        <v>128570.41</v>
      </c>
      <c r="S4338">
        <v>127542.63</v>
      </c>
      <c r="T4338">
        <v>1027.78</v>
      </c>
      <c r="U4338">
        <v>184498.51</v>
      </c>
      <c r="W4338" t="s">
        <v>3317</v>
      </c>
      <c r="X4338">
        <v>32382.959999999999</v>
      </c>
      <c r="Y4338">
        <v>30462.57</v>
      </c>
      <c r="Z4338">
        <v>1920.39</v>
      </c>
      <c r="AA4338">
        <v>46274.46</v>
      </c>
    </row>
    <row r="4339" spans="11:27" ht="15.75" customHeight="1">
      <c r="K4339" t="s">
        <v>34840</v>
      </c>
      <c r="L4339">
        <v>148203.25</v>
      </c>
      <c r="M4339">
        <v>147442.32</v>
      </c>
      <c r="N4339">
        <v>760.93</v>
      </c>
      <c r="O4339">
        <v>297041.48</v>
      </c>
      <c r="Q4339" t="s">
        <v>5147</v>
      </c>
      <c r="R4339">
        <v>595915.29</v>
      </c>
      <c r="S4339">
        <v>594018.81999999995</v>
      </c>
      <c r="T4339">
        <v>1896.47</v>
      </c>
      <c r="U4339">
        <v>1134460</v>
      </c>
      <c r="W4339" t="s">
        <v>85553</v>
      </c>
      <c r="X4339">
        <v>0</v>
      </c>
      <c r="Y4339">
        <v>0</v>
      </c>
      <c r="Z4339">
        <v>0</v>
      </c>
      <c r="AA4339">
        <v>0</v>
      </c>
    </row>
    <row r="4340" spans="11:27" ht="15.75" customHeight="1">
      <c r="K4340" t="s">
        <v>34841</v>
      </c>
      <c r="L4340">
        <v>44919.33</v>
      </c>
      <c r="M4340">
        <v>44464.86</v>
      </c>
      <c r="N4340">
        <v>454.47</v>
      </c>
      <c r="O4340">
        <v>66164.17</v>
      </c>
      <c r="Q4340" t="s">
        <v>5148</v>
      </c>
      <c r="R4340">
        <v>46876.51</v>
      </c>
      <c r="S4340">
        <v>39303.11</v>
      </c>
      <c r="T4340">
        <v>7573.4</v>
      </c>
      <c r="U4340">
        <v>64609.53</v>
      </c>
      <c r="W4340" t="s">
        <v>3318</v>
      </c>
      <c r="X4340">
        <v>0</v>
      </c>
      <c r="Y4340">
        <v>0</v>
      </c>
      <c r="Z4340">
        <v>0</v>
      </c>
      <c r="AA4340">
        <v>0</v>
      </c>
    </row>
    <row r="4341" spans="11:27" ht="15.75" customHeight="1">
      <c r="K4341" t="s">
        <v>34842</v>
      </c>
      <c r="L4341">
        <v>64346.64</v>
      </c>
      <c r="M4341">
        <v>59294.92</v>
      </c>
      <c r="N4341">
        <v>5051.72</v>
      </c>
      <c r="O4341">
        <v>102605.29</v>
      </c>
      <c r="Q4341" t="s">
        <v>5155</v>
      </c>
      <c r="R4341">
        <v>0</v>
      </c>
      <c r="S4341">
        <v>0</v>
      </c>
      <c r="T4341">
        <v>0</v>
      </c>
      <c r="U4341">
        <v>0</v>
      </c>
      <c r="W4341" t="s">
        <v>77744</v>
      </c>
      <c r="X4341">
        <v>6512.99</v>
      </c>
      <c r="Y4341">
        <v>6076.05</v>
      </c>
      <c r="Z4341">
        <v>436.94</v>
      </c>
      <c r="AA4341">
        <v>6076.05</v>
      </c>
    </row>
    <row r="4342" spans="11:27" ht="15.75" customHeight="1">
      <c r="K4342" t="s">
        <v>34843</v>
      </c>
      <c r="L4342">
        <v>62774.17</v>
      </c>
      <c r="M4342">
        <v>61949.71</v>
      </c>
      <c r="N4342">
        <v>824.47</v>
      </c>
      <c r="O4342">
        <v>120591.77</v>
      </c>
      <c r="Q4342" t="s">
        <v>5156</v>
      </c>
      <c r="R4342">
        <v>27954.67</v>
      </c>
      <c r="S4342">
        <v>27233.09</v>
      </c>
      <c r="T4342">
        <v>721.59</v>
      </c>
      <c r="U4342">
        <v>31363.61</v>
      </c>
      <c r="W4342" t="s">
        <v>3319</v>
      </c>
      <c r="X4342">
        <v>0</v>
      </c>
      <c r="Y4342">
        <v>0</v>
      </c>
      <c r="Z4342">
        <v>0</v>
      </c>
      <c r="AA4342">
        <v>0</v>
      </c>
    </row>
    <row r="4343" spans="11:27" ht="15.75" customHeight="1">
      <c r="K4343" t="s">
        <v>34844</v>
      </c>
      <c r="L4343">
        <v>0</v>
      </c>
      <c r="M4343">
        <v>0</v>
      </c>
      <c r="N4343">
        <v>0</v>
      </c>
      <c r="O4343">
        <v>0</v>
      </c>
      <c r="Q4343" t="s">
        <v>5157</v>
      </c>
      <c r="R4343">
        <v>74417.48</v>
      </c>
      <c r="S4343">
        <v>70269.66</v>
      </c>
      <c r="T4343">
        <v>4147.8100000000004</v>
      </c>
      <c r="U4343">
        <v>125207.78</v>
      </c>
      <c r="W4343" t="s">
        <v>3320</v>
      </c>
      <c r="X4343">
        <v>474151.41</v>
      </c>
      <c r="Y4343">
        <v>439645.12</v>
      </c>
      <c r="Z4343">
        <v>34506.29</v>
      </c>
      <c r="AA4343">
        <v>711215.07</v>
      </c>
    </row>
    <row r="4344" spans="11:27" ht="15.75" customHeight="1">
      <c r="K4344" t="s">
        <v>4134</v>
      </c>
      <c r="L4344">
        <v>31627.83</v>
      </c>
      <c r="M4344">
        <v>31627.83</v>
      </c>
      <c r="N4344">
        <v>0</v>
      </c>
      <c r="O4344">
        <v>67720.009999999995</v>
      </c>
      <c r="Q4344" t="s">
        <v>5158</v>
      </c>
      <c r="R4344">
        <v>277432.32000000001</v>
      </c>
      <c r="S4344">
        <v>273196.11</v>
      </c>
      <c r="T4344">
        <v>4236.22</v>
      </c>
      <c r="U4344">
        <v>438003.82</v>
      </c>
      <c r="W4344" t="s">
        <v>3321</v>
      </c>
      <c r="X4344">
        <v>105449.58</v>
      </c>
      <c r="Y4344">
        <v>105449.58</v>
      </c>
      <c r="Z4344">
        <v>0</v>
      </c>
      <c r="AA4344">
        <v>167267.91</v>
      </c>
    </row>
    <row r="4345" spans="11:27" ht="15.75" customHeight="1">
      <c r="K4345" t="s">
        <v>34845</v>
      </c>
      <c r="L4345">
        <v>75032.47</v>
      </c>
      <c r="M4345">
        <v>73605.66</v>
      </c>
      <c r="N4345">
        <v>1426.81</v>
      </c>
      <c r="O4345">
        <v>118321.15</v>
      </c>
      <c r="Q4345" t="s">
        <v>5159</v>
      </c>
      <c r="R4345">
        <v>113396.06</v>
      </c>
      <c r="S4345">
        <v>113396.06</v>
      </c>
      <c r="T4345">
        <v>0</v>
      </c>
      <c r="U4345">
        <v>129748.93</v>
      </c>
      <c r="W4345" t="s">
        <v>3322</v>
      </c>
      <c r="X4345">
        <v>40395.57</v>
      </c>
      <c r="Y4345">
        <v>39310.68</v>
      </c>
      <c r="Z4345">
        <v>1084.8900000000001</v>
      </c>
      <c r="AA4345">
        <v>103843.33</v>
      </c>
    </row>
    <row r="4346" spans="11:27" ht="15.75" customHeight="1">
      <c r="K4346" t="s">
        <v>4135</v>
      </c>
      <c r="L4346">
        <v>0</v>
      </c>
      <c r="M4346">
        <v>0</v>
      </c>
      <c r="N4346">
        <v>0</v>
      </c>
      <c r="O4346">
        <v>0</v>
      </c>
      <c r="Q4346" t="s">
        <v>5160</v>
      </c>
      <c r="R4346">
        <v>106220.7</v>
      </c>
      <c r="S4346">
        <v>105775.72</v>
      </c>
      <c r="T4346">
        <v>444.97</v>
      </c>
      <c r="U4346">
        <v>194245.23</v>
      </c>
      <c r="W4346" t="s">
        <v>3323</v>
      </c>
      <c r="X4346">
        <v>69491.41</v>
      </c>
      <c r="Y4346">
        <v>67203.81</v>
      </c>
      <c r="Z4346">
        <v>2287.6</v>
      </c>
      <c r="AA4346">
        <v>133475.59</v>
      </c>
    </row>
    <row r="4347" spans="11:27" ht="15.75" customHeight="1">
      <c r="K4347" t="s">
        <v>4136</v>
      </c>
      <c r="L4347">
        <v>7196.86</v>
      </c>
      <c r="M4347">
        <v>7196.86</v>
      </c>
      <c r="N4347">
        <v>0</v>
      </c>
      <c r="O4347">
        <v>9207.6200000000008</v>
      </c>
      <c r="Q4347" t="s">
        <v>5161</v>
      </c>
      <c r="R4347">
        <v>64240.19</v>
      </c>
      <c r="S4347">
        <v>63893.53</v>
      </c>
      <c r="T4347">
        <v>346.65</v>
      </c>
      <c r="U4347">
        <v>112243.94</v>
      </c>
      <c r="W4347" t="s">
        <v>3324</v>
      </c>
      <c r="X4347">
        <v>423169.49</v>
      </c>
      <c r="Y4347">
        <v>383443.39</v>
      </c>
      <c r="Z4347">
        <v>39726.1</v>
      </c>
      <c r="AA4347">
        <v>547296.67000000004</v>
      </c>
    </row>
    <row r="4348" spans="11:27" ht="15.75" customHeight="1">
      <c r="K4348" t="s">
        <v>4137</v>
      </c>
      <c r="L4348">
        <v>0</v>
      </c>
      <c r="M4348">
        <v>0</v>
      </c>
      <c r="N4348">
        <v>0</v>
      </c>
      <c r="O4348">
        <v>0</v>
      </c>
      <c r="Q4348" t="s">
        <v>5162</v>
      </c>
      <c r="R4348">
        <v>174837.3</v>
      </c>
      <c r="S4348">
        <v>168479.35999999999</v>
      </c>
      <c r="T4348">
        <v>6357.94</v>
      </c>
      <c r="U4348">
        <v>245848.58</v>
      </c>
      <c r="W4348" t="s">
        <v>3325</v>
      </c>
      <c r="X4348">
        <v>159080.54999999999</v>
      </c>
      <c r="Y4348">
        <v>158730.29999999999</v>
      </c>
      <c r="Z4348">
        <v>350.25</v>
      </c>
      <c r="AA4348">
        <v>263232.15999999997</v>
      </c>
    </row>
    <row r="4349" spans="11:27" ht="15.75" customHeight="1">
      <c r="K4349" t="s">
        <v>4138</v>
      </c>
      <c r="L4349">
        <v>17734.25</v>
      </c>
      <c r="M4349">
        <v>17433.64</v>
      </c>
      <c r="N4349">
        <v>300.61</v>
      </c>
      <c r="O4349">
        <v>25731.88</v>
      </c>
      <c r="Q4349" t="s">
        <v>5163</v>
      </c>
      <c r="R4349">
        <v>11751.06</v>
      </c>
      <c r="S4349">
        <v>9363.24</v>
      </c>
      <c r="T4349">
        <v>2387.81</v>
      </c>
      <c r="U4349">
        <v>9363.24</v>
      </c>
      <c r="W4349" t="s">
        <v>3326</v>
      </c>
      <c r="X4349">
        <v>70486.52</v>
      </c>
      <c r="Y4349">
        <v>68516.149999999994</v>
      </c>
      <c r="Z4349">
        <v>1970.37</v>
      </c>
      <c r="AA4349">
        <v>124601.63</v>
      </c>
    </row>
    <row r="4350" spans="11:27" ht="15.75" customHeight="1">
      <c r="K4350" t="s">
        <v>4139</v>
      </c>
      <c r="L4350">
        <v>4342.22</v>
      </c>
      <c r="M4350">
        <v>4342.22</v>
      </c>
      <c r="N4350">
        <v>0</v>
      </c>
      <c r="O4350">
        <v>4342.22</v>
      </c>
      <c r="Q4350" t="s">
        <v>5164</v>
      </c>
      <c r="R4350">
        <v>53613.69</v>
      </c>
      <c r="S4350">
        <v>52079.92</v>
      </c>
      <c r="T4350">
        <v>1533.77</v>
      </c>
      <c r="U4350">
        <v>82329.66</v>
      </c>
      <c r="W4350" t="s">
        <v>3327</v>
      </c>
      <c r="X4350">
        <v>151896.76</v>
      </c>
      <c r="Y4350">
        <v>151896.76</v>
      </c>
      <c r="Z4350">
        <v>0</v>
      </c>
      <c r="AA4350">
        <v>367247.48</v>
      </c>
    </row>
    <row r="4351" spans="11:27" ht="15.75" customHeight="1">
      <c r="K4351" t="s">
        <v>4140</v>
      </c>
      <c r="L4351">
        <v>67538.55</v>
      </c>
      <c r="M4351">
        <v>67314.91</v>
      </c>
      <c r="N4351">
        <v>223.64</v>
      </c>
      <c r="O4351">
        <v>115709.88</v>
      </c>
      <c r="Q4351" t="s">
        <v>5165</v>
      </c>
      <c r="R4351">
        <v>132786.14000000001</v>
      </c>
      <c r="S4351">
        <v>127225.71</v>
      </c>
      <c r="T4351">
        <v>5560.43</v>
      </c>
      <c r="U4351">
        <v>201318.9</v>
      </c>
      <c r="W4351" t="s">
        <v>3328</v>
      </c>
      <c r="X4351">
        <v>58251.64</v>
      </c>
      <c r="Y4351">
        <v>57853.3</v>
      </c>
      <c r="Z4351">
        <v>398.35</v>
      </c>
      <c r="AA4351">
        <v>88841.66</v>
      </c>
    </row>
    <row r="4352" spans="11:27" ht="15.75" customHeight="1">
      <c r="K4352" t="s">
        <v>4141</v>
      </c>
      <c r="L4352">
        <v>18048.7</v>
      </c>
      <c r="M4352">
        <v>17798.45</v>
      </c>
      <c r="N4352">
        <v>250.25</v>
      </c>
      <c r="O4352">
        <v>35208.400000000001</v>
      </c>
      <c r="Q4352" t="s">
        <v>77473</v>
      </c>
      <c r="R4352">
        <v>274018.21000000002</v>
      </c>
      <c r="S4352">
        <v>273900.77</v>
      </c>
      <c r="T4352">
        <v>117.44</v>
      </c>
      <c r="U4352">
        <v>523942.53</v>
      </c>
      <c r="W4352" t="s">
        <v>3329</v>
      </c>
      <c r="X4352">
        <v>383204.53</v>
      </c>
      <c r="Y4352">
        <v>368604.69</v>
      </c>
      <c r="Z4352">
        <v>14599.84</v>
      </c>
      <c r="AA4352">
        <v>610336.09</v>
      </c>
    </row>
    <row r="4353" spans="11:27" ht="15.75" customHeight="1">
      <c r="K4353" t="s">
        <v>4142</v>
      </c>
      <c r="L4353">
        <v>33499.4</v>
      </c>
      <c r="M4353">
        <v>33499.4</v>
      </c>
      <c r="N4353">
        <v>0</v>
      </c>
      <c r="O4353">
        <v>64307.37</v>
      </c>
      <c r="Q4353" t="s">
        <v>5166</v>
      </c>
      <c r="R4353">
        <v>165050.23999999999</v>
      </c>
      <c r="S4353">
        <v>164784.37</v>
      </c>
      <c r="T4353">
        <v>265.87</v>
      </c>
      <c r="U4353">
        <v>300608.09999999998</v>
      </c>
      <c r="W4353" t="s">
        <v>3330</v>
      </c>
      <c r="X4353">
        <v>137289.46</v>
      </c>
      <c r="Y4353">
        <v>136534.76</v>
      </c>
      <c r="Z4353">
        <v>754.7</v>
      </c>
      <c r="AA4353">
        <v>280480.01</v>
      </c>
    </row>
    <row r="4354" spans="11:27" ht="15.75" customHeight="1">
      <c r="K4354" t="s">
        <v>4143</v>
      </c>
      <c r="L4354">
        <v>0</v>
      </c>
      <c r="M4354">
        <v>0</v>
      </c>
      <c r="N4354">
        <v>0</v>
      </c>
      <c r="O4354">
        <v>0</v>
      </c>
      <c r="Q4354" t="s">
        <v>5167</v>
      </c>
      <c r="R4354">
        <v>67836.45</v>
      </c>
      <c r="S4354">
        <v>66187.350000000006</v>
      </c>
      <c r="T4354">
        <v>1649.1</v>
      </c>
      <c r="U4354">
        <v>87193.27</v>
      </c>
      <c r="W4354" t="s">
        <v>3331</v>
      </c>
      <c r="X4354">
        <v>0</v>
      </c>
      <c r="Y4354">
        <v>0</v>
      </c>
      <c r="Z4354">
        <v>0</v>
      </c>
      <c r="AA4354">
        <v>0</v>
      </c>
    </row>
    <row r="4355" spans="11:27" ht="15.75" customHeight="1">
      <c r="K4355" t="s">
        <v>34846</v>
      </c>
      <c r="L4355">
        <v>94867.23</v>
      </c>
      <c r="M4355">
        <v>94228.54</v>
      </c>
      <c r="N4355">
        <v>638.69000000000005</v>
      </c>
      <c r="O4355">
        <v>167265.76</v>
      </c>
      <c r="Q4355" t="s">
        <v>5168</v>
      </c>
      <c r="R4355">
        <v>126833.95</v>
      </c>
      <c r="S4355">
        <v>126833.95</v>
      </c>
      <c r="T4355">
        <v>0</v>
      </c>
      <c r="U4355">
        <v>185602.84</v>
      </c>
      <c r="W4355" t="s">
        <v>3332</v>
      </c>
      <c r="X4355">
        <v>0</v>
      </c>
      <c r="Y4355">
        <v>0</v>
      </c>
      <c r="Z4355">
        <v>0</v>
      </c>
      <c r="AA4355">
        <v>0</v>
      </c>
    </row>
    <row r="4356" spans="11:27" ht="15.75" customHeight="1">
      <c r="K4356" t="s">
        <v>34847</v>
      </c>
      <c r="L4356">
        <v>79804.320000000007</v>
      </c>
      <c r="M4356">
        <v>78804.2</v>
      </c>
      <c r="N4356">
        <v>1000.12</v>
      </c>
      <c r="O4356">
        <v>141422.03</v>
      </c>
      <c r="Q4356" t="s">
        <v>5169</v>
      </c>
      <c r="R4356">
        <v>57466.61</v>
      </c>
      <c r="S4356">
        <v>55257.48</v>
      </c>
      <c r="T4356">
        <v>2209.14</v>
      </c>
      <c r="U4356">
        <v>99868.26</v>
      </c>
      <c r="W4356" t="s">
        <v>3333</v>
      </c>
      <c r="X4356">
        <v>284844.94</v>
      </c>
      <c r="Y4356">
        <v>268284.53000000003</v>
      </c>
      <c r="Z4356">
        <v>16560.41</v>
      </c>
      <c r="AA4356">
        <v>435430.37</v>
      </c>
    </row>
    <row r="4357" spans="11:27" ht="15.75" customHeight="1">
      <c r="K4357" t="s">
        <v>34848</v>
      </c>
      <c r="L4357">
        <v>26328.62</v>
      </c>
      <c r="M4357">
        <v>25890.15</v>
      </c>
      <c r="N4357">
        <v>438.47</v>
      </c>
      <c r="O4357">
        <v>31540.74</v>
      </c>
      <c r="Q4357" t="s">
        <v>5170</v>
      </c>
      <c r="R4357">
        <v>22271.56</v>
      </c>
      <c r="S4357">
        <v>22271.56</v>
      </c>
      <c r="T4357">
        <v>0</v>
      </c>
      <c r="U4357">
        <v>43283.07</v>
      </c>
      <c r="W4357" t="s">
        <v>3334</v>
      </c>
      <c r="X4357">
        <v>84620.63</v>
      </c>
      <c r="Y4357">
        <v>83756.08</v>
      </c>
      <c r="Z4357">
        <v>864.55</v>
      </c>
      <c r="AA4357">
        <v>137911.85999999999</v>
      </c>
    </row>
    <row r="4358" spans="11:27" ht="15.75" customHeight="1">
      <c r="K4358" t="s">
        <v>34849</v>
      </c>
      <c r="L4358">
        <v>104545.5</v>
      </c>
      <c r="M4358">
        <v>104545.5</v>
      </c>
      <c r="N4358">
        <v>0</v>
      </c>
      <c r="O4358">
        <v>222996.76</v>
      </c>
      <c r="Q4358" t="s">
        <v>5171</v>
      </c>
      <c r="R4358">
        <v>40514.239999999998</v>
      </c>
      <c r="S4358">
        <v>40514.239999999998</v>
      </c>
      <c r="T4358">
        <v>0</v>
      </c>
      <c r="U4358">
        <v>75845.759999999995</v>
      </c>
      <c r="W4358" t="s">
        <v>3335</v>
      </c>
      <c r="X4358">
        <v>122538.95</v>
      </c>
      <c r="Y4358">
        <v>121744.9</v>
      </c>
      <c r="Z4358">
        <v>794.04</v>
      </c>
      <c r="AA4358">
        <v>185472.93</v>
      </c>
    </row>
    <row r="4359" spans="11:27" ht="15.75" customHeight="1">
      <c r="K4359" t="s">
        <v>34850</v>
      </c>
      <c r="L4359">
        <v>2197.35</v>
      </c>
      <c r="M4359">
        <v>1915.36</v>
      </c>
      <c r="N4359">
        <v>281.98</v>
      </c>
      <c r="O4359">
        <v>1915.36</v>
      </c>
      <c r="Q4359" t="s">
        <v>5172</v>
      </c>
      <c r="R4359">
        <v>49957.48</v>
      </c>
      <c r="S4359">
        <v>49957.48</v>
      </c>
      <c r="T4359">
        <v>0</v>
      </c>
      <c r="U4359">
        <v>68289.69</v>
      </c>
      <c r="W4359" t="s">
        <v>3336</v>
      </c>
      <c r="X4359">
        <v>116803.56</v>
      </c>
      <c r="Y4359">
        <v>116678.24</v>
      </c>
      <c r="Z4359">
        <v>125.32</v>
      </c>
      <c r="AA4359">
        <v>201328.72</v>
      </c>
    </row>
    <row r="4360" spans="11:27" ht="15.75" customHeight="1">
      <c r="K4360" t="s">
        <v>34851</v>
      </c>
      <c r="L4360">
        <v>42969.46</v>
      </c>
      <c r="M4360">
        <v>42124.639999999999</v>
      </c>
      <c r="N4360">
        <v>844.82</v>
      </c>
      <c r="O4360">
        <v>58777.73</v>
      </c>
      <c r="Q4360" t="s">
        <v>5173</v>
      </c>
      <c r="R4360">
        <v>40788.31</v>
      </c>
      <c r="S4360">
        <v>40627.07</v>
      </c>
      <c r="T4360">
        <v>161.24</v>
      </c>
      <c r="U4360">
        <v>78077.72</v>
      </c>
      <c r="W4360" t="s">
        <v>3337</v>
      </c>
      <c r="X4360">
        <v>346824.26</v>
      </c>
      <c r="Y4360">
        <v>339661.14</v>
      </c>
      <c r="Z4360">
        <v>7163.13</v>
      </c>
      <c r="AA4360">
        <v>646994.72</v>
      </c>
    </row>
    <row r="4361" spans="11:27" ht="15.75" customHeight="1">
      <c r="K4361" t="s">
        <v>34852</v>
      </c>
      <c r="L4361">
        <v>48699.94</v>
      </c>
      <c r="M4361">
        <v>47390.37</v>
      </c>
      <c r="N4361">
        <v>1309.57</v>
      </c>
      <c r="O4361">
        <v>84904.24</v>
      </c>
      <c r="Q4361" t="s">
        <v>5174</v>
      </c>
      <c r="R4361">
        <v>170312.6</v>
      </c>
      <c r="S4361">
        <v>169254.07</v>
      </c>
      <c r="T4361">
        <v>1058.53</v>
      </c>
      <c r="U4361">
        <v>309512.83</v>
      </c>
      <c r="W4361" t="s">
        <v>3338</v>
      </c>
      <c r="X4361">
        <v>0</v>
      </c>
      <c r="Y4361">
        <v>0</v>
      </c>
      <c r="Z4361">
        <v>0</v>
      </c>
      <c r="AA4361">
        <v>0</v>
      </c>
    </row>
    <row r="4362" spans="11:27" ht="15.75" customHeight="1">
      <c r="K4362" t="s">
        <v>34853</v>
      </c>
      <c r="L4362">
        <v>100438.99</v>
      </c>
      <c r="M4362">
        <v>98651.48</v>
      </c>
      <c r="N4362">
        <v>1787.51</v>
      </c>
      <c r="O4362">
        <v>160110.17000000001</v>
      </c>
      <c r="Q4362" t="s">
        <v>5175</v>
      </c>
      <c r="R4362">
        <v>24375.72</v>
      </c>
      <c r="S4362">
        <v>24375.72</v>
      </c>
      <c r="T4362">
        <v>0</v>
      </c>
      <c r="U4362">
        <v>41191.599999999999</v>
      </c>
      <c r="W4362" t="s">
        <v>79051</v>
      </c>
      <c r="X4362">
        <v>0</v>
      </c>
      <c r="Y4362">
        <v>0</v>
      </c>
      <c r="Z4362">
        <v>0</v>
      </c>
      <c r="AA4362">
        <v>0</v>
      </c>
    </row>
    <row r="4363" spans="11:27" ht="15.75" customHeight="1">
      <c r="K4363" t="s">
        <v>34854</v>
      </c>
      <c r="L4363">
        <v>126362</v>
      </c>
      <c r="M4363">
        <v>125426.49</v>
      </c>
      <c r="N4363">
        <v>935.52</v>
      </c>
      <c r="O4363">
        <v>223511.29</v>
      </c>
      <c r="Q4363" t="s">
        <v>5176</v>
      </c>
      <c r="R4363">
        <v>33532.400000000001</v>
      </c>
      <c r="S4363">
        <v>32543.85</v>
      </c>
      <c r="T4363">
        <v>988.55</v>
      </c>
      <c r="U4363">
        <v>45956.01</v>
      </c>
      <c r="W4363" t="s">
        <v>85554</v>
      </c>
      <c r="X4363">
        <v>0</v>
      </c>
      <c r="Y4363">
        <v>0</v>
      </c>
      <c r="Z4363">
        <v>0</v>
      </c>
      <c r="AA4363">
        <v>0</v>
      </c>
    </row>
    <row r="4364" spans="11:27" ht="15.75" customHeight="1">
      <c r="K4364" t="s">
        <v>34855</v>
      </c>
      <c r="L4364">
        <v>0</v>
      </c>
      <c r="M4364">
        <v>0</v>
      </c>
      <c r="N4364">
        <v>0</v>
      </c>
      <c r="O4364">
        <v>0</v>
      </c>
      <c r="Q4364" t="s">
        <v>85724</v>
      </c>
      <c r="R4364">
        <v>23731.68</v>
      </c>
      <c r="S4364">
        <v>23600.240000000002</v>
      </c>
      <c r="T4364">
        <v>131.44</v>
      </c>
      <c r="U4364">
        <v>37676.82</v>
      </c>
      <c r="W4364" t="s">
        <v>3339</v>
      </c>
      <c r="X4364">
        <v>224386.2</v>
      </c>
      <c r="Y4364">
        <v>224123.57</v>
      </c>
      <c r="Z4364">
        <v>262.64</v>
      </c>
      <c r="AA4364">
        <v>330573.3</v>
      </c>
    </row>
    <row r="4365" spans="11:27" ht="15.75" customHeight="1">
      <c r="K4365" t="s">
        <v>34856</v>
      </c>
      <c r="L4365">
        <v>92334.12</v>
      </c>
      <c r="M4365">
        <v>92334.12</v>
      </c>
      <c r="N4365">
        <v>0</v>
      </c>
      <c r="O4365">
        <v>141943.94</v>
      </c>
      <c r="Q4365" t="s">
        <v>5177</v>
      </c>
      <c r="R4365">
        <v>78620.98</v>
      </c>
      <c r="S4365">
        <v>77362.55</v>
      </c>
      <c r="T4365">
        <v>1258.42</v>
      </c>
      <c r="U4365">
        <v>130325.49</v>
      </c>
      <c r="W4365" t="s">
        <v>3340</v>
      </c>
      <c r="X4365">
        <v>113142.15</v>
      </c>
      <c r="Y4365">
        <v>109999.76</v>
      </c>
      <c r="Z4365">
        <v>3142.39</v>
      </c>
      <c r="AA4365">
        <v>176839.11</v>
      </c>
    </row>
    <row r="4366" spans="11:27" ht="15.75" customHeight="1">
      <c r="K4366" t="s">
        <v>34857</v>
      </c>
      <c r="L4366">
        <v>45379.55</v>
      </c>
      <c r="M4366">
        <v>44668.1</v>
      </c>
      <c r="N4366">
        <v>711.45</v>
      </c>
      <c r="O4366">
        <v>77880.490000000005</v>
      </c>
      <c r="Q4366" t="s">
        <v>5178</v>
      </c>
      <c r="R4366">
        <v>108036.73</v>
      </c>
      <c r="S4366">
        <v>103786.76</v>
      </c>
      <c r="T4366">
        <v>4249.96</v>
      </c>
      <c r="U4366">
        <v>195102.92</v>
      </c>
      <c r="W4366" t="s">
        <v>3341</v>
      </c>
      <c r="X4366">
        <v>52706.879999999997</v>
      </c>
      <c r="Y4366">
        <v>52706.879999999997</v>
      </c>
      <c r="Z4366">
        <v>0</v>
      </c>
      <c r="AA4366">
        <v>82157.37</v>
      </c>
    </row>
    <row r="4367" spans="11:27" ht="15.75" customHeight="1">
      <c r="K4367" t="s">
        <v>34858</v>
      </c>
      <c r="L4367">
        <v>84792.38</v>
      </c>
      <c r="M4367">
        <v>83988.63</v>
      </c>
      <c r="N4367">
        <v>803.76</v>
      </c>
      <c r="O4367">
        <v>157154.63</v>
      </c>
      <c r="Q4367" t="s">
        <v>5179</v>
      </c>
      <c r="R4367">
        <v>209840.36</v>
      </c>
      <c r="S4367">
        <v>208792.81</v>
      </c>
      <c r="T4367">
        <v>1047.56</v>
      </c>
      <c r="U4367">
        <v>317593.76</v>
      </c>
      <c r="W4367" t="s">
        <v>3342</v>
      </c>
      <c r="X4367">
        <v>36188</v>
      </c>
      <c r="Y4367">
        <v>35547.550000000003</v>
      </c>
      <c r="Z4367">
        <v>640.45000000000005</v>
      </c>
      <c r="AA4367">
        <v>69402.850000000006</v>
      </c>
    </row>
    <row r="4368" spans="11:27" ht="15.75" customHeight="1">
      <c r="K4368" t="s">
        <v>34859</v>
      </c>
      <c r="L4368">
        <v>39572.080000000002</v>
      </c>
      <c r="M4368">
        <v>38569.86</v>
      </c>
      <c r="N4368">
        <v>1002.22</v>
      </c>
      <c r="O4368">
        <v>60085.03</v>
      </c>
      <c r="Q4368" t="s">
        <v>5181</v>
      </c>
      <c r="R4368">
        <v>280716.49</v>
      </c>
      <c r="S4368">
        <v>280716.49</v>
      </c>
      <c r="T4368">
        <v>0</v>
      </c>
      <c r="U4368">
        <v>505964.62</v>
      </c>
      <c r="W4368" t="s">
        <v>3343</v>
      </c>
      <c r="X4368">
        <v>124591.06</v>
      </c>
      <c r="Y4368">
        <v>123220.65</v>
      </c>
      <c r="Z4368">
        <v>1370.41</v>
      </c>
      <c r="AA4368">
        <v>317200.17</v>
      </c>
    </row>
    <row r="4369" spans="11:27" ht="15.75" customHeight="1">
      <c r="K4369" t="s">
        <v>34860</v>
      </c>
      <c r="L4369">
        <v>70173.53</v>
      </c>
      <c r="M4369">
        <v>61484.72</v>
      </c>
      <c r="N4369">
        <v>8688.81</v>
      </c>
      <c r="O4369">
        <v>100151.45</v>
      </c>
      <c r="Q4369" t="s">
        <v>5183</v>
      </c>
      <c r="R4369">
        <v>105702.91</v>
      </c>
      <c r="S4369">
        <v>104854.91</v>
      </c>
      <c r="T4369">
        <v>848.01</v>
      </c>
      <c r="U4369">
        <v>160026.38</v>
      </c>
      <c r="W4369" t="s">
        <v>3344</v>
      </c>
      <c r="X4369">
        <v>75394.69</v>
      </c>
      <c r="Y4369">
        <v>75394.69</v>
      </c>
      <c r="Z4369">
        <v>0</v>
      </c>
      <c r="AA4369">
        <v>168182.58</v>
      </c>
    </row>
    <row r="4370" spans="11:27" ht="15.75" customHeight="1">
      <c r="K4370" t="s">
        <v>34861</v>
      </c>
      <c r="L4370">
        <v>40352.04</v>
      </c>
      <c r="M4370">
        <v>38529.120000000003</v>
      </c>
      <c r="N4370">
        <v>1822.92</v>
      </c>
      <c r="O4370">
        <v>59337.38</v>
      </c>
      <c r="Q4370" t="s">
        <v>5185</v>
      </c>
      <c r="R4370">
        <v>107020.4</v>
      </c>
      <c r="S4370">
        <v>106400.43</v>
      </c>
      <c r="T4370">
        <v>619.97</v>
      </c>
      <c r="U4370">
        <v>177482.69</v>
      </c>
      <c r="W4370" t="s">
        <v>3345</v>
      </c>
      <c r="X4370">
        <v>12316.14</v>
      </c>
      <c r="Y4370">
        <v>11379.73</v>
      </c>
      <c r="Z4370">
        <v>936.41</v>
      </c>
      <c r="AA4370">
        <v>17297.18</v>
      </c>
    </row>
    <row r="4371" spans="11:27" ht="15.75" customHeight="1">
      <c r="K4371" t="s">
        <v>34862</v>
      </c>
      <c r="L4371">
        <v>50922.19</v>
      </c>
      <c r="M4371">
        <v>43202.21</v>
      </c>
      <c r="N4371">
        <v>7719.98</v>
      </c>
      <c r="O4371">
        <v>65236.15</v>
      </c>
      <c r="Q4371" t="s">
        <v>5187</v>
      </c>
      <c r="R4371">
        <v>91047.76</v>
      </c>
      <c r="S4371">
        <v>91047.76</v>
      </c>
      <c r="T4371">
        <v>0</v>
      </c>
      <c r="U4371">
        <v>145966.67000000001</v>
      </c>
      <c r="W4371" t="s">
        <v>3346</v>
      </c>
      <c r="X4371">
        <v>108033.44</v>
      </c>
      <c r="Y4371">
        <v>108033.44</v>
      </c>
      <c r="Z4371">
        <v>0</v>
      </c>
      <c r="AA4371">
        <v>172229.23</v>
      </c>
    </row>
    <row r="4372" spans="11:27" ht="15.75" customHeight="1">
      <c r="K4372" t="s">
        <v>34863</v>
      </c>
      <c r="L4372">
        <v>86866.02</v>
      </c>
      <c r="M4372">
        <v>86421.47</v>
      </c>
      <c r="N4372">
        <v>444.55</v>
      </c>
      <c r="O4372">
        <v>138479.66</v>
      </c>
      <c r="Q4372" t="s">
        <v>5189</v>
      </c>
      <c r="R4372">
        <v>45950.36</v>
      </c>
      <c r="S4372">
        <v>45583.09</v>
      </c>
      <c r="T4372">
        <v>367.27</v>
      </c>
      <c r="U4372">
        <v>65381.97</v>
      </c>
      <c r="W4372" t="s">
        <v>3347</v>
      </c>
      <c r="X4372">
        <v>47498.17</v>
      </c>
      <c r="Y4372">
        <v>47498.17</v>
      </c>
      <c r="Z4372">
        <v>0</v>
      </c>
      <c r="AA4372">
        <v>72647.48</v>
      </c>
    </row>
    <row r="4373" spans="11:27" ht="15.75" customHeight="1">
      <c r="K4373" t="s">
        <v>34864</v>
      </c>
      <c r="L4373">
        <v>31302.41</v>
      </c>
      <c r="M4373">
        <v>30249.89</v>
      </c>
      <c r="N4373">
        <v>1052.52</v>
      </c>
      <c r="O4373">
        <v>39852.660000000003</v>
      </c>
      <c r="Q4373" t="s">
        <v>5193</v>
      </c>
      <c r="R4373">
        <v>133642.51</v>
      </c>
      <c r="S4373">
        <v>133642.51</v>
      </c>
      <c r="T4373">
        <v>0</v>
      </c>
      <c r="U4373">
        <v>184809.15</v>
      </c>
      <c r="W4373" t="s">
        <v>3348</v>
      </c>
      <c r="X4373">
        <v>88189.37</v>
      </c>
      <c r="Y4373">
        <v>87632.23</v>
      </c>
      <c r="Z4373">
        <v>557.14</v>
      </c>
      <c r="AA4373">
        <v>145501.78</v>
      </c>
    </row>
    <row r="4374" spans="11:27" ht="15.75" customHeight="1">
      <c r="K4374" t="s">
        <v>34865</v>
      </c>
      <c r="L4374">
        <v>48001.64</v>
      </c>
      <c r="M4374">
        <v>48001.64</v>
      </c>
      <c r="N4374">
        <v>0</v>
      </c>
      <c r="O4374">
        <v>69557.009999999995</v>
      </c>
      <c r="Q4374" t="s">
        <v>5194</v>
      </c>
      <c r="R4374">
        <v>33639.57</v>
      </c>
      <c r="S4374">
        <v>32895.83</v>
      </c>
      <c r="T4374">
        <v>743.74</v>
      </c>
      <c r="U4374">
        <v>42616.75</v>
      </c>
      <c r="W4374" t="s">
        <v>3349</v>
      </c>
      <c r="X4374">
        <v>47176.9</v>
      </c>
      <c r="Y4374">
        <v>46830.2</v>
      </c>
      <c r="Z4374">
        <v>346.7</v>
      </c>
      <c r="AA4374">
        <v>48280.76</v>
      </c>
    </row>
    <row r="4375" spans="11:27" ht="15.75" customHeight="1">
      <c r="K4375" t="s">
        <v>34866</v>
      </c>
      <c r="L4375">
        <v>0</v>
      </c>
      <c r="M4375">
        <v>0</v>
      </c>
      <c r="N4375">
        <v>0</v>
      </c>
      <c r="O4375">
        <v>0</v>
      </c>
      <c r="Q4375" t="s">
        <v>77472</v>
      </c>
      <c r="R4375">
        <v>163171.98000000001</v>
      </c>
      <c r="S4375">
        <v>158318.87</v>
      </c>
      <c r="T4375">
        <v>4853.1099999999997</v>
      </c>
      <c r="U4375">
        <v>277501.14</v>
      </c>
      <c r="W4375" t="s">
        <v>3350</v>
      </c>
      <c r="X4375">
        <v>5746.85</v>
      </c>
      <c r="Y4375">
        <v>5661.65</v>
      </c>
      <c r="Z4375">
        <v>85.19</v>
      </c>
      <c r="AA4375">
        <v>5661.65</v>
      </c>
    </row>
    <row r="4376" spans="11:27" ht="15.75" customHeight="1">
      <c r="K4376" t="s">
        <v>34867</v>
      </c>
      <c r="L4376">
        <v>52368.56</v>
      </c>
      <c r="M4376">
        <v>52368.56</v>
      </c>
      <c r="N4376">
        <v>0</v>
      </c>
      <c r="O4376">
        <v>92040.43</v>
      </c>
      <c r="Q4376" t="s">
        <v>5196</v>
      </c>
      <c r="R4376">
        <v>60562.7</v>
      </c>
      <c r="S4376">
        <v>60306.26</v>
      </c>
      <c r="T4376">
        <v>256.43</v>
      </c>
      <c r="U4376">
        <v>107068.72</v>
      </c>
      <c r="W4376" t="s">
        <v>3351</v>
      </c>
      <c r="X4376">
        <v>0</v>
      </c>
      <c r="Y4376">
        <v>0</v>
      </c>
      <c r="Z4376">
        <v>0</v>
      </c>
      <c r="AA4376">
        <v>0</v>
      </c>
    </row>
    <row r="4377" spans="11:27" ht="15.75" customHeight="1">
      <c r="K4377" t="s">
        <v>34868</v>
      </c>
      <c r="L4377">
        <v>75496.070000000007</v>
      </c>
      <c r="M4377">
        <v>74850.740000000005</v>
      </c>
      <c r="N4377">
        <v>645.34</v>
      </c>
      <c r="O4377">
        <v>105093.25</v>
      </c>
      <c r="Q4377" t="s">
        <v>5197</v>
      </c>
      <c r="R4377">
        <v>389910.61</v>
      </c>
      <c r="S4377">
        <v>384409.33</v>
      </c>
      <c r="T4377">
        <v>5501.28</v>
      </c>
      <c r="U4377">
        <v>737073.35</v>
      </c>
      <c r="W4377" t="s">
        <v>3352</v>
      </c>
      <c r="X4377">
        <v>10721.62</v>
      </c>
      <c r="Y4377">
        <v>10721.62</v>
      </c>
      <c r="Z4377">
        <v>0</v>
      </c>
      <c r="AA4377">
        <v>18686.259999999998</v>
      </c>
    </row>
    <row r="4378" spans="11:27" ht="15.75" customHeight="1">
      <c r="K4378" t="s">
        <v>34869</v>
      </c>
      <c r="L4378">
        <v>0</v>
      </c>
      <c r="M4378">
        <v>0</v>
      </c>
      <c r="N4378">
        <v>0</v>
      </c>
      <c r="O4378">
        <v>0</v>
      </c>
      <c r="Q4378" t="s">
        <v>5198</v>
      </c>
      <c r="R4378">
        <v>53274.43</v>
      </c>
      <c r="S4378">
        <v>53274.43</v>
      </c>
      <c r="T4378">
        <v>0</v>
      </c>
      <c r="U4378">
        <v>99532.29</v>
      </c>
      <c r="W4378" t="s">
        <v>3353</v>
      </c>
      <c r="X4378">
        <v>0</v>
      </c>
      <c r="Y4378">
        <v>0</v>
      </c>
      <c r="Z4378">
        <v>0</v>
      </c>
      <c r="AA4378">
        <v>0</v>
      </c>
    </row>
    <row r="4379" spans="11:27" ht="15.75" customHeight="1">
      <c r="K4379" t="s">
        <v>34870</v>
      </c>
      <c r="L4379">
        <v>0</v>
      </c>
      <c r="M4379">
        <v>0</v>
      </c>
      <c r="N4379">
        <v>0</v>
      </c>
      <c r="O4379">
        <v>0</v>
      </c>
      <c r="Q4379" t="s">
        <v>77471</v>
      </c>
      <c r="R4379">
        <v>202714.55</v>
      </c>
      <c r="S4379">
        <v>200778.62</v>
      </c>
      <c r="T4379">
        <v>1935.93</v>
      </c>
      <c r="U4379">
        <v>307735.36</v>
      </c>
      <c r="W4379" t="s">
        <v>3354</v>
      </c>
      <c r="X4379">
        <v>164688.17000000001</v>
      </c>
      <c r="Y4379">
        <v>163502.01999999999</v>
      </c>
      <c r="Z4379">
        <v>1186.1500000000001</v>
      </c>
      <c r="AA4379">
        <v>263342.23</v>
      </c>
    </row>
    <row r="4380" spans="11:27" ht="15.75" customHeight="1">
      <c r="K4380" t="s">
        <v>34871</v>
      </c>
      <c r="L4380">
        <v>63668.9</v>
      </c>
      <c r="M4380">
        <v>63668.9</v>
      </c>
      <c r="N4380">
        <v>0</v>
      </c>
      <c r="O4380">
        <v>112106.4</v>
      </c>
      <c r="Q4380" t="s">
        <v>5200</v>
      </c>
      <c r="R4380">
        <v>141599.21</v>
      </c>
      <c r="S4380">
        <v>139983.72</v>
      </c>
      <c r="T4380">
        <v>1615.49</v>
      </c>
      <c r="U4380">
        <v>253708.79999999999</v>
      </c>
      <c r="W4380" t="s">
        <v>77743</v>
      </c>
      <c r="X4380">
        <v>286511</v>
      </c>
      <c r="Y4380">
        <v>249414.25</v>
      </c>
      <c r="Z4380">
        <v>37096.75</v>
      </c>
      <c r="AA4380">
        <v>375722.9</v>
      </c>
    </row>
    <row r="4381" spans="11:27" ht="15.75" customHeight="1">
      <c r="K4381" t="s">
        <v>34872</v>
      </c>
      <c r="L4381">
        <v>233020.3</v>
      </c>
      <c r="M4381">
        <v>231092.46</v>
      </c>
      <c r="N4381">
        <v>1927.84</v>
      </c>
      <c r="O4381">
        <v>335424.25</v>
      </c>
      <c r="Q4381" t="s">
        <v>5202</v>
      </c>
      <c r="R4381">
        <v>85334.99</v>
      </c>
      <c r="S4381">
        <v>77335.09</v>
      </c>
      <c r="T4381">
        <v>7999.9</v>
      </c>
      <c r="U4381">
        <v>97165.14</v>
      </c>
      <c r="W4381" t="s">
        <v>77742</v>
      </c>
      <c r="X4381">
        <v>78019.77</v>
      </c>
      <c r="Y4381">
        <v>77537.09</v>
      </c>
      <c r="Z4381">
        <v>482.68</v>
      </c>
      <c r="AA4381">
        <v>130067.67</v>
      </c>
    </row>
    <row r="4382" spans="11:27" ht="15.75" customHeight="1">
      <c r="K4382" t="s">
        <v>34873</v>
      </c>
      <c r="L4382">
        <v>121878.32</v>
      </c>
      <c r="M4382">
        <v>119089.41</v>
      </c>
      <c r="N4382">
        <v>2788.91</v>
      </c>
      <c r="O4382">
        <v>219688.78</v>
      </c>
      <c r="Q4382" t="s">
        <v>5203</v>
      </c>
      <c r="R4382">
        <v>26238.46</v>
      </c>
      <c r="S4382">
        <v>25190.27</v>
      </c>
      <c r="T4382">
        <v>1048.2</v>
      </c>
      <c r="U4382">
        <v>42788.78</v>
      </c>
      <c r="W4382" t="s">
        <v>3355</v>
      </c>
      <c r="X4382">
        <v>0</v>
      </c>
      <c r="Y4382">
        <v>0</v>
      </c>
      <c r="Z4382">
        <v>0</v>
      </c>
      <c r="AA4382">
        <v>0</v>
      </c>
    </row>
    <row r="4383" spans="11:27" ht="15.75" customHeight="1">
      <c r="K4383" t="s">
        <v>34874</v>
      </c>
      <c r="L4383">
        <v>0</v>
      </c>
      <c r="M4383">
        <v>0</v>
      </c>
      <c r="N4383">
        <v>0</v>
      </c>
      <c r="O4383">
        <v>0</v>
      </c>
      <c r="Q4383" t="s">
        <v>5204</v>
      </c>
      <c r="R4383">
        <v>0</v>
      </c>
      <c r="S4383">
        <v>0</v>
      </c>
      <c r="T4383">
        <v>0</v>
      </c>
      <c r="U4383">
        <v>0</v>
      </c>
      <c r="W4383" t="s">
        <v>3356</v>
      </c>
      <c r="X4383">
        <v>130487.01</v>
      </c>
      <c r="Y4383">
        <v>126312.87</v>
      </c>
      <c r="Z4383">
        <v>4174.13</v>
      </c>
      <c r="AA4383">
        <v>172042.87</v>
      </c>
    </row>
    <row r="4384" spans="11:27" ht="15.75" customHeight="1">
      <c r="K4384" t="s">
        <v>34875</v>
      </c>
      <c r="L4384">
        <v>163504.48000000001</v>
      </c>
      <c r="M4384">
        <v>162966.53</v>
      </c>
      <c r="N4384">
        <v>537.95000000000005</v>
      </c>
      <c r="O4384">
        <v>276604.76</v>
      </c>
      <c r="Q4384" t="s">
        <v>5205</v>
      </c>
      <c r="R4384">
        <v>77933.67</v>
      </c>
      <c r="S4384">
        <v>77669.09</v>
      </c>
      <c r="T4384">
        <v>264.58</v>
      </c>
      <c r="U4384">
        <v>176668.22</v>
      </c>
      <c r="W4384" t="s">
        <v>3357</v>
      </c>
      <c r="X4384">
        <v>0</v>
      </c>
      <c r="Y4384">
        <v>0</v>
      </c>
      <c r="Z4384">
        <v>0</v>
      </c>
      <c r="AA4384">
        <v>0</v>
      </c>
    </row>
    <row r="4385" spans="11:27" ht="15.75" customHeight="1">
      <c r="K4385" t="s">
        <v>34876</v>
      </c>
      <c r="L4385">
        <v>0</v>
      </c>
      <c r="M4385">
        <v>0</v>
      </c>
      <c r="N4385">
        <v>0</v>
      </c>
      <c r="O4385">
        <v>0</v>
      </c>
      <c r="Q4385" t="s">
        <v>5206</v>
      </c>
      <c r="R4385">
        <v>386908.61</v>
      </c>
      <c r="S4385">
        <v>385897.97</v>
      </c>
      <c r="T4385">
        <v>1010.64</v>
      </c>
      <c r="U4385">
        <v>667190.31000000006</v>
      </c>
      <c r="W4385" t="s">
        <v>79052</v>
      </c>
      <c r="X4385">
        <v>0</v>
      </c>
      <c r="Y4385">
        <v>0</v>
      </c>
      <c r="Z4385">
        <v>0</v>
      </c>
      <c r="AA4385">
        <v>0</v>
      </c>
    </row>
    <row r="4386" spans="11:27" ht="15.75" customHeight="1">
      <c r="K4386" t="s">
        <v>34877</v>
      </c>
      <c r="L4386">
        <v>238320.14</v>
      </c>
      <c r="M4386">
        <v>237558.42</v>
      </c>
      <c r="N4386">
        <v>761.73</v>
      </c>
      <c r="O4386">
        <v>494818.96</v>
      </c>
      <c r="Q4386" t="s">
        <v>5207</v>
      </c>
      <c r="R4386">
        <v>43413.77</v>
      </c>
      <c r="S4386">
        <v>42696.21</v>
      </c>
      <c r="T4386">
        <v>717.56</v>
      </c>
      <c r="U4386">
        <v>69678.789999999994</v>
      </c>
      <c r="W4386" t="s">
        <v>85555</v>
      </c>
      <c r="X4386">
        <v>0</v>
      </c>
      <c r="Y4386">
        <v>0</v>
      </c>
      <c r="Z4386">
        <v>0</v>
      </c>
      <c r="AA4386">
        <v>0</v>
      </c>
    </row>
    <row r="4387" spans="11:27" ht="15.75" customHeight="1">
      <c r="K4387" t="s">
        <v>34878</v>
      </c>
      <c r="L4387">
        <v>128969.55</v>
      </c>
      <c r="M4387">
        <v>127363.83</v>
      </c>
      <c r="N4387">
        <v>1605.71</v>
      </c>
      <c r="O4387">
        <v>198382.53</v>
      </c>
      <c r="Q4387" t="s">
        <v>5208</v>
      </c>
      <c r="R4387">
        <v>98839.37</v>
      </c>
      <c r="S4387">
        <v>98784.35</v>
      </c>
      <c r="T4387">
        <v>55.02</v>
      </c>
      <c r="U4387">
        <v>193312.75</v>
      </c>
      <c r="W4387" t="s">
        <v>3358</v>
      </c>
      <c r="X4387">
        <v>0</v>
      </c>
      <c r="Y4387">
        <v>0</v>
      </c>
      <c r="Z4387">
        <v>0</v>
      </c>
      <c r="AA4387">
        <v>0</v>
      </c>
    </row>
    <row r="4388" spans="11:27" ht="15.75" customHeight="1">
      <c r="K4388" t="s">
        <v>34879</v>
      </c>
      <c r="L4388">
        <v>74252.460000000006</v>
      </c>
      <c r="M4388">
        <v>71973.31</v>
      </c>
      <c r="N4388">
        <v>2279.15</v>
      </c>
      <c r="O4388">
        <v>139528.10999999999</v>
      </c>
      <c r="Q4388" t="s">
        <v>85725</v>
      </c>
      <c r="R4388">
        <v>66909.87</v>
      </c>
      <c r="S4388">
        <v>66909.87</v>
      </c>
      <c r="T4388">
        <v>0</v>
      </c>
      <c r="U4388">
        <v>87674.29</v>
      </c>
      <c r="W4388" t="s">
        <v>3359</v>
      </c>
      <c r="X4388">
        <v>6216.59</v>
      </c>
      <c r="Y4388">
        <v>6216.59</v>
      </c>
      <c r="Z4388">
        <v>0</v>
      </c>
      <c r="AA4388">
        <v>6535.1</v>
      </c>
    </row>
    <row r="4389" spans="11:27" ht="15.75" customHeight="1">
      <c r="K4389" t="s">
        <v>34880</v>
      </c>
      <c r="L4389">
        <v>103760.33</v>
      </c>
      <c r="M4389">
        <v>99406.94</v>
      </c>
      <c r="N4389">
        <v>4353.3900000000003</v>
      </c>
      <c r="O4389">
        <v>194387.74</v>
      </c>
      <c r="Q4389" t="s">
        <v>5209</v>
      </c>
      <c r="R4389">
        <v>86318.13</v>
      </c>
      <c r="S4389">
        <v>86318.13</v>
      </c>
      <c r="T4389">
        <v>0</v>
      </c>
      <c r="U4389">
        <v>176784</v>
      </c>
      <c r="W4389" t="s">
        <v>77741</v>
      </c>
      <c r="X4389">
        <v>0</v>
      </c>
      <c r="Y4389">
        <v>0</v>
      </c>
      <c r="Z4389">
        <v>0</v>
      </c>
      <c r="AA4389">
        <v>0</v>
      </c>
    </row>
    <row r="4390" spans="11:27" ht="15.75" customHeight="1">
      <c r="K4390" t="s">
        <v>34881</v>
      </c>
      <c r="L4390">
        <v>212520.89</v>
      </c>
      <c r="M4390">
        <v>212160.49</v>
      </c>
      <c r="N4390">
        <v>360.4</v>
      </c>
      <c r="O4390">
        <v>318083.98</v>
      </c>
      <c r="Q4390" t="s">
        <v>5210</v>
      </c>
      <c r="R4390">
        <v>88896.24</v>
      </c>
      <c r="S4390">
        <v>88446.88</v>
      </c>
      <c r="T4390">
        <v>449.35</v>
      </c>
      <c r="U4390">
        <v>150743.54999999999</v>
      </c>
      <c r="W4390" t="s">
        <v>3360</v>
      </c>
      <c r="X4390">
        <v>50140</v>
      </c>
      <c r="Y4390">
        <v>50025.39</v>
      </c>
      <c r="Z4390">
        <v>114.61</v>
      </c>
      <c r="AA4390">
        <v>73695.12</v>
      </c>
    </row>
    <row r="4391" spans="11:27" ht="15.75" customHeight="1">
      <c r="K4391" t="s">
        <v>34882</v>
      </c>
      <c r="L4391">
        <v>76236.41</v>
      </c>
      <c r="M4391">
        <v>74753.91</v>
      </c>
      <c r="N4391">
        <v>1482.5</v>
      </c>
      <c r="O4391">
        <v>118045.24</v>
      </c>
      <c r="Q4391" t="s">
        <v>5211</v>
      </c>
      <c r="R4391">
        <v>67035.23</v>
      </c>
      <c r="S4391">
        <v>66757.62</v>
      </c>
      <c r="T4391">
        <v>277.61</v>
      </c>
      <c r="U4391">
        <v>117579.97</v>
      </c>
      <c r="W4391" t="s">
        <v>3361</v>
      </c>
      <c r="X4391">
        <v>82620.539999999994</v>
      </c>
      <c r="Y4391">
        <v>82425.289999999994</v>
      </c>
      <c r="Z4391">
        <v>195.24</v>
      </c>
      <c r="AA4391">
        <v>187628.76</v>
      </c>
    </row>
    <row r="4392" spans="11:27" ht="15.75" customHeight="1">
      <c r="K4392" t="s">
        <v>34883</v>
      </c>
      <c r="L4392">
        <v>169527.9</v>
      </c>
      <c r="M4392">
        <v>167086.32</v>
      </c>
      <c r="N4392">
        <v>2441.58</v>
      </c>
      <c r="O4392">
        <v>259346.79</v>
      </c>
      <c r="Q4392" t="s">
        <v>85726</v>
      </c>
      <c r="R4392">
        <v>97025.27</v>
      </c>
      <c r="S4392">
        <v>96735.01</v>
      </c>
      <c r="T4392">
        <v>290.25</v>
      </c>
      <c r="U4392">
        <v>134057.48000000001</v>
      </c>
      <c r="W4392" t="s">
        <v>3362</v>
      </c>
      <c r="X4392">
        <v>88368.63</v>
      </c>
      <c r="Y4392">
        <v>81273.77</v>
      </c>
      <c r="Z4392">
        <v>7094.85</v>
      </c>
      <c r="AA4392">
        <v>99829.04</v>
      </c>
    </row>
    <row r="4393" spans="11:27" ht="15.75" customHeight="1">
      <c r="K4393" t="s">
        <v>34884</v>
      </c>
      <c r="L4393">
        <v>54300.68</v>
      </c>
      <c r="M4393">
        <v>54300.68</v>
      </c>
      <c r="N4393">
        <v>0</v>
      </c>
      <c r="O4393">
        <v>78596.34</v>
      </c>
      <c r="Q4393" t="s">
        <v>5212</v>
      </c>
      <c r="R4393">
        <v>121324.1</v>
      </c>
      <c r="S4393">
        <v>117373.23</v>
      </c>
      <c r="T4393">
        <v>3950.87</v>
      </c>
      <c r="U4393">
        <v>169222.62</v>
      </c>
      <c r="W4393" t="s">
        <v>3363</v>
      </c>
      <c r="X4393">
        <v>78952.23</v>
      </c>
      <c r="Y4393">
        <v>78952.23</v>
      </c>
      <c r="Z4393">
        <v>0</v>
      </c>
      <c r="AA4393">
        <v>123335.34</v>
      </c>
    </row>
    <row r="4394" spans="11:27" ht="15.75" customHeight="1">
      <c r="K4394" t="s">
        <v>34885</v>
      </c>
      <c r="L4394">
        <v>119426.31</v>
      </c>
      <c r="M4394">
        <v>118657.11</v>
      </c>
      <c r="N4394">
        <v>769.2</v>
      </c>
      <c r="O4394">
        <v>166982.94</v>
      </c>
      <c r="Q4394" t="s">
        <v>5213</v>
      </c>
      <c r="R4394">
        <v>0</v>
      </c>
      <c r="S4394">
        <v>0</v>
      </c>
      <c r="T4394">
        <v>0</v>
      </c>
      <c r="U4394">
        <v>0</v>
      </c>
      <c r="W4394" t="s">
        <v>3364</v>
      </c>
      <c r="X4394">
        <v>93627.92</v>
      </c>
      <c r="Y4394">
        <v>93115.28</v>
      </c>
      <c r="Z4394">
        <v>512.64</v>
      </c>
      <c r="AA4394">
        <v>147089.29999999999</v>
      </c>
    </row>
    <row r="4395" spans="11:27" ht="15.75" customHeight="1">
      <c r="K4395" t="s">
        <v>4144</v>
      </c>
      <c r="L4395">
        <v>0</v>
      </c>
      <c r="M4395">
        <v>0</v>
      </c>
      <c r="N4395">
        <v>0</v>
      </c>
      <c r="O4395">
        <v>0</v>
      </c>
      <c r="Q4395" t="s">
        <v>5214</v>
      </c>
      <c r="R4395">
        <v>0</v>
      </c>
      <c r="S4395">
        <v>0</v>
      </c>
      <c r="T4395">
        <v>0</v>
      </c>
      <c r="U4395">
        <v>0</v>
      </c>
      <c r="W4395" t="s">
        <v>3365</v>
      </c>
      <c r="X4395">
        <v>309753.09999999998</v>
      </c>
      <c r="Y4395">
        <v>304746.08</v>
      </c>
      <c r="Z4395">
        <v>5007.0200000000004</v>
      </c>
      <c r="AA4395">
        <v>506714.41</v>
      </c>
    </row>
    <row r="4396" spans="11:27" ht="15.75" customHeight="1">
      <c r="K4396" t="s">
        <v>34886</v>
      </c>
      <c r="L4396">
        <v>96028.72</v>
      </c>
      <c r="M4396">
        <v>96028.72</v>
      </c>
      <c r="N4396">
        <v>0</v>
      </c>
      <c r="O4396">
        <v>176874.07</v>
      </c>
      <c r="Q4396" t="s">
        <v>5215</v>
      </c>
      <c r="R4396">
        <v>32237.29</v>
      </c>
      <c r="S4396">
        <v>31287.61</v>
      </c>
      <c r="T4396">
        <v>949.69</v>
      </c>
      <c r="U4396">
        <v>40930.71</v>
      </c>
      <c r="W4396" t="s">
        <v>3366</v>
      </c>
      <c r="X4396">
        <v>86601.79</v>
      </c>
      <c r="Y4396">
        <v>86601.79</v>
      </c>
      <c r="Z4396">
        <v>0</v>
      </c>
      <c r="AA4396">
        <v>142857.95000000001</v>
      </c>
    </row>
    <row r="4397" spans="11:27" ht="15.75" customHeight="1">
      <c r="K4397" t="s">
        <v>79154</v>
      </c>
      <c r="L4397">
        <v>0</v>
      </c>
      <c r="M4397">
        <v>0</v>
      </c>
      <c r="N4397">
        <v>0</v>
      </c>
      <c r="O4397">
        <v>0</v>
      </c>
      <c r="Q4397" t="s">
        <v>5216</v>
      </c>
      <c r="R4397">
        <v>0</v>
      </c>
      <c r="S4397">
        <v>0</v>
      </c>
      <c r="T4397">
        <v>0</v>
      </c>
      <c r="U4397">
        <v>0</v>
      </c>
      <c r="W4397" t="s">
        <v>3367</v>
      </c>
      <c r="X4397">
        <v>486519.56</v>
      </c>
      <c r="Y4397">
        <v>475517.52</v>
      </c>
      <c r="Z4397">
        <v>11002.04</v>
      </c>
      <c r="AA4397">
        <v>832897.81</v>
      </c>
    </row>
    <row r="4398" spans="11:27" ht="15.75" customHeight="1">
      <c r="K4398" t="s">
        <v>4145</v>
      </c>
      <c r="L4398">
        <v>113162.54</v>
      </c>
      <c r="M4398">
        <v>108551.91</v>
      </c>
      <c r="N4398">
        <v>4610.63</v>
      </c>
      <c r="O4398">
        <v>221617.74</v>
      </c>
      <c r="Q4398" t="s">
        <v>5217</v>
      </c>
      <c r="R4398">
        <v>146267.39000000001</v>
      </c>
      <c r="S4398">
        <v>145573.79999999999</v>
      </c>
      <c r="T4398">
        <v>693.59</v>
      </c>
      <c r="U4398">
        <v>264241.15999999997</v>
      </c>
      <c r="W4398" t="s">
        <v>3368</v>
      </c>
      <c r="X4398">
        <v>197077.67</v>
      </c>
      <c r="Y4398">
        <v>196274</v>
      </c>
      <c r="Z4398">
        <v>803.67</v>
      </c>
      <c r="AA4398">
        <v>317424.7</v>
      </c>
    </row>
    <row r="4399" spans="11:27" ht="15.75" customHeight="1">
      <c r="K4399" t="s">
        <v>34887</v>
      </c>
      <c r="L4399">
        <v>4451.67</v>
      </c>
      <c r="M4399">
        <v>4417.66</v>
      </c>
      <c r="N4399">
        <v>34.01</v>
      </c>
      <c r="O4399">
        <v>4417.66</v>
      </c>
      <c r="Q4399" t="s">
        <v>5218</v>
      </c>
      <c r="R4399">
        <v>143309.68</v>
      </c>
      <c r="S4399">
        <v>140033.01999999999</v>
      </c>
      <c r="T4399">
        <v>3276.65</v>
      </c>
      <c r="U4399">
        <v>241145.75</v>
      </c>
      <c r="W4399" t="s">
        <v>3369</v>
      </c>
      <c r="X4399">
        <v>68432.92</v>
      </c>
      <c r="Y4399">
        <v>68432.92</v>
      </c>
      <c r="Z4399">
        <v>0</v>
      </c>
      <c r="AA4399">
        <v>105770.13</v>
      </c>
    </row>
    <row r="4400" spans="11:27" ht="15.75" customHeight="1">
      <c r="K4400" t="s">
        <v>4146</v>
      </c>
      <c r="L4400">
        <v>64219.17</v>
      </c>
      <c r="M4400">
        <v>64219.17</v>
      </c>
      <c r="N4400">
        <v>0</v>
      </c>
      <c r="O4400">
        <v>154396.85999999999</v>
      </c>
      <c r="Q4400" t="s">
        <v>5219</v>
      </c>
      <c r="R4400">
        <v>107953.84</v>
      </c>
      <c r="S4400">
        <v>101383.08</v>
      </c>
      <c r="T4400">
        <v>6570.76</v>
      </c>
      <c r="U4400">
        <v>139898.28</v>
      </c>
      <c r="W4400" t="s">
        <v>3370</v>
      </c>
      <c r="X4400">
        <v>0</v>
      </c>
      <c r="Y4400">
        <v>0</v>
      </c>
      <c r="Z4400">
        <v>0</v>
      </c>
      <c r="AA4400">
        <v>0</v>
      </c>
    </row>
    <row r="4401" spans="11:27" ht="15.75" customHeight="1">
      <c r="K4401" t="s">
        <v>4147</v>
      </c>
      <c r="L4401">
        <v>22831.41</v>
      </c>
      <c r="M4401">
        <v>22831.41</v>
      </c>
      <c r="N4401">
        <v>0</v>
      </c>
      <c r="O4401">
        <v>25858.46</v>
      </c>
      <c r="Q4401" t="s">
        <v>5220</v>
      </c>
      <c r="R4401">
        <v>37101.360000000001</v>
      </c>
      <c r="S4401">
        <v>35695.040000000001</v>
      </c>
      <c r="T4401">
        <v>1406.32</v>
      </c>
      <c r="U4401">
        <v>61282.01</v>
      </c>
      <c r="W4401" t="s">
        <v>3371</v>
      </c>
      <c r="X4401">
        <v>0</v>
      </c>
      <c r="Y4401">
        <v>0</v>
      </c>
      <c r="Z4401">
        <v>0</v>
      </c>
      <c r="AA4401">
        <v>0</v>
      </c>
    </row>
    <row r="4402" spans="11:27" ht="15.75" customHeight="1">
      <c r="K4402" t="s">
        <v>4148</v>
      </c>
      <c r="L4402">
        <v>10529.4</v>
      </c>
      <c r="M4402">
        <v>10310.6</v>
      </c>
      <c r="N4402">
        <v>218.79</v>
      </c>
      <c r="O4402">
        <v>13682.31</v>
      </c>
      <c r="Q4402" t="s">
        <v>5221</v>
      </c>
      <c r="R4402">
        <v>71721.89</v>
      </c>
      <c r="S4402">
        <v>71721.89</v>
      </c>
      <c r="T4402">
        <v>0</v>
      </c>
      <c r="U4402">
        <v>125261.48</v>
      </c>
      <c r="W4402" t="s">
        <v>3372</v>
      </c>
      <c r="X4402">
        <v>92601.4</v>
      </c>
      <c r="Y4402">
        <v>92601.4</v>
      </c>
      <c r="Z4402">
        <v>0</v>
      </c>
      <c r="AA4402">
        <v>141835.45000000001</v>
      </c>
    </row>
    <row r="4403" spans="11:27" ht="15.75" customHeight="1">
      <c r="K4403" t="s">
        <v>4149</v>
      </c>
      <c r="L4403">
        <v>25525.71</v>
      </c>
      <c r="M4403">
        <v>25525.71</v>
      </c>
      <c r="N4403">
        <v>0</v>
      </c>
      <c r="O4403">
        <v>40629.78</v>
      </c>
      <c r="Q4403" t="s">
        <v>5222</v>
      </c>
      <c r="R4403">
        <v>246364.96</v>
      </c>
      <c r="S4403">
        <v>243872.31</v>
      </c>
      <c r="T4403">
        <v>2492.65</v>
      </c>
      <c r="U4403">
        <v>367774.38</v>
      </c>
      <c r="W4403" t="s">
        <v>3373</v>
      </c>
      <c r="X4403">
        <v>72941.570000000007</v>
      </c>
      <c r="Y4403">
        <v>71424.850000000006</v>
      </c>
      <c r="Z4403">
        <v>1516.72</v>
      </c>
      <c r="AA4403">
        <v>105154.5</v>
      </c>
    </row>
    <row r="4404" spans="11:27" ht="15.75" customHeight="1">
      <c r="K4404" t="s">
        <v>4150</v>
      </c>
      <c r="L4404">
        <v>4591.53</v>
      </c>
      <c r="M4404">
        <v>4591.53</v>
      </c>
      <c r="N4404">
        <v>0</v>
      </c>
      <c r="O4404">
        <v>6142.18</v>
      </c>
      <c r="Q4404" t="s">
        <v>5223</v>
      </c>
      <c r="R4404">
        <v>24272.89</v>
      </c>
      <c r="S4404">
        <v>24272.89</v>
      </c>
      <c r="T4404">
        <v>0</v>
      </c>
      <c r="U4404">
        <v>31261.7</v>
      </c>
      <c r="W4404" t="s">
        <v>3374</v>
      </c>
      <c r="X4404">
        <v>51176</v>
      </c>
      <c r="Y4404">
        <v>50626.06</v>
      </c>
      <c r="Z4404">
        <v>549.94000000000005</v>
      </c>
      <c r="AA4404">
        <v>89850.21</v>
      </c>
    </row>
    <row r="4405" spans="11:27" ht="15.75" customHeight="1">
      <c r="K4405" t="s">
        <v>4151</v>
      </c>
      <c r="L4405">
        <v>0</v>
      </c>
      <c r="M4405">
        <v>0</v>
      </c>
      <c r="N4405">
        <v>0</v>
      </c>
      <c r="O4405">
        <v>0</v>
      </c>
      <c r="Q4405" t="s">
        <v>5224</v>
      </c>
      <c r="R4405">
        <v>27816.95</v>
      </c>
      <c r="S4405">
        <v>27491.42</v>
      </c>
      <c r="T4405">
        <v>325.52999999999997</v>
      </c>
      <c r="U4405">
        <v>44444.51</v>
      </c>
      <c r="W4405" t="s">
        <v>3375</v>
      </c>
      <c r="X4405">
        <v>142830.59</v>
      </c>
      <c r="Y4405">
        <v>141859.79</v>
      </c>
      <c r="Z4405">
        <v>970.8</v>
      </c>
      <c r="AA4405">
        <v>221530.27</v>
      </c>
    </row>
    <row r="4406" spans="11:27" ht="15.75" customHeight="1">
      <c r="K4406" t="s">
        <v>4152</v>
      </c>
      <c r="L4406">
        <v>0</v>
      </c>
      <c r="M4406">
        <v>0</v>
      </c>
      <c r="N4406">
        <v>0</v>
      </c>
      <c r="O4406">
        <v>0</v>
      </c>
      <c r="Q4406" t="s">
        <v>5225</v>
      </c>
      <c r="R4406">
        <v>91275.25</v>
      </c>
      <c r="S4406">
        <v>90690.09</v>
      </c>
      <c r="T4406">
        <v>585.15</v>
      </c>
      <c r="U4406">
        <v>98613.440000000002</v>
      </c>
      <c r="W4406" t="s">
        <v>3376</v>
      </c>
      <c r="X4406">
        <v>202168.8</v>
      </c>
      <c r="Y4406">
        <v>194451.66</v>
      </c>
      <c r="Z4406">
        <v>7717.13</v>
      </c>
      <c r="AA4406">
        <v>271262.53000000003</v>
      </c>
    </row>
    <row r="4407" spans="11:27" ht="15.75" customHeight="1">
      <c r="K4407" t="s">
        <v>34888</v>
      </c>
      <c r="L4407">
        <v>0</v>
      </c>
      <c r="M4407">
        <v>0</v>
      </c>
      <c r="N4407">
        <v>0</v>
      </c>
      <c r="O4407">
        <v>0</v>
      </c>
      <c r="Q4407" t="s">
        <v>5226</v>
      </c>
      <c r="R4407">
        <v>169426.12</v>
      </c>
      <c r="S4407">
        <v>168396.55</v>
      </c>
      <c r="T4407">
        <v>1029.57</v>
      </c>
      <c r="U4407">
        <v>357724.3</v>
      </c>
      <c r="W4407" t="s">
        <v>3377</v>
      </c>
      <c r="X4407">
        <v>29826.58</v>
      </c>
      <c r="Y4407">
        <v>29826.58</v>
      </c>
      <c r="Z4407">
        <v>0</v>
      </c>
      <c r="AA4407">
        <v>63515.86</v>
      </c>
    </row>
    <row r="4408" spans="11:27" ht="15.75" customHeight="1">
      <c r="K4408" t="s">
        <v>34889</v>
      </c>
      <c r="L4408">
        <v>92422.78</v>
      </c>
      <c r="M4408">
        <v>89157.59</v>
      </c>
      <c r="N4408">
        <v>3265.2</v>
      </c>
      <c r="O4408">
        <v>185670.57</v>
      </c>
      <c r="Q4408" t="s">
        <v>5227</v>
      </c>
      <c r="R4408">
        <v>70477.61</v>
      </c>
      <c r="S4408">
        <v>70477.61</v>
      </c>
      <c r="T4408">
        <v>0</v>
      </c>
      <c r="U4408">
        <v>122247.86</v>
      </c>
      <c r="W4408" t="s">
        <v>77740</v>
      </c>
      <c r="X4408">
        <v>0</v>
      </c>
      <c r="Y4408">
        <v>0</v>
      </c>
      <c r="Z4408">
        <v>0</v>
      </c>
      <c r="AA4408">
        <v>0</v>
      </c>
    </row>
    <row r="4409" spans="11:27" ht="15.75" customHeight="1">
      <c r="K4409" t="s">
        <v>34890</v>
      </c>
      <c r="L4409">
        <v>117818.28</v>
      </c>
      <c r="M4409">
        <v>115791.82</v>
      </c>
      <c r="N4409">
        <v>2026.46</v>
      </c>
      <c r="O4409">
        <v>190568.27</v>
      </c>
      <c r="Q4409" t="s">
        <v>5229</v>
      </c>
      <c r="R4409">
        <v>87722.21</v>
      </c>
      <c r="S4409">
        <v>87722.21</v>
      </c>
      <c r="T4409">
        <v>0</v>
      </c>
      <c r="U4409">
        <v>192218.53</v>
      </c>
      <c r="W4409" t="s">
        <v>3378</v>
      </c>
      <c r="X4409">
        <v>190569.46</v>
      </c>
      <c r="Y4409">
        <v>190158.92</v>
      </c>
      <c r="Z4409">
        <v>410.54</v>
      </c>
      <c r="AA4409">
        <v>308462.36</v>
      </c>
    </row>
    <row r="4410" spans="11:27" ht="15.75" customHeight="1">
      <c r="K4410" t="s">
        <v>34891</v>
      </c>
      <c r="L4410">
        <v>85357.7</v>
      </c>
      <c r="M4410">
        <v>84781.81</v>
      </c>
      <c r="N4410">
        <v>575.88</v>
      </c>
      <c r="O4410">
        <v>147847.04000000001</v>
      </c>
      <c r="Q4410" t="s">
        <v>5230</v>
      </c>
      <c r="R4410">
        <v>131214.94</v>
      </c>
      <c r="S4410">
        <v>128672.15</v>
      </c>
      <c r="T4410">
        <v>2542.79</v>
      </c>
      <c r="U4410">
        <v>358702.74</v>
      </c>
      <c r="W4410" t="s">
        <v>3379</v>
      </c>
      <c r="X4410">
        <v>37838.1</v>
      </c>
      <c r="Y4410">
        <v>37838.1</v>
      </c>
      <c r="Z4410">
        <v>0</v>
      </c>
      <c r="AA4410">
        <v>58362.32</v>
      </c>
    </row>
    <row r="4411" spans="11:27" ht="15.75" customHeight="1">
      <c r="K4411" t="s">
        <v>34892</v>
      </c>
      <c r="L4411">
        <v>0</v>
      </c>
      <c r="M4411">
        <v>0</v>
      </c>
      <c r="N4411">
        <v>0</v>
      </c>
      <c r="O4411">
        <v>0</v>
      </c>
      <c r="Q4411" t="s">
        <v>5231</v>
      </c>
      <c r="R4411">
        <v>76038.649999999994</v>
      </c>
      <c r="S4411">
        <v>71065.95</v>
      </c>
      <c r="T4411">
        <v>4972.7</v>
      </c>
      <c r="U4411">
        <v>118740.95</v>
      </c>
      <c r="W4411" t="s">
        <v>3380</v>
      </c>
      <c r="X4411">
        <v>0</v>
      </c>
      <c r="Y4411">
        <v>0</v>
      </c>
      <c r="Z4411">
        <v>0</v>
      </c>
      <c r="AA4411">
        <v>0</v>
      </c>
    </row>
    <row r="4412" spans="11:27" ht="15.75" customHeight="1">
      <c r="K4412" t="s">
        <v>34893</v>
      </c>
      <c r="L4412">
        <v>38724.39</v>
      </c>
      <c r="M4412">
        <v>38468.949999999997</v>
      </c>
      <c r="N4412">
        <v>255.44</v>
      </c>
      <c r="O4412">
        <v>76446.899999999994</v>
      </c>
      <c r="Q4412" t="s">
        <v>5233</v>
      </c>
      <c r="R4412">
        <v>111654.72</v>
      </c>
      <c r="S4412">
        <v>111503.05</v>
      </c>
      <c r="T4412">
        <v>151.66999999999999</v>
      </c>
      <c r="U4412">
        <v>179708.42</v>
      </c>
      <c r="W4412" t="s">
        <v>3381</v>
      </c>
      <c r="X4412">
        <v>0</v>
      </c>
      <c r="Y4412">
        <v>0</v>
      </c>
      <c r="Z4412">
        <v>0</v>
      </c>
      <c r="AA4412">
        <v>0</v>
      </c>
    </row>
    <row r="4413" spans="11:27" ht="15.75" customHeight="1">
      <c r="K4413" t="s">
        <v>34894</v>
      </c>
      <c r="L4413">
        <v>126789.44</v>
      </c>
      <c r="M4413">
        <v>124785.66</v>
      </c>
      <c r="N4413">
        <v>2003.78</v>
      </c>
      <c r="O4413">
        <v>236909.65</v>
      </c>
      <c r="Q4413" t="s">
        <v>5238</v>
      </c>
      <c r="R4413">
        <v>100989.11</v>
      </c>
      <c r="S4413">
        <v>98769.04</v>
      </c>
      <c r="T4413">
        <v>2220.0700000000002</v>
      </c>
      <c r="U4413">
        <v>192260.95</v>
      </c>
      <c r="W4413" t="s">
        <v>3382</v>
      </c>
      <c r="X4413">
        <v>3097.8</v>
      </c>
      <c r="Y4413">
        <v>3097.8</v>
      </c>
      <c r="Z4413">
        <v>0</v>
      </c>
      <c r="AA4413">
        <v>3097.8</v>
      </c>
    </row>
    <row r="4414" spans="11:27" ht="15.75" customHeight="1">
      <c r="K4414" t="s">
        <v>34895</v>
      </c>
      <c r="L4414">
        <v>70014.05</v>
      </c>
      <c r="M4414">
        <v>70014.05</v>
      </c>
      <c r="N4414">
        <v>0</v>
      </c>
      <c r="O4414">
        <v>148588.13</v>
      </c>
      <c r="Q4414" t="s">
        <v>5240</v>
      </c>
      <c r="R4414">
        <v>167834.2</v>
      </c>
      <c r="S4414">
        <v>167703.67000000001</v>
      </c>
      <c r="T4414">
        <v>130.53</v>
      </c>
      <c r="U4414">
        <v>347661.5</v>
      </c>
      <c r="W4414" t="s">
        <v>77739</v>
      </c>
      <c r="X4414">
        <v>0</v>
      </c>
      <c r="Y4414">
        <v>0</v>
      </c>
      <c r="Z4414">
        <v>0</v>
      </c>
      <c r="AA4414">
        <v>0</v>
      </c>
    </row>
    <row r="4415" spans="11:27" ht="15.75" customHeight="1">
      <c r="K4415" t="s">
        <v>34896</v>
      </c>
      <c r="L4415">
        <v>48015.12</v>
      </c>
      <c r="M4415">
        <v>48015.12</v>
      </c>
      <c r="N4415">
        <v>0</v>
      </c>
      <c r="O4415">
        <v>60839.67</v>
      </c>
      <c r="Q4415" t="s">
        <v>5241</v>
      </c>
      <c r="R4415">
        <v>51083.62</v>
      </c>
      <c r="S4415">
        <v>51083.62</v>
      </c>
      <c r="T4415">
        <v>0</v>
      </c>
      <c r="U4415">
        <v>56897.64</v>
      </c>
      <c r="W4415" t="s">
        <v>79053</v>
      </c>
      <c r="X4415">
        <v>0</v>
      </c>
      <c r="Y4415">
        <v>0</v>
      </c>
      <c r="Z4415">
        <v>0</v>
      </c>
      <c r="AA4415">
        <v>0</v>
      </c>
    </row>
    <row r="4416" spans="11:27" ht="15.75" customHeight="1">
      <c r="K4416" t="s">
        <v>34897</v>
      </c>
      <c r="L4416">
        <v>56831.4</v>
      </c>
      <c r="M4416">
        <v>55554.2</v>
      </c>
      <c r="N4416">
        <v>1277.2</v>
      </c>
      <c r="O4416">
        <v>84435.86</v>
      </c>
      <c r="Q4416" t="s">
        <v>5242</v>
      </c>
      <c r="R4416">
        <v>67665.899999999994</v>
      </c>
      <c r="S4416">
        <v>66181.14</v>
      </c>
      <c r="T4416">
        <v>1484.76</v>
      </c>
      <c r="U4416">
        <v>94259.27</v>
      </c>
      <c r="W4416" t="s">
        <v>3383</v>
      </c>
      <c r="X4416">
        <v>284421.73</v>
      </c>
      <c r="Y4416">
        <v>278471.87</v>
      </c>
      <c r="Z4416">
        <v>5949.85</v>
      </c>
      <c r="AA4416">
        <v>370350.52</v>
      </c>
    </row>
    <row r="4417" spans="11:27" ht="15.75" customHeight="1">
      <c r="K4417" t="s">
        <v>34898</v>
      </c>
      <c r="L4417">
        <v>0</v>
      </c>
      <c r="M4417">
        <v>0</v>
      </c>
      <c r="N4417">
        <v>0</v>
      </c>
      <c r="O4417">
        <v>0</v>
      </c>
      <c r="Q4417" t="s">
        <v>5244</v>
      </c>
      <c r="R4417">
        <v>32725.7</v>
      </c>
      <c r="S4417">
        <v>32725.7</v>
      </c>
      <c r="T4417">
        <v>0</v>
      </c>
      <c r="U4417">
        <v>66294.69</v>
      </c>
      <c r="W4417" t="s">
        <v>3384</v>
      </c>
      <c r="X4417">
        <v>32130.02</v>
      </c>
      <c r="Y4417">
        <v>32087.7</v>
      </c>
      <c r="Z4417">
        <v>42.32</v>
      </c>
      <c r="AA4417">
        <v>46261.760000000002</v>
      </c>
    </row>
    <row r="4418" spans="11:27" ht="15.75" customHeight="1">
      <c r="K4418" t="s">
        <v>34899</v>
      </c>
      <c r="L4418">
        <v>12492.26</v>
      </c>
      <c r="M4418">
        <v>6431</v>
      </c>
      <c r="N4418">
        <v>6061.27</v>
      </c>
      <c r="O4418">
        <v>6431</v>
      </c>
      <c r="Q4418" t="s">
        <v>5245</v>
      </c>
      <c r="R4418">
        <v>156081.37</v>
      </c>
      <c r="S4418">
        <v>153762.07999999999</v>
      </c>
      <c r="T4418">
        <v>2319.29</v>
      </c>
      <c r="U4418">
        <v>284152.34999999998</v>
      </c>
      <c r="W4418" t="s">
        <v>3385</v>
      </c>
      <c r="X4418">
        <v>0</v>
      </c>
      <c r="Y4418">
        <v>0</v>
      </c>
      <c r="Z4418">
        <v>0</v>
      </c>
      <c r="AA4418">
        <v>0</v>
      </c>
    </row>
    <row r="4419" spans="11:27" ht="15.75" customHeight="1">
      <c r="K4419" t="s">
        <v>34900</v>
      </c>
      <c r="L4419">
        <v>52858.22</v>
      </c>
      <c r="M4419">
        <v>51150.05</v>
      </c>
      <c r="N4419">
        <v>1708.18</v>
      </c>
      <c r="O4419">
        <v>87679.06</v>
      </c>
      <c r="Q4419" t="s">
        <v>5246</v>
      </c>
      <c r="R4419">
        <v>181167.69</v>
      </c>
      <c r="S4419">
        <v>180404.88</v>
      </c>
      <c r="T4419">
        <v>762.8</v>
      </c>
      <c r="U4419">
        <v>343773.87</v>
      </c>
      <c r="W4419" t="s">
        <v>3386</v>
      </c>
      <c r="X4419">
        <v>0</v>
      </c>
      <c r="Y4419">
        <v>0</v>
      </c>
      <c r="Z4419">
        <v>0</v>
      </c>
      <c r="AA4419">
        <v>0</v>
      </c>
    </row>
    <row r="4420" spans="11:27" ht="15.75" customHeight="1">
      <c r="K4420" t="s">
        <v>34901</v>
      </c>
      <c r="L4420">
        <v>236169.73</v>
      </c>
      <c r="M4420">
        <v>235436.88</v>
      </c>
      <c r="N4420">
        <v>732.85</v>
      </c>
      <c r="O4420">
        <v>366705.23</v>
      </c>
      <c r="Q4420" t="s">
        <v>5247</v>
      </c>
      <c r="R4420">
        <v>47149.78</v>
      </c>
      <c r="S4420">
        <v>46987.49</v>
      </c>
      <c r="T4420">
        <v>162.29</v>
      </c>
      <c r="U4420">
        <v>97157.81</v>
      </c>
      <c r="W4420" t="s">
        <v>77738</v>
      </c>
      <c r="X4420">
        <v>309414</v>
      </c>
      <c r="Y4420">
        <v>266260.40999999997</v>
      </c>
      <c r="Z4420">
        <v>43153.59</v>
      </c>
      <c r="AA4420">
        <v>480041.69</v>
      </c>
    </row>
    <row r="4421" spans="11:27" ht="15.75" customHeight="1">
      <c r="K4421" t="s">
        <v>34902</v>
      </c>
      <c r="L4421">
        <v>141312.04999999999</v>
      </c>
      <c r="M4421">
        <v>134689.84</v>
      </c>
      <c r="N4421">
        <v>6622.21</v>
      </c>
      <c r="O4421">
        <v>203266.33</v>
      </c>
      <c r="Q4421" t="s">
        <v>5248</v>
      </c>
      <c r="R4421">
        <v>0</v>
      </c>
      <c r="S4421">
        <v>0</v>
      </c>
      <c r="T4421">
        <v>0</v>
      </c>
      <c r="U4421">
        <v>0</v>
      </c>
      <c r="W4421" t="s">
        <v>79054</v>
      </c>
      <c r="X4421">
        <v>0</v>
      </c>
      <c r="Y4421">
        <v>0</v>
      </c>
      <c r="Z4421">
        <v>0</v>
      </c>
      <c r="AA4421">
        <v>0</v>
      </c>
    </row>
    <row r="4422" spans="11:27" ht="15.75" customHeight="1">
      <c r="K4422" t="s">
        <v>34903</v>
      </c>
      <c r="L4422">
        <v>46210.1</v>
      </c>
      <c r="M4422">
        <v>46210.1</v>
      </c>
      <c r="N4422">
        <v>0</v>
      </c>
      <c r="O4422">
        <v>60722.09</v>
      </c>
      <c r="Q4422" t="s">
        <v>5249</v>
      </c>
      <c r="R4422">
        <v>68645.820000000007</v>
      </c>
      <c r="S4422">
        <v>67533.23</v>
      </c>
      <c r="T4422">
        <v>1112.5899999999999</v>
      </c>
      <c r="U4422">
        <v>95453.88</v>
      </c>
      <c r="W4422" t="s">
        <v>3387</v>
      </c>
      <c r="X4422">
        <v>0</v>
      </c>
      <c r="Y4422">
        <v>0</v>
      </c>
      <c r="Z4422">
        <v>0</v>
      </c>
      <c r="AA4422">
        <v>0</v>
      </c>
    </row>
    <row r="4423" spans="11:27" ht="15.75" customHeight="1">
      <c r="K4423" t="s">
        <v>34904</v>
      </c>
      <c r="L4423">
        <v>85439.81</v>
      </c>
      <c r="M4423">
        <v>84506.57</v>
      </c>
      <c r="N4423">
        <v>933.24</v>
      </c>
      <c r="O4423">
        <v>124633.07</v>
      </c>
      <c r="Q4423" t="s">
        <v>5250</v>
      </c>
      <c r="R4423">
        <v>241228.35</v>
      </c>
      <c r="S4423">
        <v>240822.26</v>
      </c>
      <c r="T4423">
        <v>406.09</v>
      </c>
      <c r="U4423">
        <v>443467.3</v>
      </c>
      <c r="W4423" t="s">
        <v>3388</v>
      </c>
      <c r="X4423">
        <v>48391.76</v>
      </c>
      <c r="Y4423">
        <v>47042.67</v>
      </c>
      <c r="Z4423">
        <v>1349.09</v>
      </c>
      <c r="AA4423">
        <v>79881.23</v>
      </c>
    </row>
    <row r="4424" spans="11:27" ht="15.75" customHeight="1">
      <c r="K4424" t="s">
        <v>35000</v>
      </c>
      <c r="L4424">
        <v>65652.649999999994</v>
      </c>
      <c r="M4424">
        <v>65652.649999999994</v>
      </c>
      <c r="N4424">
        <v>0</v>
      </c>
      <c r="O4424">
        <v>110326.68</v>
      </c>
      <c r="Q4424" t="s">
        <v>79200</v>
      </c>
      <c r="R4424">
        <v>2727.88</v>
      </c>
      <c r="S4424">
        <v>2727.88</v>
      </c>
      <c r="T4424">
        <v>0</v>
      </c>
      <c r="U4424">
        <v>2727.88</v>
      </c>
      <c r="W4424" t="s">
        <v>3389</v>
      </c>
      <c r="X4424">
        <v>177513.96</v>
      </c>
      <c r="Y4424">
        <v>170405.1</v>
      </c>
      <c r="Z4424">
        <v>7108.87</v>
      </c>
      <c r="AA4424">
        <v>288933.12</v>
      </c>
    </row>
    <row r="4425" spans="11:27" ht="15.75" customHeight="1">
      <c r="K4425" t="s">
        <v>35001</v>
      </c>
      <c r="L4425">
        <v>195764.95</v>
      </c>
      <c r="M4425">
        <v>194983.37</v>
      </c>
      <c r="N4425">
        <v>781.58</v>
      </c>
      <c r="O4425">
        <v>337501.75</v>
      </c>
      <c r="Q4425" t="s">
        <v>77467</v>
      </c>
      <c r="R4425">
        <v>32230.12</v>
      </c>
      <c r="S4425">
        <v>30267.919999999998</v>
      </c>
      <c r="T4425">
        <v>1962.2</v>
      </c>
      <c r="U4425">
        <v>52980.87</v>
      </c>
      <c r="W4425" t="s">
        <v>3390</v>
      </c>
      <c r="X4425">
        <v>251132.85</v>
      </c>
      <c r="Y4425">
        <v>249433.83</v>
      </c>
      <c r="Z4425">
        <v>1699.01</v>
      </c>
      <c r="AA4425">
        <v>383531.65</v>
      </c>
    </row>
    <row r="4426" spans="11:27" ht="15.75" customHeight="1">
      <c r="K4426" t="s">
        <v>35002</v>
      </c>
      <c r="L4426">
        <v>0</v>
      </c>
      <c r="M4426">
        <v>0</v>
      </c>
      <c r="N4426">
        <v>0</v>
      </c>
      <c r="O4426">
        <v>0</v>
      </c>
      <c r="Q4426" t="s">
        <v>5251</v>
      </c>
      <c r="R4426">
        <v>90669.3</v>
      </c>
      <c r="S4426">
        <v>89961.54</v>
      </c>
      <c r="T4426">
        <v>707.76</v>
      </c>
      <c r="U4426">
        <v>162410.22</v>
      </c>
      <c r="W4426" t="s">
        <v>77737</v>
      </c>
      <c r="X4426">
        <v>332460.83</v>
      </c>
      <c r="Y4426">
        <v>325830.93</v>
      </c>
      <c r="Z4426">
        <v>6629.9</v>
      </c>
      <c r="AA4426">
        <v>684669.66</v>
      </c>
    </row>
    <row r="4427" spans="11:27" ht="15.75" customHeight="1">
      <c r="K4427" t="s">
        <v>35003</v>
      </c>
      <c r="L4427">
        <v>77003.210000000006</v>
      </c>
      <c r="M4427">
        <v>76339.12</v>
      </c>
      <c r="N4427">
        <v>664.09</v>
      </c>
      <c r="O4427">
        <v>93434.1</v>
      </c>
      <c r="Q4427" t="s">
        <v>5252</v>
      </c>
      <c r="R4427">
        <v>73918.070000000007</v>
      </c>
      <c r="S4427">
        <v>61635.01</v>
      </c>
      <c r="T4427">
        <v>12283.06</v>
      </c>
      <c r="U4427">
        <v>107733.36</v>
      </c>
      <c r="W4427" t="s">
        <v>77736</v>
      </c>
      <c r="X4427">
        <v>10893.77</v>
      </c>
      <c r="Y4427">
        <v>10893.77</v>
      </c>
      <c r="Z4427">
        <v>0</v>
      </c>
      <c r="AA4427">
        <v>15522.75</v>
      </c>
    </row>
    <row r="4428" spans="11:27" ht="15.75" customHeight="1">
      <c r="K4428" t="s">
        <v>72868</v>
      </c>
      <c r="L4428">
        <v>29097.85</v>
      </c>
      <c r="M4428">
        <v>29097.85</v>
      </c>
      <c r="N4428">
        <v>0</v>
      </c>
      <c r="O4428">
        <v>71059.53</v>
      </c>
      <c r="Q4428" t="s">
        <v>5253</v>
      </c>
      <c r="R4428">
        <v>62630.69</v>
      </c>
      <c r="S4428">
        <v>62459.99</v>
      </c>
      <c r="T4428">
        <v>170.7</v>
      </c>
      <c r="U4428">
        <v>124351.46</v>
      </c>
      <c r="W4428" t="s">
        <v>3391</v>
      </c>
      <c r="X4428">
        <v>230500.67</v>
      </c>
      <c r="Y4428">
        <v>227961.62</v>
      </c>
      <c r="Z4428">
        <v>2539.06</v>
      </c>
      <c r="AA4428">
        <v>500877.24</v>
      </c>
    </row>
    <row r="4429" spans="11:27" ht="15.75" customHeight="1">
      <c r="K4429" t="s">
        <v>35004</v>
      </c>
      <c r="L4429">
        <v>104800.84</v>
      </c>
      <c r="M4429">
        <v>103810.17</v>
      </c>
      <c r="N4429">
        <v>990.67</v>
      </c>
      <c r="O4429">
        <v>185999.33</v>
      </c>
      <c r="Q4429" t="s">
        <v>5254</v>
      </c>
      <c r="R4429">
        <v>200708.75</v>
      </c>
      <c r="S4429">
        <v>199296.72</v>
      </c>
      <c r="T4429">
        <v>1412.03</v>
      </c>
      <c r="U4429">
        <v>479634.74</v>
      </c>
      <c r="W4429" t="s">
        <v>85556</v>
      </c>
      <c r="X4429">
        <v>0</v>
      </c>
      <c r="Y4429">
        <v>0</v>
      </c>
      <c r="Z4429">
        <v>0</v>
      </c>
      <c r="AA4429">
        <v>0</v>
      </c>
    </row>
    <row r="4430" spans="11:27" ht="15.75" customHeight="1">
      <c r="K4430" t="s">
        <v>35005</v>
      </c>
      <c r="L4430">
        <v>97166.65</v>
      </c>
      <c r="M4430">
        <v>95301.38</v>
      </c>
      <c r="N4430">
        <v>1865.28</v>
      </c>
      <c r="O4430">
        <v>165968.87</v>
      </c>
      <c r="Q4430" t="s">
        <v>5255</v>
      </c>
      <c r="R4430">
        <v>85160.14</v>
      </c>
      <c r="S4430">
        <v>85160.14</v>
      </c>
      <c r="T4430">
        <v>0</v>
      </c>
      <c r="U4430">
        <v>141542.51</v>
      </c>
      <c r="W4430" t="s">
        <v>77735</v>
      </c>
      <c r="X4430">
        <v>0</v>
      </c>
      <c r="Y4430">
        <v>0</v>
      </c>
      <c r="Z4430">
        <v>0</v>
      </c>
      <c r="AA4430">
        <v>0</v>
      </c>
    </row>
    <row r="4431" spans="11:27" ht="15.75" customHeight="1">
      <c r="K4431" t="s">
        <v>35006</v>
      </c>
      <c r="L4431">
        <v>67630.570000000007</v>
      </c>
      <c r="M4431">
        <v>66174.09</v>
      </c>
      <c r="N4431">
        <v>1456.48</v>
      </c>
      <c r="O4431">
        <v>92899</v>
      </c>
      <c r="Q4431" t="s">
        <v>5256</v>
      </c>
      <c r="R4431">
        <v>109897.44</v>
      </c>
      <c r="S4431">
        <v>109897.44</v>
      </c>
      <c r="T4431">
        <v>0</v>
      </c>
      <c r="U4431">
        <v>210191.3</v>
      </c>
      <c r="W4431" t="s">
        <v>77734</v>
      </c>
      <c r="X4431">
        <v>0</v>
      </c>
      <c r="Y4431">
        <v>0</v>
      </c>
      <c r="Z4431">
        <v>0</v>
      </c>
      <c r="AA4431">
        <v>0</v>
      </c>
    </row>
    <row r="4432" spans="11:27" ht="15.75" customHeight="1">
      <c r="K4432" t="s">
        <v>35007</v>
      </c>
      <c r="L4432">
        <v>220364.57</v>
      </c>
      <c r="M4432">
        <v>215850.07</v>
      </c>
      <c r="N4432">
        <v>4514.5</v>
      </c>
      <c r="O4432">
        <v>393331.72</v>
      </c>
      <c r="Q4432" t="s">
        <v>5257</v>
      </c>
      <c r="R4432">
        <v>160775.38</v>
      </c>
      <c r="S4432">
        <v>159328.16</v>
      </c>
      <c r="T4432">
        <v>1447.21</v>
      </c>
      <c r="U4432">
        <v>273837.14</v>
      </c>
      <c r="W4432" t="s">
        <v>79055</v>
      </c>
      <c r="X4432">
        <v>0</v>
      </c>
      <c r="Y4432">
        <v>0</v>
      </c>
      <c r="Z4432">
        <v>0</v>
      </c>
      <c r="AA4432">
        <v>0</v>
      </c>
    </row>
    <row r="4433" spans="11:27" ht="15.75" customHeight="1">
      <c r="K4433" t="s">
        <v>35008</v>
      </c>
      <c r="L4433">
        <v>79809.850000000006</v>
      </c>
      <c r="M4433">
        <v>78940.45</v>
      </c>
      <c r="N4433">
        <v>869.41</v>
      </c>
      <c r="O4433">
        <v>180793.45</v>
      </c>
      <c r="Q4433" t="s">
        <v>5258</v>
      </c>
      <c r="R4433">
        <v>39727.83</v>
      </c>
      <c r="S4433">
        <v>39727.83</v>
      </c>
      <c r="T4433">
        <v>0</v>
      </c>
      <c r="U4433">
        <v>88336.5</v>
      </c>
      <c r="W4433" t="s">
        <v>77733</v>
      </c>
      <c r="X4433">
        <v>12473.18</v>
      </c>
      <c r="Y4433">
        <v>12473.18</v>
      </c>
      <c r="Z4433">
        <v>0</v>
      </c>
      <c r="AA4433">
        <v>18322.419999999998</v>
      </c>
    </row>
    <row r="4434" spans="11:27" ht="15.75" customHeight="1">
      <c r="K4434" t="s">
        <v>35020</v>
      </c>
      <c r="L4434">
        <v>94522.45</v>
      </c>
      <c r="M4434">
        <v>91163.98</v>
      </c>
      <c r="N4434">
        <v>3358.47</v>
      </c>
      <c r="O4434">
        <v>140554.48000000001</v>
      </c>
      <c r="Q4434" t="s">
        <v>5259</v>
      </c>
      <c r="R4434">
        <v>104995.07</v>
      </c>
      <c r="S4434">
        <v>104535.03</v>
      </c>
      <c r="T4434">
        <v>460.05</v>
      </c>
      <c r="U4434">
        <v>163782.51999999999</v>
      </c>
      <c r="W4434" t="s">
        <v>79056</v>
      </c>
      <c r="X4434">
        <v>229992.75</v>
      </c>
      <c r="Y4434">
        <v>209277.49</v>
      </c>
      <c r="Z4434">
        <v>20715.259999999998</v>
      </c>
      <c r="AA4434">
        <v>341798.75</v>
      </c>
    </row>
    <row r="4435" spans="11:27" ht="15.75" customHeight="1">
      <c r="K4435" t="s">
        <v>35021</v>
      </c>
      <c r="L4435">
        <v>98170.91</v>
      </c>
      <c r="M4435">
        <v>96772.17</v>
      </c>
      <c r="N4435">
        <v>1398.74</v>
      </c>
      <c r="O4435">
        <v>139779.39000000001</v>
      </c>
      <c r="Q4435" t="s">
        <v>5260</v>
      </c>
      <c r="R4435">
        <v>48351.35</v>
      </c>
      <c r="S4435">
        <v>45496.44</v>
      </c>
      <c r="T4435">
        <v>2854.91</v>
      </c>
      <c r="U4435">
        <v>52907.360000000001</v>
      </c>
      <c r="W4435" t="s">
        <v>3392</v>
      </c>
      <c r="X4435">
        <v>164195.39000000001</v>
      </c>
      <c r="Y4435">
        <v>164195.39000000001</v>
      </c>
      <c r="Z4435">
        <v>0</v>
      </c>
      <c r="AA4435">
        <v>276763.84000000003</v>
      </c>
    </row>
    <row r="4436" spans="11:27" ht="15.75" customHeight="1">
      <c r="K4436" t="s">
        <v>35022</v>
      </c>
      <c r="L4436">
        <v>70128.789999999994</v>
      </c>
      <c r="M4436">
        <v>70128.789999999994</v>
      </c>
      <c r="N4436">
        <v>0</v>
      </c>
      <c r="O4436">
        <v>107752.51</v>
      </c>
      <c r="Q4436" t="s">
        <v>5261</v>
      </c>
      <c r="R4436">
        <v>62154.91</v>
      </c>
      <c r="S4436">
        <v>61545.279999999999</v>
      </c>
      <c r="T4436">
        <v>609.64</v>
      </c>
      <c r="U4436">
        <v>71365.179999999993</v>
      </c>
      <c r="W4436" t="s">
        <v>3393</v>
      </c>
      <c r="X4436">
        <v>70253.25</v>
      </c>
      <c r="Y4436">
        <v>70189.62</v>
      </c>
      <c r="Z4436">
        <v>63.63</v>
      </c>
      <c r="AA4436">
        <v>143578.07999999999</v>
      </c>
    </row>
    <row r="4437" spans="11:27" ht="15.75" customHeight="1">
      <c r="K4437" t="s">
        <v>35023</v>
      </c>
      <c r="L4437">
        <v>38546.57</v>
      </c>
      <c r="M4437">
        <v>37144.29</v>
      </c>
      <c r="N4437">
        <v>1402.28</v>
      </c>
      <c r="O4437">
        <v>40322.42</v>
      </c>
      <c r="Q4437" t="s">
        <v>5262</v>
      </c>
      <c r="R4437">
        <v>0</v>
      </c>
      <c r="S4437">
        <v>0</v>
      </c>
      <c r="T4437">
        <v>0</v>
      </c>
      <c r="U4437">
        <v>0</v>
      </c>
      <c r="W4437" t="s">
        <v>77732</v>
      </c>
      <c r="X4437">
        <v>74444.070000000007</v>
      </c>
      <c r="Y4437">
        <v>73787.02</v>
      </c>
      <c r="Z4437">
        <v>657.05</v>
      </c>
      <c r="AA4437">
        <v>108200.72</v>
      </c>
    </row>
    <row r="4438" spans="11:27" ht="15.75" customHeight="1">
      <c r="K4438" t="s">
        <v>35024</v>
      </c>
      <c r="L4438">
        <v>308039.59999999998</v>
      </c>
      <c r="M4438">
        <v>288178.32</v>
      </c>
      <c r="N4438">
        <v>19861.28</v>
      </c>
      <c r="O4438">
        <v>454655.7</v>
      </c>
      <c r="Q4438" t="s">
        <v>5263</v>
      </c>
      <c r="R4438">
        <v>155308.71</v>
      </c>
      <c r="S4438">
        <v>152492.85</v>
      </c>
      <c r="T4438">
        <v>2815.86</v>
      </c>
      <c r="U4438">
        <v>268450.82</v>
      </c>
      <c r="W4438" t="s">
        <v>3394</v>
      </c>
      <c r="X4438">
        <v>58283.95</v>
      </c>
      <c r="Y4438">
        <v>51414.3</v>
      </c>
      <c r="Z4438">
        <v>6869.65</v>
      </c>
      <c r="AA4438">
        <v>90895.27</v>
      </c>
    </row>
    <row r="4439" spans="11:27" ht="15.75" customHeight="1">
      <c r="K4439" t="s">
        <v>35025</v>
      </c>
      <c r="L4439">
        <v>63531.05</v>
      </c>
      <c r="M4439">
        <v>62808.23</v>
      </c>
      <c r="N4439">
        <v>722.81</v>
      </c>
      <c r="O4439">
        <v>95028.24</v>
      </c>
      <c r="Q4439" t="s">
        <v>5264</v>
      </c>
      <c r="R4439">
        <v>171762.52</v>
      </c>
      <c r="S4439">
        <v>171116.69</v>
      </c>
      <c r="T4439">
        <v>645.83000000000004</v>
      </c>
      <c r="U4439">
        <v>304456.95</v>
      </c>
      <c r="W4439" t="s">
        <v>77731</v>
      </c>
      <c r="X4439">
        <v>12363.32</v>
      </c>
      <c r="Y4439">
        <v>12119.77</v>
      </c>
      <c r="Z4439">
        <v>243.54</v>
      </c>
      <c r="AA4439">
        <v>16014.56</v>
      </c>
    </row>
    <row r="4440" spans="11:27" ht="15.75" customHeight="1">
      <c r="K4440" t="s">
        <v>35027</v>
      </c>
      <c r="L4440">
        <v>0</v>
      </c>
      <c r="M4440">
        <v>0</v>
      </c>
      <c r="N4440">
        <v>0</v>
      </c>
      <c r="O4440">
        <v>0</v>
      </c>
      <c r="Q4440" t="s">
        <v>5266</v>
      </c>
      <c r="R4440">
        <v>0</v>
      </c>
      <c r="S4440">
        <v>0</v>
      </c>
      <c r="T4440">
        <v>0</v>
      </c>
      <c r="U4440">
        <v>0</v>
      </c>
      <c r="W4440" t="s">
        <v>3395</v>
      </c>
      <c r="X4440">
        <v>64857.7</v>
      </c>
      <c r="Y4440">
        <v>64712.57</v>
      </c>
      <c r="Z4440">
        <v>145.13</v>
      </c>
      <c r="AA4440">
        <v>103846.3</v>
      </c>
    </row>
    <row r="4441" spans="11:27" ht="15.75" customHeight="1">
      <c r="K4441" t="s">
        <v>35028</v>
      </c>
      <c r="L4441">
        <v>99599.05</v>
      </c>
      <c r="M4441">
        <v>97842.75</v>
      </c>
      <c r="N4441">
        <v>1756.3</v>
      </c>
      <c r="O4441">
        <v>159159.79</v>
      </c>
      <c r="Q4441" t="s">
        <v>5267</v>
      </c>
      <c r="R4441">
        <v>224697.53</v>
      </c>
      <c r="S4441">
        <v>224622.87</v>
      </c>
      <c r="T4441">
        <v>74.66</v>
      </c>
      <c r="U4441">
        <v>356191.35</v>
      </c>
      <c r="W4441" t="s">
        <v>79057</v>
      </c>
      <c r="X4441">
        <v>0</v>
      </c>
      <c r="Y4441">
        <v>0</v>
      </c>
      <c r="Z4441">
        <v>0</v>
      </c>
      <c r="AA4441">
        <v>0</v>
      </c>
    </row>
    <row r="4442" spans="11:27" ht="15.75" customHeight="1">
      <c r="K4442" t="s">
        <v>35029</v>
      </c>
      <c r="L4442">
        <v>68714.17</v>
      </c>
      <c r="M4442">
        <v>67884.95</v>
      </c>
      <c r="N4442">
        <v>829.22</v>
      </c>
      <c r="O4442">
        <v>101198.91</v>
      </c>
      <c r="Q4442" t="s">
        <v>5268</v>
      </c>
      <c r="R4442">
        <v>26418.23</v>
      </c>
      <c r="S4442">
        <v>26418.23</v>
      </c>
      <c r="T4442">
        <v>0</v>
      </c>
      <c r="U4442">
        <v>54993.79</v>
      </c>
      <c r="W4442" t="s">
        <v>3396</v>
      </c>
      <c r="X4442">
        <v>189198.77</v>
      </c>
      <c r="Y4442">
        <v>188479.27</v>
      </c>
      <c r="Z4442">
        <v>719.5</v>
      </c>
      <c r="AA4442">
        <v>308107.21000000002</v>
      </c>
    </row>
    <row r="4443" spans="11:27" ht="15.75" customHeight="1">
      <c r="K4443" t="s">
        <v>35030</v>
      </c>
      <c r="L4443">
        <v>110265.88</v>
      </c>
      <c r="M4443">
        <v>108668.03</v>
      </c>
      <c r="N4443">
        <v>1597.84</v>
      </c>
      <c r="O4443">
        <v>179502.19</v>
      </c>
      <c r="Q4443" t="s">
        <v>79202</v>
      </c>
      <c r="R4443">
        <v>209790.3</v>
      </c>
      <c r="S4443">
        <v>209790.3</v>
      </c>
      <c r="T4443">
        <v>0</v>
      </c>
      <c r="U4443">
        <v>348186.37</v>
      </c>
      <c r="W4443" t="s">
        <v>77730</v>
      </c>
      <c r="X4443">
        <v>193280.98</v>
      </c>
      <c r="Y4443">
        <v>178802.77</v>
      </c>
      <c r="Z4443">
        <v>14478.21</v>
      </c>
      <c r="AA4443">
        <v>293493.3</v>
      </c>
    </row>
    <row r="4444" spans="11:27" ht="15.75" customHeight="1">
      <c r="K4444" t="s">
        <v>35032</v>
      </c>
      <c r="L4444">
        <v>19716.37</v>
      </c>
      <c r="M4444">
        <v>19716.37</v>
      </c>
      <c r="N4444">
        <v>0</v>
      </c>
      <c r="O4444">
        <v>30002.1</v>
      </c>
      <c r="Q4444" t="s">
        <v>79203</v>
      </c>
      <c r="R4444">
        <v>0</v>
      </c>
      <c r="S4444">
        <v>0</v>
      </c>
      <c r="T4444">
        <v>0</v>
      </c>
      <c r="U4444">
        <v>0</v>
      </c>
      <c r="W4444" t="s">
        <v>3397</v>
      </c>
      <c r="X4444">
        <v>22742.65</v>
      </c>
      <c r="Y4444">
        <v>22742.65</v>
      </c>
      <c r="Z4444">
        <v>0</v>
      </c>
      <c r="AA4444">
        <v>40729.79</v>
      </c>
    </row>
    <row r="4445" spans="11:27" ht="15.75" customHeight="1">
      <c r="K4445" t="s">
        <v>35034</v>
      </c>
      <c r="L4445">
        <v>100592.31</v>
      </c>
      <c r="M4445">
        <v>100592.31</v>
      </c>
      <c r="N4445">
        <v>0</v>
      </c>
      <c r="O4445">
        <v>200257.03</v>
      </c>
      <c r="Q4445" t="s">
        <v>5274</v>
      </c>
      <c r="R4445">
        <v>100249.53</v>
      </c>
      <c r="S4445">
        <v>100249.53</v>
      </c>
      <c r="T4445">
        <v>0</v>
      </c>
      <c r="U4445">
        <v>160165.45000000001</v>
      </c>
      <c r="W4445" t="s">
        <v>3398</v>
      </c>
      <c r="X4445">
        <v>23829.3</v>
      </c>
      <c r="Y4445">
        <v>23829.3</v>
      </c>
      <c r="Z4445">
        <v>0</v>
      </c>
      <c r="AA4445">
        <v>52556.49</v>
      </c>
    </row>
    <row r="4446" spans="11:27" ht="15.75" customHeight="1">
      <c r="K4446" t="s">
        <v>35035</v>
      </c>
      <c r="L4446">
        <v>0</v>
      </c>
      <c r="M4446">
        <v>0</v>
      </c>
      <c r="N4446">
        <v>0</v>
      </c>
      <c r="O4446">
        <v>0</v>
      </c>
      <c r="Q4446" t="s">
        <v>79204</v>
      </c>
      <c r="R4446">
        <v>39909.269999999997</v>
      </c>
      <c r="S4446">
        <v>39909.269999999997</v>
      </c>
      <c r="T4446">
        <v>0</v>
      </c>
      <c r="U4446">
        <v>68820.69</v>
      </c>
      <c r="W4446" t="s">
        <v>79058</v>
      </c>
      <c r="X4446">
        <v>0</v>
      </c>
      <c r="Y4446">
        <v>0</v>
      </c>
      <c r="Z4446">
        <v>0</v>
      </c>
      <c r="AA4446">
        <v>0</v>
      </c>
    </row>
    <row r="4447" spans="11:27" ht="15.75" customHeight="1">
      <c r="K4447" t="s">
        <v>4205</v>
      </c>
      <c r="L4447">
        <v>34938.620000000003</v>
      </c>
      <c r="M4447">
        <v>34938.620000000003</v>
      </c>
      <c r="N4447">
        <v>0</v>
      </c>
      <c r="O4447">
        <v>77125.850000000006</v>
      </c>
      <c r="Q4447" t="s">
        <v>5275</v>
      </c>
      <c r="R4447">
        <v>27966.21</v>
      </c>
      <c r="S4447">
        <v>27966.21</v>
      </c>
      <c r="T4447">
        <v>0</v>
      </c>
      <c r="U4447">
        <v>61402.14</v>
      </c>
      <c r="W4447" t="s">
        <v>3399</v>
      </c>
      <c r="X4447">
        <v>296125.11</v>
      </c>
      <c r="Y4447">
        <v>283894.58</v>
      </c>
      <c r="Z4447">
        <v>12230.53</v>
      </c>
      <c r="AA4447">
        <v>454570.61</v>
      </c>
    </row>
    <row r="4448" spans="11:27" ht="15.75" customHeight="1">
      <c r="K4448" t="s">
        <v>79165</v>
      </c>
      <c r="L4448">
        <v>0</v>
      </c>
      <c r="M4448">
        <v>0</v>
      </c>
      <c r="N4448">
        <v>0</v>
      </c>
      <c r="O4448">
        <v>0</v>
      </c>
      <c r="Q4448" t="s">
        <v>5276</v>
      </c>
      <c r="R4448">
        <v>67739.789999999994</v>
      </c>
      <c r="S4448">
        <v>66395.75</v>
      </c>
      <c r="T4448">
        <v>1344.03</v>
      </c>
      <c r="U4448">
        <v>98352.639999999999</v>
      </c>
      <c r="W4448" t="s">
        <v>3400</v>
      </c>
      <c r="X4448">
        <v>70799.87</v>
      </c>
      <c r="Y4448">
        <v>70469.31</v>
      </c>
      <c r="Z4448">
        <v>330.56</v>
      </c>
      <c r="AA4448">
        <v>143431.07</v>
      </c>
    </row>
    <row r="4449" spans="11:27" ht="15.75" customHeight="1">
      <c r="K4449" t="s">
        <v>4206</v>
      </c>
      <c r="L4449">
        <v>21428.38</v>
      </c>
      <c r="M4449">
        <v>20970.47</v>
      </c>
      <c r="N4449">
        <v>457.91</v>
      </c>
      <c r="O4449">
        <v>26376.99</v>
      </c>
      <c r="Q4449" t="s">
        <v>5277</v>
      </c>
      <c r="R4449">
        <v>86506.87</v>
      </c>
      <c r="S4449">
        <v>86506.87</v>
      </c>
      <c r="T4449">
        <v>0</v>
      </c>
      <c r="U4449">
        <v>179992.22</v>
      </c>
      <c r="W4449" t="s">
        <v>3401</v>
      </c>
      <c r="X4449">
        <v>473630.78</v>
      </c>
      <c r="Y4449">
        <v>458584.1</v>
      </c>
      <c r="Z4449">
        <v>15046.68</v>
      </c>
      <c r="AA4449">
        <v>805708.05</v>
      </c>
    </row>
    <row r="4450" spans="11:27" ht="15.75" customHeight="1">
      <c r="K4450" t="s">
        <v>4207</v>
      </c>
      <c r="L4450">
        <v>57216.74</v>
      </c>
      <c r="M4450">
        <v>55615.81</v>
      </c>
      <c r="N4450">
        <v>1600.94</v>
      </c>
      <c r="O4450">
        <v>91585.64</v>
      </c>
      <c r="Q4450" t="s">
        <v>5278</v>
      </c>
      <c r="R4450">
        <v>84908.93</v>
      </c>
      <c r="S4450">
        <v>83655.58</v>
      </c>
      <c r="T4450">
        <v>1253.3399999999999</v>
      </c>
      <c r="U4450">
        <v>122302.1</v>
      </c>
      <c r="W4450" t="s">
        <v>3402</v>
      </c>
      <c r="X4450">
        <v>134735.60999999999</v>
      </c>
      <c r="Y4450">
        <v>134610.17000000001</v>
      </c>
      <c r="Z4450">
        <v>125.44</v>
      </c>
      <c r="AA4450">
        <v>142817.25</v>
      </c>
    </row>
    <row r="4451" spans="11:27" ht="15.75" customHeight="1">
      <c r="K4451" t="s">
        <v>4209</v>
      </c>
      <c r="L4451">
        <v>29333.62</v>
      </c>
      <c r="M4451">
        <v>29333.62</v>
      </c>
      <c r="N4451">
        <v>0</v>
      </c>
      <c r="O4451">
        <v>65974.52</v>
      </c>
      <c r="Q4451" t="s">
        <v>5279</v>
      </c>
      <c r="R4451">
        <v>33554.339999999997</v>
      </c>
      <c r="S4451">
        <v>31699.439999999999</v>
      </c>
      <c r="T4451">
        <v>1854.9</v>
      </c>
      <c r="U4451">
        <v>45891.59</v>
      </c>
      <c r="W4451" t="s">
        <v>3403</v>
      </c>
      <c r="X4451">
        <v>33087.449999999997</v>
      </c>
      <c r="Y4451">
        <v>33087.449999999997</v>
      </c>
      <c r="Z4451">
        <v>0</v>
      </c>
      <c r="AA4451">
        <v>50526.64</v>
      </c>
    </row>
    <row r="4452" spans="11:27" ht="15.75" customHeight="1">
      <c r="K4452" t="s">
        <v>4210</v>
      </c>
      <c r="L4452">
        <v>0</v>
      </c>
      <c r="M4452">
        <v>0</v>
      </c>
      <c r="N4452">
        <v>0</v>
      </c>
      <c r="O4452">
        <v>0</v>
      </c>
      <c r="Q4452" t="s">
        <v>5280</v>
      </c>
      <c r="R4452">
        <v>0</v>
      </c>
      <c r="S4452">
        <v>0</v>
      </c>
      <c r="T4452">
        <v>0</v>
      </c>
      <c r="U4452">
        <v>0</v>
      </c>
      <c r="W4452" t="s">
        <v>3404</v>
      </c>
      <c r="X4452">
        <v>211998.59</v>
      </c>
      <c r="Y4452">
        <v>208587.35</v>
      </c>
      <c r="Z4452">
        <v>3411.24</v>
      </c>
      <c r="AA4452">
        <v>374178.89</v>
      </c>
    </row>
    <row r="4453" spans="11:27" ht="15.75" customHeight="1">
      <c r="K4453" t="s">
        <v>4211</v>
      </c>
      <c r="L4453">
        <v>40645</v>
      </c>
      <c r="M4453">
        <v>40486.79</v>
      </c>
      <c r="N4453">
        <v>158.21</v>
      </c>
      <c r="O4453">
        <v>67544.800000000003</v>
      </c>
      <c r="Q4453" t="s">
        <v>5281</v>
      </c>
      <c r="R4453">
        <v>34927.089999999997</v>
      </c>
      <c r="S4453">
        <v>34927.089999999997</v>
      </c>
      <c r="T4453">
        <v>0</v>
      </c>
      <c r="U4453">
        <v>54595.34</v>
      </c>
      <c r="W4453" t="s">
        <v>3405</v>
      </c>
      <c r="X4453">
        <v>115878.9</v>
      </c>
      <c r="Y4453">
        <v>115878.9</v>
      </c>
      <c r="Z4453">
        <v>0</v>
      </c>
      <c r="AA4453">
        <v>236014.97</v>
      </c>
    </row>
    <row r="4454" spans="11:27" ht="15.75" customHeight="1">
      <c r="K4454" t="s">
        <v>4213</v>
      </c>
      <c r="L4454">
        <v>9160.2900000000009</v>
      </c>
      <c r="M4454">
        <v>9160.2900000000009</v>
      </c>
      <c r="N4454">
        <v>0</v>
      </c>
      <c r="O4454">
        <v>11964.58</v>
      </c>
      <c r="Q4454" t="s">
        <v>5282</v>
      </c>
      <c r="R4454">
        <v>11471.73</v>
      </c>
      <c r="S4454">
        <v>11084.14</v>
      </c>
      <c r="T4454">
        <v>387.59</v>
      </c>
      <c r="U4454">
        <v>15650.83</v>
      </c>
      <c r="W4454" t="s">
        <v>77729</v>
      </c>
      <c r="X4454">
        <v>314263.89</v>
      </c>
      <c r="Y4454">
        <v>283004.90000000002</v>
      </c>
      <c r="Z4454">
        <v>31258.98</v>
      </c>
      <c r="AA4454">
        <v>369751.16</v>
      </c>
    </row>
    <row r="4455" spans="11:27" ht="15.75" customHeight="1">
      <c r="K4455" t="s">
        <v>4214</v>
      </c>
      <c r="L4455">
        <v>13539.84</v>
      </c>
      <c r="M4455">
        <v>13539.84</v>
      </c>
      <c r="N4455">
        <v>0</v>
      </c>
      <c r="O4455">
        <v>19486.189999999999</v>
      </c>
      <c r="Q4455" t="s">
        <v>5283</v>
      </c>
      <c r="R4455">
        <v>0</v>
      </c>
      <c r="S4455">
        <v>0</v>
      </c>
      <c r="T4455">
        <v>0</v>
      </c>
      <c r="U4455">
        <v>0</v>
      </c>
      <c r="W4455" t="s">
        <v>3406</v>
      </c>
      <c r="X4455">
        <v>27176.77</v>
      </c>
      <c r="Y4455">
        <v>27176.77</v>
      </c>
      <c r="Z4455">
        <v>0</v>
      </c>
      <c r="AA4455">
        <v>39296.36</v>
      </c>
    </row>
    <row r="4456" spans="11:27" ht="15.75" customHeight="1">
      <c r="K4456" t="s">
        <v>4216</v>
      </c>
      <c r="L4456">
        <v>11319.03</v>
      </c>
      <c r="M4456">
        <v>11319.03</v>
      </c>
      <c r="N4456">
        <v>0</v>
      </c>
      <c r="O4456">
        <v>11319.03</v>
      </c>
      <c r="Q4456" t="s">
        <v>5284</v>
      </c>
      <c r="R4456">
        <v>120202.74</v>
      </c>
      <c r="S4456">
        <v>119630.64</v>
      </c>
      <c r="T4456">
        <v>572.1</v>
      </c>
      <c r="U4456">
        <v>185044.96</v>
      </c>
      <c r="W4456" t="s">
        <v>3407</v>
      </c>
      <c r="X4456">
        <v>157622.79999999999</v>
      </c>
      <c r="Y4456">
        <v>157405.10999999999</v>
      </c>
      <c r="Z4456">
        <v>217.68</v>
      </c>
      <c r="AA4456">
        <v>304630.21999999997</v>
      </c>
    </row>
    <row r="4457" spans="11:27" ht="15.75" customHeight="1">
      <c r="K4457" t="s">
        <v>4218</v>
      </c>
      <c r="L4457">
        <v>42866.69</v>
      </c>
      <c r="M4457">
        <v>42676.9</v>
      </c>
      <c r="N4457">
        <v>189.79</v>
      </c>
      <c r="O4457">
        <v>65028.17</v>
      </c>
      <c r="Q4457" t="s">
        <v>5285</v>
      </c>
      <c r="R4457">
        <v>67966.36</v>
      </c>
      <c r="S4457">
        <v>66845.17</v>
      </c>
      <c r="T4457">
        <v>1121.19</v>
      </c>
      <c r="U4457">
        <v>80206.789999999994</v>
      </c>
      <c r="W4457" t="s">
        <v>3408</v>
      </c>
      <c r="X4457">
        <v>47030.8</v>
      </c>
      <c r="Y4457">
        <v>47030.8</v>
      </c>
      <c r="Z4457">
        <v>0</v>
      </c>
      <c r="AA4457">
        <v>77652.84</v>
      </c>
    </row>
    <row r="4458" spans="11:27" ht="15.75" customHeight="1">
      <c r="K4458" t="s">
        <v>4222</v>
      </c>
      <c r="L4458">
        <v>79677.899999999994</v>
      </c>
      <c r="M4458">
        <v>79497.210000000006</v>
      </c>
      <c r="N4458">
        <v>180.69</v>
      </c>
      <c r="O4458">
        <v>133725.20000000001</v>
      </c>
      <c r="Q4458" t="s">
        <v>5286</v>
      </c>
      <c r="R4458">
        <v>73062.009999999995</v>
      </c>
      <c r="S4458">
        <v>71869.97</v>
      </c>
      <c r="T4458">
        <v>1192.04</v>
      </c>
      <c r="U4458">
        <v>110511.03</v>
      </c>
      <c r="W4458" t="s">
        <v>3409</v>
      </c>
      <c r="X4458">
        <v>1138.28</v>
      </c>
      <c r="Y4458">
        <v>1138.28</v>
      </c>
      <c r="Z4458">
        <v>0</v>
      </c>
      <c r="AA4458">
        <v>1138.28</v>
      </c>
    </row>
    <row r="4459" spans="11:27" ht="15.75" customHeight="1">
      <c r="K4459" t="s">
        <v>4226</v>
      </c>
      <c r="L4459">
        <v>100233.25</v>
      </c>
      <c r="M4459">
        <v>99649.67</v>
      </c>
      <c r="N4459">
        <v>583.58000000000004</v>
      </c>
      <c r="O4459">
        <v>192858.66</v>
      </c>
      <c r="Q4459" t="s">
        <v>5287</v>
      </c>
      <c r="R4459">
        <v>47375.47</v>
      </c>
      <c r="S4459">
        <v>47375.47</v>
      </c>
      <c r="T4459">
        <v>0</v>
      </c>
      <c r="U4459">
        <v>67262.89</v>
      </c>
      <c r="W4459" t="s">
        <v>85557</v>
      </c>
      <c r="X4459">
        <v>0</v>
      </c>
      <c r="Y4459">
        <v>0</v>
      </c>
      <c r="Z4459">
        <v>0</v>
      </c>
      <c r="AA4459">
        <v>0</v>
      </c>
    </row>
    <row r="4460" spans="11:27" ht="15.75" customHeight="1">
      <c r="K4460" t="s">
        <v>4235</v>
      </c>
      <c r="L4460">
        <v>87157.45</v>
      </c>
      <c r="M4460">
        <v>85227.02</v>
      </c>
      <c r="N4460">
        <v>1930.43</v>
      </c>
      <c r="O4460">
        <v>115542.71</v>
      </c>
      <c r="Q4460" t="s">
        <v>5288</v>
      </c>
      <c r="R4460">
        <v>83643.19</v>
      </c>
      <c r="S4460">
        <v>83643.19</v>
      </c>
      <c r="T4460">
        <v>0</v>
      </c>
      <c r="U4460">
        <v>191873.48</v>
      </c>
      <c r="W4460" t="s">
        <v>3410</v>
      </c>
      <c r="X4460">
        <v>50392.88</v>
      </c>
      <c r="Y4460">
        <v>50132.800000000003</v>
      </c>
      <c r="Z4460">
        <v>260.08</v>
      </c>
      <c r="AA4460">
        <v>102376.31</v>
      </c>
    </row>
    <row r="4461" spans="11:27" ht="15.75" customHeight="1">
      <c r="K4461" t="s">
        <v>87894</v>
      </c>
      <c r="L4461">
        <v>0</v>
      </c>
      <c r="M4461">
        <v>0</v>
      </c>
      <c r="N4461">
        <v>0</v>
      </c>
      <c r="O4461">
        <v>0</v>
      </c>
      <c r="Q4461" t="s">
        <v>79205</v>
      </c>
      <c r="R4461">
        <v>1192.69</v>
      </c>
      <c r="S4461">
        <v>1072.8900000000001</v>
      </c>
      <c r="T4461">
        <v>119.81</v>
      </c>
      <c r="U4461">
        <v>1072.8900000000001</v>
      </c>
      <c r="W4461" t="s">
        <v>3411</v>
      </c>
      <c r="X4461">
        <v>38046.81</v>
      </c>
      <c r="Y4461">
        <v>38046.81</v>
      </c>
      <c r="Z4461">
        <v>0</v>
      </c>
      <c r="AA4461">
        <v>42843.38</v>
      </c>
    </row>
    <row r="4462" spans="11:27" ht="15.75" customHeight="1">
      <c r="K4462" t="s">
        <v>4236</v>
      </c>
      <c r="L4462">
        <v>82237.06</v>
      </c>
      <c r="M4462">
        <v>80919.429999999993</v>
      </c>
      <c r="N4462">
        <v>1317.63</v>
      </c>
      <c r="O4462">
        <v>128384.95</v>
      </c>
      <c r="Q4462" t="s">
        <v>5289</v>
      </c>
      <c r="R4462">
        <v>0</v>
      </c>
      <c r="S4462">
        <v>0</v>
      </c>
      <c r="T4462">
        <v>0</v>
      </c>
      <c r="U4462">
        <v>0</v>
      </c>
      <c r="W4462" t="s">
        <v>3412</v>
      </c>
      <c r="X4462">
        <v>30840.7</v>
      </c>
      <c r="Y4462">
        <v>30840.7</v>
      </c>
      <c r="Z4462">
        <v>0</v>
      </c>
      <c r="AA4462">
        <v>72392.009999999995</v>
      </c>
    </row>
    <row r="4463" spans="11:27" ht="15.75" customHeight="1">
      <c r="K4463" t="s">
        <v>35049</v>
      </c>
      <c r="L4463">
        <v>56825.01</v>
      </c>
      <c r="M4463">
        <v>55399.48</v>
      </c>
      <c r="N4463">
        <v>1425.53</v>
      </c>
      <c r="O4463">
        <v>78866.61</v>
      </c>
      <c r="Q4463" t="s">
        <v>5290</v>
      </c>
      <c r="R4463">
        <v>74115.48</v>
      </c>
      <c r="S4463">
        <v>68213.87</v>
      </c>
      <c r="T4463">
        <v>5901.61</v>
      </c>
      <c r="U4463">
        <v>120637.44</v>
      </c>
      <c r="W4463" t="s">
        <v>3413</v>
      </c>
      <c r="X4463">
        <v>39749.300000000003</v>
      </c>
      <c r="Y4463">
        <v>39749.300000000003</v>
      </c>
      <c r="Z4463">
        <v>0</v>
      </c>
      <c r="AA4463">
        <v>65304.28</v>
      </c>
    </row>
    <row r="4464" spans="11:27" ht="15.75" customHeight="1">
      <c r="K4464" t="s">
        <v>4238</v>
      </c>
      <c r="L4464">
        <v>0</v>
      </c>
      <c r="M4464">
        <v>0</v>
      </c>
      <c r="N4464">
        <v>0</v>
      </c>
      <c r="O4464">
        <v>0</v>
      </c>
      <c r="Q4464" t="s">
        <v>5291</v>
      </c>
      <c r="R4464">
        <v>44969.61</v>
      </c>
      <c r="S4464">
        <v>44969.61</v>
      </c>
      <c r="T4464">
        <v>0</v>
      </c>
      <c r="U4464">
        <v>54515</v>
      </c>
      <c r="W4464" t="s">
        <v>3414</v>
      </c>
      <c r="X4464">
        <v>63180.43</v>
      </c>
      <c r="Y4464">
        <v>63180.43</v>
      </c>
      <c r="Z4464">
        <v>0</v>
      </c>
      <c r="AA4464">
        <v>69548.23</v>
      </c>
    </row>
    <row r="4465" spans="11:27" ht="15.75" customHeight="1">
      <c r="K4465" t="s">
        <v>35050</v>
      </c>
      <c r="L4465">
        <v>0</v>
      </c>
      <c r="M4465">
        <v>0</v>
      </c>
      <c r="N4465">
        <v>0</v>
      </c>
      <c r="O4465">
        <v>0</v>
      </c>
      <c r="Q4465" t="s">
        <v>5292</v>
      </c>
      <c r="R4465">
        <v>0</v>
      </c>
      <c r="S4465">
        <v>0</v>
      </c>
      <c r="T4465">
        <v>0</v>
      </c>
      <c r="U4465">
        <v>0</v>
      </c>
      <c r="W4465" t="s">
        <v>3415</v>
      </c>
      <c r="X4465">
        <v>295111.61</v>
      </c>
      <c r="Y4465">
        <v>292976.11</v>
      </c>
      <c r="Z4465">
        <v>2135.5</v>
      </c>
      <c r="AA4465">
        <v>429652.22</v>
      </c>
    </row>
    <row r="4466" spans="11:27" ht="15.75" customHeight="1">
      <c r="K4466" t="s">
        <v>4240</v>
      </c>
      <c r="L4466">
        <v>56714.7</v>
      </c>
      <c r="M4466">
        <v>56417.38</v>
      </c>
      <c r="N4466">
        <v>297.31</v>
      </c>
      <c r="O4466">
        <v>117022.19</v>
      </c>
      <c r="Q4466" t="s">
        <v>5294</v>
      </c>
      <c r="R4466">
        <v>178865.09</v>
      </c>
      <c r="S4466">
        <v>175856.56</v>
      </c>
      <c r="T4466">
        <v>3008.53</v>
      </c>
      <c r="U4466">
        <v>212966.83</v>
      </c>
      <c r="W4466" t="s">
        <v>3416</v>
      </c>
      <c r="X4466">
        <v>81663.19</v>
      </c>
      <c r="Y4466">
        <v>81498.759999999995</v>
      </c>
      <c r="Z4466">
        <v>164.42</v>
      </c>
      <c r="AA4466">
        <v>210792.72</v>
      </c>
    </row>
    <row r="4467" spans="11:27" ht="15.75" customHeight="1">
      <c r="K4467" t="s">
        <v>4242</v>
      </c>
      <c r="L4467">
        <v>116283.28</v>
      </c>
      <c r="M4467">
        <v>115969.48</v>
      </c>
      <c r="N4467">
        <v>313.79000000000002</v>
      </c>
      <c r="O4467">
        <v>193686.53</v>
      </c>
      <c r="Q4467" t="s">
        <v>5296</v>
      </c>
      <c r="R4467">
        <v>127468.77</v>
      </c>
      <c r="S4467">
        <v>127412.12</v>
      </c>
      <c r="T4467">
        <v>56.66</v>
      </c>
      <c r="U4467">
        <v>177449.83</v>
      </c>
      <c r="W4467" t="s">
        <v>3417</v>
      </c>
      <c r="X4467">
        <v>94580.99</v>
      </c>
      <c r="Y4467">
        <v>94580.99</v>
      </c>
      <c r="Z4467">
        <v>0</v>
      </c>
      <c r="AA4467">
        <v>203640.86</v>
      </c>
    </row>
    <row r="4468" spans="11:27" ht="15.75" customHeight="1">
      <c r="K4468" t="s">
        <v>35052</v>
      </c>
      <c r="L4468">
        <v>17905.560000000001</v>
      </c>
      <c r="M4468">
        <v>17519.7</v>
      </c>
      <c r="N4468">
        <v>385.85</v>
      </c>
      <c r="O4468">
        <v>22743.25</v>
      </c>
      <c r="Q4468" t="s">
        <v>5297</v>
      </c>
      <c r="R4468">
        <v>43660.54</v>
      </c>
      <c r="S4468">
        <v>42930.98</v>
      </c>
      <c r="T4468">
        <v>729.56</v>
      </c>
      <c r="U4468">
        <v>69938.17</v>
      </c>
      <c r="W4468" t="s">
        <v>3418</v>
      </c>
      <c r="X4468">
        <v>1806.03</v>
      </c>
      <c r="Y4468">
        <v>1806.03</v>
      </c>
      <c r="Z4468">
        <v>0</v>
      </c>
      <c r="AA4468">
        <v>1806.03</v>
      </c>
    </row>
    <row r="4469" spans="11:27" ht="15.75" customHeight="1">
      <c r="K4469" t="s">
        <v>4243</v>
      </c>
      <c r="L4469">
        <v>128255.85</v>
      </c>
      <c r="M4469">
        <v>127533.67</v>
      </c>
      <c r="N4469">
        <v>722.18</v>
      </c>
      <c r="O4469">
        <v>181716.57</v>
      </c>
      <c r="Q4469" t="s">
        <v>5300</v>
      </c>
      <c r="R4469">
        <v>4081.24</v>
      </c>
      <c r="S4469">
        <v>3908.61</v>
      </c>
      <c r="T4469">
        <v>172.63</v>
      </c>
      <c r="U4469">
        <v>3908.61</v>
      </c>
      <c r="W4469" t="s">
        <v>3419</v>
      </c>
      <c r="X4469">
        <v>87808.53</v>
      </c>
      <c r="Y4469">
        <v>87808.53</v>
      </c>
      <c r="Z4469">
        <v>0</v>
      </c>
      <c r="AA4469">
        <v>155054.70000000001</v>
      </c>
    </row>
    <row r="4470" spans="11:27" ht="15.75" customHeight="1">
      <c r="K4470" t="s">
        <v>35053</v>
      </c>
      <c r="L4470">
        <v>46430.5</v>
      </c>
      <c r="M4470">
        <v>41419.75</v>
      </c>
      <c r="N4470">
        <v>5010.75</v>
      </c>
      <c r="O4470">
        <v>70185.58</v>
      </c>
      <c r="Q4470" t="s">
        <v>85729</v>
      </c>
      <c r="R4470">
        <v>149987.82</v>
      </c>
      <c r="S4470">
        <v>149987.82</v>
      </c>
      <c r="T4470">
        <v>0</v>
      </c>
      <c r="U4470">
        <v>251502.78</v>
      </c>
      <c r="W4470" t="s">
        <v>3420</v>
      </c>
      <c r="X4470">
        <v>137615.62</v>
      </c>
      <c r="Y4470">
        <v>134333.75</v>
      </c>
      <c r="Z4470">
        <v>3281.87</v>
      </c>
      <c r="AA4470">
        <v>202424.07</v>
      </c>
    </row>
    <row r="4471" spans="11:27" ht="15.75" customHeight="1">
      <c r="K4471" t="s">
        <v>4245</v>
      </c>
      <c r="L4471">
        <v>111490.74</v>
      </c>
      <c r="M4471">
        <v>109889.9</v>
      </c>
      <c r="N4471">
        <v>1600.84</v>
      </c>
      <c r="O4471">
        <v>181385.01</v>
      </c>
      <c r="Q4471" t="s">
        <v>5303</v>
      </c>
      <c r="R4471">
        <v>60703.12</v>
      </c>
      <c r="S4471">
        <v>57631.38</v>
      </c>
      <c r="T4471">
        <v>3071.74</v>
      </c>
      <c r="U4471">
        <v>81869.289999999994</v>
      </c>
      <c r="W4471" t="s">
        <v>3421</v>
      </c>
      <c r="X4471">
        <v>19864.919999999998</v>
      </c>
      <c r="Y4471">
        <v>19864.919999999998</v>
      </c>
      <c r="Z4471">
        <v>0</v>
      </c>
      <c r="AA4471">
        <v>27988.94</v>
      </c>
    </row>
    <row r="4472" spans="11:27" ht="15.75" customHeight="1">
      <c r="K4472" t="s">
        <v>35056</v>
      </c>
      <c r="L4472">
        <v>0</v>
      </c>
      <c r="M4472">
        <v>0</v>
      </c>
      <c r="N4472">
        <v>0</v>
      </c>
      <c r="O4472">
        <v>0</v>
      </c>
      <c r="Q4472" t="s">
        <v>5309</v>
      </c>
      <c r="R4472">
        <v>23390.5</v>
      </c>
      <c r="S4472">
        <v>23390.5</v>
      </c>
      <c r="T4472">
        <v>0</v>
      </c>
      <c r="U4472">
        <v>55159.5</v>
      </c>
      <c r="W4472" t="s">
        <v>3422</v>
      </c>
      <c r="X4472">
        <v>19786.61</v>
      </c>
      <c r="Y4472">
        <v>19786.61</v>
      </c>
      <c r="Z4472">
        <v>0</v>
      </c>
      <c r="AA4472">
        <v>25294.9</v>
      </c>
    </row>
    <row r="4473" spans="11:27" ht="15.75" customHeight="1">
      <c r="K4473" t="s">
        <v>85640</v>
      </c>
      <c r="L4473">
        <v>0</v>
      </c>
      <c r="M4473">
        <v>0</v>
      </c>
      <c r="N4473">
        <v>0</v>
      </c>
      <c r="O4473">
        <v>0</v>
      </c>
      <c r="Q4473" t="s">
        <v>5312</v>
      </c>
      <c r="R4473">
        <v>31793.119999999999</v>
      </c>
      <c r="S4473">
        <v>31793.119999999999</v>
      </c>
      <c r="T4473">
        <v>0</v>
      </c>
      <c r="U4473">
        <v>62104.4</v>
      </c>
      <c r="W4473" t="s">
        <v>85558</v>
      </c>
      <c r="X4473">
        <v>0</v>
      </c>
      <c r="Y4473">
        <v>0</v>
      </c>
      <c r="Z4473">
        <v>0</v>
      </c>
      <c r="AA4473">
        <v>0</v>
      </c>
    </row>
    <row r="4474" spans="11:27" ht="15.75" customHeight="1">
      <c r="K4474" t="s">
        <v>35059</v>
      </c>
      <c r="L4474">
        <v>16744.689999999999</v>
      </c>
      <c r="M4474">
        <v>16744.689999999999</v>
      </c>
      <c r="N4474">
        <v>0</v>
      </c>
      <c r="O4474">
        <v>28507.81</v>
      </c>
      <c r="Q4474" t="s">
        <v>85733</v>
      </c>
      <c r="R4474">
        <v>33225.160000000003</v>
      </c>
      <c r="S4474">
        <v>33225.160000000003</v>
      </c>
      <c r="T4474">
        <v>0</v>
      </c>
      <c r="U4474">
        <v>52500.72</v>
      </c>
      <c r="W4474" t="s">
        <v>77728</v>
      </c>
      <c r="X4474">
        <v>23376.85</v>
      </c>
      <c r="Y4474">
        <v>22488.639999999999</v>
      </c>
      <c r="Z4474">
        <v>888.21</v>
      </c>
      <c r="AA4474">
        <v>28405.35</v>
      </c>
    </row>
    <row r="4475" spans="11:27" ht="15.75" customHeight="1">
      <c r="K4475" t="s">
        <v>35063</v>
      </c>
      <c r="L4475">
        <v>117445.59</v>
      </c>
      <c r="M4475">
        <v>115795.68</v>
      </c>
      <c r="N4475">
        <v>1649.92</v>
      </c>
      <c r="O4475">
        <v>181916.78</v>
      </c>
      <c r="Q4475" t="s">
        <v>5314</v>
      </c>
      <c r="R4475">
        <v>154089.84</v>
      </c>
      <c r="S4475">
        <v>152617.85999999999</v>
      </c>
      <c r="T4475">
        <v>1471.98</v>
      </c>
      <c r="U4475">
        <v>226667.69</v>
      </c>
      <c r="W4475" t="s">
        <v>3423</v>
      </c>
      <c r="X4475">
        <v>444718.12</v>
      </c>
      <c r="Y4475">
        <v>419950.58</v>
      </c>
      <c r="Z4475">
        <v>24767.54</v>
      </c>
      <c r="AA4475">
        <v>921579.59</v>
      </c>
    </row>
    <row r="4476" spans="11:27" ht="15.75" customHeight="1">
      <c r="K4476" t="s">
        <v>35066</v>
      </c>
      <c r="L4476">
        <v>109960.75</v>
      </c>
      <c r="M4476">
        <v>108831.51</v>
      </c>
      <c r="N4476">
        <v>1129.24</v>
      </c>
      <c r="O4476">
        <v>161103.82</v>
      </c>
      <c r="Q4476" t="s">
        <v>5315</v>
      </c>
      <c r="R4476">
        <v>81029.45</v>
      </c>
      <c r="S4476">
        <v>79459.62</v>
      </c>
      <c r="T4476">
        <v>1569.83</v>
      </c>
      <c r="U4476">
        <v>179606.45</v>
      </c>
      <c r="W4476" t="s">
        <v>3424</v>
      </c>
      <c r="X4476">
        <v>64080.85</v>
      </c>
      <c r="Y4476">
        <v>63422.57</v>
      </c>
      <c r="Z4476">
        <v>658.28</v>
      </c>
      <c r="AA4476">
        <v>87247.18</v>
      </c>
    </row>
    <row r="4477" spans="11:27" ht="15.75" customHeight="1">
      <c r="K4477" t="s">
        <v>4251</v>
      </c>
      <c r="L4477">
        <v>82635.89</v>
      </c>
      <c r="M4477">
        <v>81569.490000000005</v>
      </c>
      <c r="N4477">
        <v>1066.4100000000001</v>
      </c>
      <c r="O4477">
        <v>116872.96000000001</v>
      </c>
      <c r="Q4477" t="s">
        <v>5316</v>
      </c>
      <c r="R4477">
        <v>42729.56</v>
      </c>
      <c r="S4477">
        <v>42729.56</v>
      </c>
      <c r="T4477">
        <v>0</v>
      </c>
      <c r="U4477">
        <v>123795.52</v>
      </c>
      <c r="W4477" t="s">
        <v>77727</v>
      </c>
      <c r="X4477">
        <v>49433.23</v>
      </c>
      <c r="Y4477">
        <v>49433.23</v>
      </c>
      <c r="Z4477">
        <v>0</v>
      </c>
      <c r="AA4477">
        <v>83533.02</v>
      </c>
    </row>
    <row r="4478" spans="11:27" ht="15.75" customHeight="1">
      <c r="K4478" t="s">
        <v>4252</v>
      </c>
      <c r="L4478">
        <v>105409.74</v>
      </c>
      <c r="M4478">
        <v>101756.91</v>
      </c>
      <c r="N4478">
        <v>3652.83</v>
      </c>
      <c r="O4478">
        <v>140001.51</v>
      </c>
      <c r="Q4478" t="s">
        <v>5318</v>
      </c>
      <c r="R4478">
        <v>128164.04</v>
      </c>
      <c r="S4478">
        <v>119861.08</v>
      </c>
      <c r="T4478">
        <v>8302.9599999999991</v>
      </c>
      <c r="U4478">
        <v>207130.77</v>
      </c>
      <c r="W4478" t="s">
        <v>3425</v>
      </c>
      <c r="X4478">
        <v>247149.89</v>
      </c>
      <c r="Y4478">
        <v>246823.76</v>
      </c>
      <c r="Z4478">
        <v>326.13</v>
      </c>
      <c r="AA4478">
        <v>404607.96</v>
      </c>
    </row>
    <row r="4479" spans="11:27" ht="15.75" customHeight="1">
      <c r="K4479" t="s">
        <v>4253</v>
      </c>
      <c r="L4479">
        <v>0</v>
      </c>
      <c r="M4479">
        <v>0</v>
      </c>
      <c r="N4479">
        <v>0</v>
      </c>
      <c r="O4479">
        <v>0</v>
      </c>
      <c r="Q4479" t="s">
        <v>5321</v>
      </c>
      <c r="R4479">
        <v>67244.41</v>
      </c>
      <c r="S4479">
        <v>66304</v>
      </c>
      <c r="T4479">
        <v>940.41</v>
      </c>
      <c r="U4479">
        <v>123913.58</v>
      </c>
      <c r="W4479" t="s">
        <v>77726</v>
      </c>
      <c r="X4479">
        <v>8565.77</v>
      </c>
      <c r="Y4479">
        <v>8565.77</v>
      </c>
      <c r="Z4479">
        <v>0</v>
      </c>
      <c r="AA4479">
        <v>11575.06</v>
      </c>
    </row>
    <row r="4480" spans="11:27" ht="15.75" customHeight="1">
      <c r="K4480" t="s">
        <v>4254</v>
      </c>
      <c r="L4480">
        <v>46519.28</v>
      </c>
      <c r="M4480">
        <v>45500.52</v>
      </c>
      <c r="N4480">
        <v>1018.76</v>
      </c>
      <c r="O4480">
        <v>67231.55</v>
      </c>
      <c r="Q4480" t="s">
        <v>5323</v>
      </c>
      <c r="R4480">
        <v>226388.46</v>
      </c>
      <c r="S4480">
        <v>225399.35</v>
      </c>
      <c r="T4480">
        <v>989.11</v>
      </c>
      <c r="U4480">
        <v>380300.95</v>
      </c>
      <c r="W4480" t="s">
        <v>3426</v>
      </c>
      <c r="X4480">
        <v>93727.58</v>
      </c>
      <c r="Y4480">
        <v>92607.98</v>
      </c>
      <c r="Z4480">
        <v>1119.5999999999999</v>
      </c>
      <c r="AA4480">
        <v>184136.67</v>
      </c>
    </row>
    <row r="4481" spans="11:27" ht="15.75" customHeight="1">
      <c r="K4481" t="s">
        <v>4255</v>
      </c>
      <c r="L4481">
        <v>32079.81</v>
      </c>
      <c r="M4481">
        <v>32079.81</v>
      </c>
      <c r="N4481">
        <v>0</v>
      </c>
      <c r="O4481">
        <v>52046.61</v>
      </c>
      <c r="Q4481" t="s">
        <v>5325</v>
      </c>
      <c r="R4481">
        <v>516.72</v>
      </c>
      <c r="S4481">
        <v>516.72</v>
      </c>
      <c r="T4481">
        <v>0</v>
      </c>
      <c r="U4481">
        <v>516.72</v>
      </c>
      <c r="W4481" t="s">
        <v>3427</v>
      </c>
      <c r="X4481">
        <v>4163.58</v>
      </c>
      <c r="Y4481">
        <v>3652.95</v>
      </c>
      <c r="Z4481">
        <v>510.64</v>
      </c>
      <c r="AA4481">
        <v>4575.34</v>
      </c>
    </row>
    <row r="4482" spans="11:27" ht="15.75" customHeight="1">
      <c r="K4482" t="s">
        <v>4256</v>
      </c>
      <c r="L4482">
        <v>33862.22</v>
      </c>
      <c r="M4482">
        <v>33230.19</v>
      </c>
      <c r="N4482">
        <v>632.03</v>
      </c>
      <c r="O4482">
        <v>65981.69</v>
      </c>
      <c r="Q4482" t="s">
        <v>5326</v>
      </c>
      <c r="R4482">
        <v>35911.919999999998</v>
      </c>
      <c r="S4482">
        <v>33169.08</v>
      </c>
      <c r="T4482">
        <v>2742.85</v>
      </c>
      <c r="U4482">
        <v>41858.76</v>
      </c>
      <c r="W4482" t="s">
        <v>3428</v>
      </c>
      <c r="X4482">
        <v>0</v>
      </c>
      <c r="Y4482">
        <v>0</v>
      </c>
      <c r="Z4482">
        <v>0</v>
      </c>
      <c r="AA4482">
        <v>0</v>
      </c>
    </row>
    <row r="4483" spans="11:27" ht="15.75" customHeight="1">
      <c r="K4483" t="s">
        <v>79169</v>
      </c>
      <c r="L4483">
        <v>0</v>
      </c>
      <c r="M4483">
        <v>0</v>
      </c>
      <c r="N4483">
        <v>0</v>
      </c>
      <c r="O4483">
        <v>0</v>
      </c>
      <c r="Q4483" t="s">
        <v>5330</v>
      </c>
      <c r="R4483">
        <v>0</v>
      </c>
      <c r="S4483">
        <v>0</v>
      </c>
      <c r="T4483">
        <v>0</v>
      </c>
      <c r="U4483">
        <v>0</v>
      </c>
      <c r="W4483" t="s">
        <v>3429</v>
      </c>
      <c r="X4483">
        <v>37889.11</v>
      </c>
      <c r="Y4483">
        <v>37889.11</v>
      </c>
      <c r="Z4483">
        <v>0</v>
      </c>
      <c r="AA4483">
        <v>41962.63</v>
      </c>
    </row>
    <row r="4484" spans="11:27" ht="15.75" customHeight="1">
      <c r="K4484" t="s">
        <v>4260</v>
      </c>
      <c r="L4484">
        <v>0</v>
      </c>
      <c r="M4484">
        <v>0</v>
      </c>
      <c r="N4484">
        <v>0</v>
      </c>
      <c r="O4484">
        <v>0</v>
      </c>
      <c r="Q4484" t="s">
        <v>5332</v>
      </c>
      <c r="R4484">
        <v>29446.87</v>
      </c>
      <c r="S4484">
        <v>29165.83</v>
      </c>
      <c r="T4484">
        <v>281.02999999999997</v>
      </c>
      <c r="U4484">
        <v>43423.15</v>
      </c>
      <c r="W4484" t="s">
        <v>77725</v>
      </c>
      <c r="X4484">
        <v>0</v>
      </c>
      <c r="Y4484">
        <v>0</v>
      </c>
      <c r="Z4484">
        <v>0</v>
      </c>
      <c r="AA4484">
        <v>0</v>
      </c>
    </row>
    <row r="4485" spans="11:27" ht="15.75" customHeight="1">
      <c r="K4485" t="s">
        <v>4261</v>
      </c>
      <c r="L4485">
        <v>99803.31</v>
      </c>
      <c r="M4485">
        <v>97713.13</v>
      </c>
      <c r="N4485">
        <v>2090.1799999999998</v>
      </c>
      <c r="O4485">
        <v>141442.79</v>
      </c>
      <c r="Q4485" t="s">
        <v>5334</v>
      </c>
      <c r="R4485">
        <v>102756.09</v>
      </c>
      <c r="S4485">
        <v>102756.09</v>
      </c>
      <c r="T4485">
        <v>0</v>
      </c>
      <c r="U4485">
        <v>173009.24</v>
      </c>
      <c r="W4485" t="s">
        <v>3430</v>
      </c>
      <c r="X4485">
        <v>0</v>
      </c>
      <c r="Y4485">
        <v>0</v>
      </c>
      <c r="Z4485">
        <v>0</v>
      </c>
      <c r="AA4485">
        <v>0</v>
      </c>
    </row>
    <row r="4486" spans="11:27" ht="15.75" customHeight="1">
      <c r="K4486" t="s">
        <v>4265</v>
      </c>
      <c r="L4486">
        <v>26581.31</v>
      </c>
      <c r="M4486">
        <v>26375.35</v>
      </c>
      <c r="N4486">
        <v>205.95</v>
      </c>
      <c r="O4486">
        <v>27740.15</v>
      </c>
      <c r="Q4486" t="s">
        <v>5335</v>
      </c>
      <c r="R4486">
        <v>127725.87</v>
      </c>
      <c r="S4486">
        <v>126981.14</v>
      </c>
      <c r="T4486">
        <v>744.73</v>
      </c>
      <c r="U4486">
        <v>240154.82</v>
      </c>
      <c r="W4486" t="s">
        <v>77724</v>
      </c>
      <c r="X4486">
        <v>45345.72</v>
      </c>
      <c r="Y4486">
        <v>43759.19</v>
      </c>
      <c r="Z4486">
        <v>1586.53</v>
      </c>
      <c r="AA4486">
        <v>76253.59</v>
      </c>
    </row>
    <row r="4487" spans="11:27" ht="15.75" customHeight="1">
      <c r="K4487" t="s">
        <v>4269</v>
      </c>
      <c r="L4487">
        <v>0</v>
      </c>
      <c r="M4487">
        <v>0</v>
      </c>
      <c r="N4487">
        <v>0</v>
      </c>
      <c r="O4487">
        <v>0</v>
      </c>
      <c r="Q4487" t="s">
        <v>5337</v>
      </c>
      <c r="R4487">
        <v>161574.29999999999</v>
      </c>
      <c r="S4487">
        <v>160251.75</v>
      </c>
      <c r="T4487">
        <v>1322.54</v>
      </c>
      <c r="U4487">
        <v>274696.14</v>
      </c>
      <c r="W4487" t="s">
        <v>3431</v>
      </c>
      <c r="X4487">
        <v>34783.56</v>
      </c>
      <c r="Y4487">
        <v>34783.56</v>
      </c>
      <c r="Z4487">
        <v>0</v>
      </c>
      <c r="AA4487">
        <v>53698.62</v>
      </c>
    </row>
    <row r="4488" spans="11:27" ht="15.75" customHeight="1">
      <c r="K4488" t="s">
        <v>4273</v>
      </c>
      <c r="L4488">
        <v>0</v>
      </c>
      <c r="M4488">
        <v>0</v>
      </c>
      <c r="N4488">
        <v>0</v>
      </c>
      <c r="O4488">
        <v>0</v>
      </c>
      <c r="Q4488" t="s">
        <v>5339</v>
      </c>
      <c r="R4488">
        <v>128852.06</v>
      </c>
      <c r="S4488">
        <v>124084</v>
      </c>
      <c r="T4488">
        <v>4768.07</v>
      </c>
      <c r="U4488">
        <v>290595.88</v>
      </c>
      <c r="W4488" t="s">
        <v>3432</v>
      </c>
      <c r="X4488">
        <v>19342.189999999999</v>
      </c>
      <c r="Y4488">
        <v>19034.939999999999</v>
      </c>
      <c r="Z4488">
        <v>307.26</v>
      </c>
      <c r="AA4488">
        <v>34989.86</v>
      </c>
    </row>
    <row r="4489" spans="11:27" ht="15.75" customHeight="1">
      <c r="K4489" t="s">
        <v>4279</v>
      </c>
      <c r="L4489">
        <v>91047.34</v>
      </c>
      <c r="M4489">
        <v>90012.47</v>
      </c>
      <c r="N4489">
        <v>1034.8699999999999</v>
      </c>
      <c r="O4489">
        <v>108363.97</v>
      </c>
      <c r="Q4489" t="s">
        <v>5341</v>
      </c>
      <c r="R4489">
        <v>192118.24</v>
      </c>
      <c r="S4489">
        <v>192118.24</v>
      </c>
      <c r="T4489">
        <v>0</v>
      </c>
      <c r="U4489">
        <v>322171.39</v>
      </c>
      <c r="W4489" t="s">
        <v>3433</v>
      </c>
      <c r="X4489">
        <v>12723.25</v>
      </c>
      <c r="Y4489">
        <v>12723.25</v>
      </c>
      <c r="Z4489">
        <v>0</v>
      </c>
      <c r="AA4489">
        <v>17621.259999999998</v>
      </c>
    </row>
    <row r="4490" spans="11:27" ht="15.75" customHeight="1">
      <c r="K4490" t="s">
        <v>4283</v>
      </c>
      <c r="L4490">
        <v>117320.59</v>
      </c>
      <c r="M4490">
        <v>117320.59</v>
      </c>
      <c r="N4490">
        <v>0</v>
      </c>
      <c r="O4490">
        <v>241371.97</v>
      </c>
      <c r="Q4490" t="s">
        <v>5343</v>
      </c>
      <c r="R4490">
        <v>61915.46</v>
      </c>
      <c r="S4490">
        <v>57040.59</v>
      </c>
      <c r="T4490">
        <v>4874.88</v>
      </c>
      <c r="U4490">
        <v>75490.710000000006</v>
      </c>
      <c r="W4490" t="s">
        <v>85559</v>
      </c>
      <c r="X4490">
        <v>38478.03</v>
      </c>
      <c r="Y4490">
        <v>38478.03</v>
      </c>
      <c r="Z4490">
        <v>0</v>
      </c>
      <c r="AA4490">
        <v>95386.86</v>
      </c>
    </row>
    <row r="4491" spans="11:27" ht="15.75" customHeight="1">
      <c r="K4491" t="s">
        <v>87899</v>
      </c>
      <c r="L4491">
        <v>0</v>
      </c>
      <c r="M4491">
        <v>0</v>
      </c>
      <c r="N4491">
        <v>0</v>
      </c>
      <c r="O4491">
        <v>0</v>
      </c>
      <c r="Q4491" t="s">
        <v>5344</v>
      </c>
      <c r="R4491">
        <v>3656.07</v>
      </c>
      <c r="S4491">
        <v>3656.07</v>
      </c>
      <c r="T4491">
        <v>0</v>
      </c>
      <c r="U4491">
        <v>3656.07</v>
      </c>
      <c r="W4491" t="s">
        <v>3434</v>
      </c>
      <c r="X4491">
        <v>0</v>
      </c>
      <c r="Y4491">
        <v>0</v>
      </c>
      <c r="Z4491">
        <v>0</v>
      </c>
      <c r="AA4491">
        <v>0</v>
      </c>
    </row>
    <row r="4492" spans="11:27" ht="15.75" customHeight="1">
      <c r="K4492" t="s">
        <v>4284</v>
      </c>
      <c r="L4492">
        <v>134307.29999999999</v>
      </c>
      <c r="M4492">
        <v>133302.39999999999</v>
      </c>
      <c r="N4492">
        <v>1004.9</v>
      </c>
      <c r="O4492">
        <v>234784.79</v>
      </c>
      <c r="Q4492" t="s">
        <v>5345</v>
      </c>
      <c r="R4492">
        <v>74444.039999999994</v>
      </c>
      <c r="S4492">
        <v>73568.06</v>
      </c>
      <c r="T4492">
        <v>875.98</v>
      </c>
      <c r="U4492">
        <v>107701.75999999999</v>
      </c>
      <c r="W4492" t="s">
        <v>3435</v>
      </c>
      <c r="X4492">
        <v>0</v>
      </c>
      <c r="Y4492">
        <v>0</v>
      </c>
      <c r="Z4492">
        <v>0</v>
      </c>
      <c r="AA4492">
        <v>0</v>
      </c>
    </row>
    <row r="4493" spans="11:27" ht="15.75" customHeight="1">
      <c r="K4493" t="s">
        <v>35088</v>
      </c>
      <c r="L4493">
        <v>22551.68</v>
      </c>
      <c r="M4493">
        <v>21503.65</v>
      </c>
      <c r="N4493">
        <v>1048.03</v>
      </c>
      <c r="O4493">
        <v>28383.89</v>
      </c>
      <c r="Q4493" t="s">
        <v>5348</v>
      </c>
      <c r="R4493">
        <v>56744.4</v>
      </c>
      <c r="S4493">
        <v>54197.39</v>
      </c>
      <c r="T4493">
        <v>2547</v>
      </c>
      <c r="U4493">
        <v>82658.05</v>
      </c>
      <c r="W4493" t="s">
        <v>3436</v>
      </c>
      <c r="X4493">
        <v>0</v>
      </c>
      <c r="Y4493">
        <v>0</v>
      </c>
      <c r="Z4493">
        <v>0</v>
      </c>
      <c r="AA4493">
        <v>0</v>
      </c>
    </row>
    <row r="4494" spans="11:27" ht="15.75" customHeight="1">
      <c r="K4494" t="s">
        <v>4286</v>
      </c>
      <c r="L4494">
        <v>204566.3</v>
      </c>
      <c r="M4494">
        <v>203215.88</v>
      </c>
      <c r="N4494">
        <v>1350.42</v>
      </c>
      <c r="O4494">
        <v>271493.27</v>
      </c>
      <c r="Q4494" t="s">
        <v>5350</v>
      </c>
      <c r="R4494">
        <v>56328.480000000003</v>
      </c>
      <c r="S4494">
        <v>56070.41</v>
      </c>
      <c r="T4494">
        <v>258.07</v>
      </c>
      <c r="U4494">
        <v>97955.43</v>
      </c>
      <c r="W4494" t="s">
        <v>85560</v>
      </c>
      <c r="X4494">
        <v>0</v>
      </c>
      <c r="Y4494">
        <v>0</v>
      </c>
      <c r="Z4494">
        <v>0</v>
      </c>
      <c r="AA4494">
        <v>0</v>
      </c>
    </row>
    <row r="4495" spans="11:27" ht="15.75" customHeight="1">
      <c r="K4495" t="s">
        <v>35090</v>
      </c>
      <c r="L4495">
        <v>0</v>
      </c>
      <c r="M4495">
        <v>0</v>
      </c>
      <c r="N4495">
        <v>0</v>
      </c>
      <c r="O4495">
        <v>0</v>
      </c>
      <c r="Q4495" t="s">
        <v>5352</v>
      </c>
      <c r="R4495">
        <v>32216.78</v>
      </c>
      <c r="S4495">
        <v>31202.1</v>
      </c>
      <c r="T4495">
        <v>1014.68</v>
      </c>
      <c r="U4495">
        <v>42272.86</v>
      </c>
      <c r="W4495" t="s">
        <v>77723</v>
      </c>
      <c r="X4495">
        <v>15212.49</v>
      </c>
      <c r="Y4495">
        <v>15212.49</v>
      </c>
      <c r="Z4495">
        <v>0</v>
      </c>
      <c r="AA4495">
        <v>22758.51</v>
      </c>
    </row>
    <row r="4496" spans="11:27" ht="15.75" customHeight="1">
      <c r="K4496" t="s">
        <v>4287</v>
      </c>
      <c r="L4496">
        <v>77757.97</v>
      </c>
      <c r="M4496">
        <v>77757.97</v>
      </c>
      <c r="N4496">
        <v>0</v>
      </c>
      <c r="O4496">
        <v>136878.04</v>
      </c>
      <c r="Q4496" t="s">
        <v>5353</v>
      </c>
      <c r="R4496">
        <v>49105.919999999998</v>
      </c>
      <c r="S4496">
        <v>48070.04</v>
      </c>
      <c r="T4496">
        <v>1035.8800000000001</v>
      </c>
      <c r="U4496">
        <v>79964.42</v>
      </c>
      <c r="W4496" t="s">
        <v>3437</v>
      </c>
      <c r="X4496">
        <v>234809.26</v>
      </c>
      <c r="Y4496">
        <v>233880.97</v>
      </c>
      <c r="Z4496">
        <v>928.3</v>
      </c>
      <c r="AA4496">
        <v>387694.37</v>
      </c>
    </row>
    <row r="4497" spans="11:27" ht="15.75" customHeight="1">
      <c r="K4497" t="s">
        <v>35092</v>
      </c>
      <c r="L4497">
        <v>58978.47</v>
      </c>
      <c r="M4497">
        <v>58978.47</v>
      </c>
      <c r="N4497">
        <v>0</v>
      </c>
      <c r="O4497">
        <v>118264.22</v>
      </c>
      <c r="Q4497" t="s">
        <v>77456</v>
      </c>
      <c r="R4497">
        <v>145934.57</v>
      </c>
      <c r="S4497">
        <v>139881.70000000001</v>
      </c>
      <c r="T4497">
        <v>6052.87</v>
      </c>
      <c r="U4497">
        <v>227267.52</v>
      </c>
      <c r="W4497" t="s">
        <v>3438</v>
      </c>
      <c r="X4497">
        <v>9634.48</v>
      </c>
      <c r="Y4497">
        <v>9601.8700000000008</v>
      </c>
      <c r="Z4497">
        <v>32.619999999999997</v>
      </c>
      <c r="AA4497">
        <v>9601.8700000000008</v>
      </c>
    </row>
    <row r="4498" spans="11:27" ht="15.75" customHeight="1">
      <c r="K4498" t="s">
        <v>4288</v>
      </c>
      <c r="L4498">
        <v>75514.45</v>
      </c>
      <c r="M4498">
        <v>75160.25</v>
      </c>
      <c r="N4498">
        <v>354.19</v>
      </c>
      <c r="O4498">
        <v>128672.12</v>
      </c>
      <c r="Q4498" t="s">
        <v>5355</v>
      </c>
      <c r="R4498">
        <v>71096.710000000006</v>
      </c>
      <c r="S4498">
        <v>70244.44</v>
      </c>
      <c r="T4498">
        <v>852.26</v>
      </c>
      <c r="U4498">
        <v>127139.69</v>
      </c>
      <c r="W4498" t="s">
        <v>3439</v>
      </c>
      <c r="X4498">
        <v>29506.14</v>
      </c>
      <c r="Y4498">
        <v>29506.14</v>
      </c>
      <c r="Z4498">
        <v>0</v>
      </c>
      <c r="AA4498">
        <v>42085.95</v>
      </c>
    </row>
    <row r="4499" spans="11:27" ht="15.75" customHeight="1">
      <c r="K4499" t="s">
        <v>35093</v>
      </c>
      <c r="L4499">
        <v>208796.58</v>
      </c>
      <c r="M4499">
        <v>205281.55</v>
      </c>
      <c r="N4499">
        <v>3515.03</v>
      </c>
      <c r="O4499">
        <v>296308.2</v>
      </c>
      <c r="Q4499" t="s">
        <v>5356</v>
      </c>
      <c r="R4499">
        <v>129101.75</v>
      </c>
      <c r="S4499">
        <v>127687.5</v>
      </c>
      <c r="T4499">
        <v>1414.25</v>
      </c>
      <c r="U4499">
        <v>164310.85</v>
      </c>
      <c r="W4499" t="s">
        <v>3440</v>
      </c>
      <c r="X4499">
        <v>74217.55</v>
      </c>
      <c r="Y4499">
        <v>74217.55</v>
      </c>
      <c r="Z4499">
        <v>0</v>
      </c>
      <c r="AA4499">
        <v>147101.32</v>
      </c>
    </row>
    <row r="4500" spans="11:27" ht="15.75" customHeight="1">
      <c r="K4500" t="s">
        <v>4289</v>
      </c>
      <c r="L4500">
        <v>107156.22</v>
      </c>
      <c r="M4500">
        <v>105170.02</v>
      </c>
      <c r="N4500">
        <v>1986.2</v>
      </c>
      <c r="O4500">
        <v>186018.44</v>
      </c>
      <c r="Q4500" t="s">
        <v>5357</v>
      </c>
      <c r="R4500">
        <v>8899.83</v>
      </c>
      <c r="S4500">
        <v>8899.83</v>
      </c>
      <c r="T4500">
        <v>0</v>
      </c>
      <c r="U4500">
        <v>11763.98</v>
      </c>
      <c r="W4500" t="s">
        <v>3441</v>
      </c>
      <c r="X4500">
        <v>463922.95</v>
      </c>
      <c r="Y4500">
        <v>443551.31</v>
      </c>
      <c r="Z4500">
        <v>20371.64</v>
      </c>
      <c r="AA4500">
        <v>602552.19999999995</v>
      </c>
    </row>
    <row r="4501" spans="11:27" ht="15.75" customHeight="1">
      <c r="K4501" t="s">
        <v>35095</v>
      </c>
      <c r="L4501">
        <v>0</v>
      </c>
      <c r="M4501">
        <v>0</v>
      </c>
      <c r="N4501">
        <v>0</v>
      </c>
      <c r="O4501">
        <v>0</v>
      </c>
      <c r="Q4501" t="s">
        <v>5358</v>
      </c>
      <c r="R4501">
        <v>0</v>
      </c>
      <c r="S4501">
        <v>0</v>
      </c>
      <c r="T4501">
        <v>0</v>
      </c>
      <c r="U4501">
        <v>0</v>
      </c>
      <c r="W4501" t="s">
        <v>3442</v>
      </c>
      <c r="X4501">
        <v>0</v>
      </c>
      <c r="Y4501">
        <v>0</v>
      </c>
      <c r="Z4501">
        <v>0</v>
      </c>
      <c r="AA4501">
        <v>0</v>
      </c>
    </row>
    <row r="4502" spans="11:27" ht="15.75" customHeight="1">
      <c r="K4502" t="s">
        <v>4291</v>
      </c>
      <c r="L4502">
        <v>63451.01</v>
      </c>
      <c r="M4502">
        <v>63097.23</v>
      </c>
      <c r="N4502">
        <v>353.78</v>
      </c>
      <c r="O4502">
        <v>107599.47</v>
      </c>
      <c r="Q4502" t="s">
        <v>5359</v>
      </c>
      <c r="R4502">
        <v>17161.849999999999</v>
      </c>
      <c r="S4502">
        <v>16901.03</v>
      </c>
      <c r="T4502">
        <v>260.81</v>
      </c>
      <c r="U4502">
        <v>34095.85</v>
      </c>
      <c r="W4502" t="s">
        <v>3443</v>
      </c>
      <c r="X4502">
        <v>0</v>
      </c>
      <c r="Y4502">
        <v>0</v>
      </c>
      <c r="Z4502">
        <v>0</v>
      </c>
      <c r="AA4502">
        <v>0</v>
      </c>
    </row>
    <row r="4503" spans="11:27" ht="15.75" customHeight="1">
      <c r="K4503" t="s">
        <v>35098</v>
      </c>
      <c r="L4503">
        <v>93883.02</v>
      </c>
      <c r="M4503">
        <v>87958.74</v>
      </c>
      <c r="N4503">
        <v>5924.29</v>
      </c>
      <c r="O4503">
        <v>163083.13</v>
      </c>
      <c r="Q4503" t="s">
        <v>5403</v>
      </c>
      <c r="R4503">
        <v>142571.69</v>
      </c>
      <c r="S4503">
        <v>142168.64000000001</v>
      </c>
      <c r="T4503">
        <v>403.05</v>
      </c>
      <c r="U4503">
        <v>228662.51</v>
      </c>
      <c r="W4503" t="s">
        <v>3444</v>
      </c>
      <c r="X4503">
        <v>81161.41</v>
      </c>
      <c r="Y4503">
        <v>81161.41</v>
      </c>
      <c r="Z4503">
        <v>0</v>
      </c>
      <c r="AA4503">
        <v>123772.06</v>
      </c>
    </row>
    <row r="4504" spans="11:27" ht="15.75" customHeight="1">
      <c r="K4504" t="s">
        <v>4292</v>
      </c>
      <c r="L4504">
        <v>95478.53</v>
      </c>
      <c r="M4504">
        <v>95331.02</v>
      </c>
      <c r="N4504">
        <v>147.5</v>
      </c>
      <c r="O4504">
        <v>190354.36</v>
      </c>
      <c r="Q4504" t="s">
        <v>5404</v>
      </c>
      <c r="R4504">
        <v>30783.67</v>
      </c>
      <c r="S4504">
        <v>29109.58</v>
      </c>
      <c r="T4504">
        <v>1674.09</v>
      </c>
      <c r="U4504">
        <v>44028.06</v>
      </c>
      <c r="W4504" t="s">
        <v>3445</v>
      </c>
      <c r="X4504">
        <v>73053.23</v>
      </c>
      <c r="Y4504">
        <v>73053.23</v>
      </c>
      <c r="Z4504">
        <v>0</v>
      </c>
      <c r="AA4504">
        <v>130623.65</v>
      </c>
    </row>
    <row r="4505" spans="11:27" ht="15.75" customHeight="1">
      <c r="K4505" t="s">
        <v>35102</v>
      </c>
      <c r="L4505">
        <v>115612.52</v>
      </c>
      <c r="M4505">
        <v>114537.98</v>
      </c>
      <c r="N4505">
        <v>1074.54</v>
      </c>
      <c r="O4505">
        <v>289579.63</v>
      </c>
      <c r="Q4505" t="s">
        <v>5406</v>
      </c>
      <c r="R4505">
        <v>0</v>
      </c>
      <c r="S4505">
        <v>0</v>
      </c>
      <c r="T4505">
        <v>0</v>
      </c>
      <c r="U4505">
        <v>0</v>
      </c>
      <c r="W4505" t="s">
        <v>3446</v>
      </c>
      <c r="X4505">
        <v>68696.67</v>
      </c>
      <c r="Y4505">
        <v>68400.62</v>
      </c>
      <c r="Z4505">
        <v>296.05</v>
      </c>
      <c r="AA4505">
        <v>115372.82</v>
      </c>
    </row>
    <row r="4506" spans="11:27" ht="15.75" customHeight="1">
      <c r="K4506" t="s">
        <v>35105</v>
      </c>
      <c r="L4506">
        <v>0</v>
      </c>
      <c r="M4506">
        <v>0</v>
      </c>
      <c r="N4506">
        <v>0</v>
      </c>
      <c r="O4506">
        <v>0</v>
      </c>
      <c r="Q4506" t="s">
        <v>5407</v>
      </c>
      <c r="R4506">
        <v>55677.760000000002</v>
      </c>
      <c r="S4506">
        <v>55677.760000000002</v>
      </c>
      <c r="T4506">
        <v>0</v>
      </c>
      <c r="U4506">
        <v>78910.179999999993</v>
      </c>
      <c r="W4506" t="s">
        <v>3447</v>
      </c>
      <c r="X4506">
        <v>39319.660000000003</v>
      </c>
      <c r="Y4506">
        <v>39319.660000000003</v>
      </c>
      <c r="Z4506">
        <v>0</v>
      </c>
      <c r="AA4506">
        <v>61015.34</v>
      </c>
    </row>
    <row r="4507" spans="11:27" ht="15.75" customHeight="1">
      <c r="K4507" t="s">
        <v>35108</v>
      </c>
      <c r="L4507">
        <v>0</v>
      </c>
      <c r="M4507">
        <v>0</v>
      </c>
      <c r="N4507">
        <v>0</v>
      </c>
      <c r="O4507">
        <v>0</v>
      </c>
      <c r="Q4507" t="s">
        <v>5408</v>
      </c>
      <c r="R4507">
        <v>33340.68</v>
      </c>
      <c r="S4507">
        <v>32697.9</v>
      </c>
      <c r="T4507">
        <v>642.78</v>
      </c>
      <c r="U4507">
        <v>57488.2</v>
      </c>
      <c r="W4507" t="s">
        <v>3448</v>
      </c>
      <c r="X4507">
        <v>70161.53</v>
      </c>
      <c r="Y4507">
        <v>70060.42</v>
      </c>
      <c r="Z4507">
        <v>101.11</v>
      </c>
      <c r="AA4507">
        <v>96448.03</v>
      </c>
    </row>
    <row r="4508" spans="11:27" ht="15.75" customHeight="1">
      <c r="K4508" t="s">
        <v>35111</v>
      </c>
      <c r="L4508">
        <v>9174.08</v>
      </c>
      <c r="M4508">
        <v>8267.9699999999993</v>
      </c>
      <c r="N4508">
        <v>906.1</v>
      </c>
      <c r="O4508">
        <v>8267.9699999999993</v>
      </c>
      <c r="Q4508" t="s">
        <v>5410</v>
      </c>
      <c r="R4508">
        <v>0</v>
      </c>
      <c r="S4508">
        <v>0</v>
      </c>
      <c r="T4508">
        <v>0</v>
      </c>
      <c r="U4508">
        <v>0</v>
      </c>
      <c r="W4508" t="s">
        <v>3449</v>
      </c>
      <c r="X4508">
        <v>90046.56</v>
      </c>
      <c r="Y4508">
        <v>87825.69</v>
      </c>
      <c r="Z4508">
        <v>2220.88</v>
      </c>
      <c r="AA4508">
        <v>150589.45000000001</v>
      </c>
    </row>
    <row r="4509" spans="11:27" ht="15.75" customHeight="1">
      <c r="K4509" t="s">
        <v>4299</v>
      </c>
      <c r="L4509">
        <v>11635.18</v>
      </c>
      <c r="M4509">
        <v>11379.69</v>
      </c>
      <c r="N4509">
        <v>255.49</v>
      </c>
      <c r="O4509">
        <v>11379.69</v>
      </c>
      <c r="Q4509" t="s">
        <v>5412</v>
      </c>
      <c r="R4509">
        <v>47580.39</v>
      </c>
      <c r="S4509">
        <v>46657.9</v>
      </c>
      <c r="T4509">
        <v>922.48</v>
      </c>
      <c r="U4509">
        <v>59507.28</v>
      </c>
      <c r="W4509" t="s">
        <v>77722</v>
      </c>
      <c r="X4509">
        <v>0</v>
      </c>
      <c r="Y4509">
        <v>0</v>
      </c>
      <c r="Z4509">
        <v>0</v>
      </c>
      <c r="AA4509">
        <v>0</v>
      </c>
    </row>
    <row r="4510" spans="11:27" ht="15.75" customHeight="1">
      <c r="K4510" t="s">
        <v>72849</v>
      </c>
      <c r="L4510">
        <v>56356.27</v>
      </c>
      <c r="M4510">
        <v>55440.27</v>
      </c>
      <c r="N4510">
        <v>916</v>
      </c>
      <c r="O4510">
        <v>76435.72</v>
      </c>
      <c r="Q4510" t="s">
        <v>5415</v>
      </c>
      <c r="R4510">
        <v>56332.46</v>
      </c>
      <c r="S4510">
        <v>55111.37</v>
      </c>
      <c r="T4510">
        <v>1221.0899999999999</v>
      </c>
      <c r="U4510">
        <v>116650.07</v>
      </c>
      <c r="W4510" t="s">
        <v>77721</v>
      </c>
      <c r="X4510">
        <v>87825.76</v>
      </c>
      <c r="Y4510">
        <v>86566.29</v>
      </c>
      <c r="Z4510">
        <v>1259.48</v>
      </c>
      <c r="AA4510">
        <v>145567</v>
      </c>
    </row>
    <row r="4511" spans="11:27" ht="15.75" customHeight="1">
      <c r="K4511" t="s">
        <v>4301</v>
      </c>
      <c r="L4511">
        <v>0</v>
      </c>
      <c r="M4511">
        <v>0</v>
      </c>
      <c r="N4511">
        <v>0</v>
      </c>
      <c r="O4511">
        <v>0</v>
      </c>
      <c r="Q4511" t="s">
        <v>5418</v>
      </c>
      <c r="R4511">
        <v>40316.5</v>
      </c>
      <c r="S4511">
        <v>39555.870000000003</v>
      </c>
      <c r="T4511">
        <v>760.63</v>
      </c>
      <c r="U4511">
        <v>68683.87</v>
      </c>
      <c r="W4511" t="s">
        <v>3450</v>
      </c>
      <c r="X4511">
        <v>19323.07</v>
      </c>
      <c r="Y4511">
        <v>19127.29</v>
      </c>
      <c r="Z4511">
        <v>195.78</v>
      </c>
      <c r="AA4511">
        <v>23998.21</v>
      </c>
    </row>
    <row r="4512" spans="11:27" ht="15.75" customHeight="1">
      <c r="K4512" t="s">
        <v>4302</v>
      </c>
      <c r="L4512">
        <v>3787.5</v>
      </c>
      <c r="M4512">
        <v>3727.84</v>
      </c>
      <c r="N4512">
        <v>59.66</v>
      </c>
      <c r="O4512">
        <v>3727.84</v>
      </c>
      <c r="Q4512" t="s">
        <v>5421</v>
      </c>
      <c r="R4512">
        <v>49383.77</v>
      </c>
      <c r="S4512">
        <v>48207.83</v>
      </c>
      <c r="T4512">
        <v>1175.94</v>
      </c>
      <c r="U4512">
        <v>75345.919999999998</v>
      </c>
      <c r="W4512" t="s">
        <v>3451</v>
      </c>
      <c r="X4512">
        <v>23981.54</v>
      </c>
      <c r="Y4512">
        <v>23981.54</v>
      </c>
      <c r="Z4512">
        <v>0</v>
      </c>
      <c r="AA4512">
        <v>35478.06</v>
      </c>
    </row>
    <row r="4513" spans="11:27" ht="15.75" customHeight="1">
      <c r="K4513" t="s">
        <v>4303</v>
      </c>
      <c r="L4513">
        <v>0</v>
      </c>
      <c r="M4513">
        <v>0</v>
      </c>
      <c r="N4513">
        <v>0</v>
      </c>
      <c r="O4513">
        <v>0</v>
      </c>
      <c r="Q4513" t="s">
        <v>5436</v>
      </c>
      <c r="R4513">
        <v>49398.21</v>
      </c>
      <c r="S4513">
        <v>47967.53</v>
      </c>
      <c r="T4513">
        <v>1430.68</v>
      </c>
      <c r="U4513">
        <v>74049.789999999994</v>
      </c>
      <c r="W4513" t="s">
        <v>3452</v>
      </c>
      <c r="X4513">
        <v>12319.31</v>
      </c>
      <c r="Y4513">
        <v>11223.52</v>
      </c>
      <c r="Z4513">
        <v>1095.79</v>
      </c>
      <c r="AA4513">
        <v>18533.16</v>
      </c>
    </row>
    <row r="4514" spans="11:27" ht="15.75" customHeight="1">
      <c r="K4514" t="s">
        <v>4304</v>
      </c>
      <c r="L4514">
        <v>83725.119999999995</v>
      </c>
      <c r="M4514">
        <v>82665.23</v>
      </c>
      <c r="N4514">
        <v>1059.8800000000001</v>
      </c>
      <c r="O4514">
        <v>208932.96</v>
      </c>
      <c r="Q4514" t="s">
        <v>5437</v>
      </c>
      <c r="R4514">
        <v>111750.67</v>
      </c>
      <c r="S4514">
        <v>110079.06</v>
      </c>
      <c r="T4514">
        <v>1671.61</v>
      </c>
      <c r="U4514">
        <v>173988.72</v>
      </c>
      <c r="W4514" t="s">
        <v>77720</v>
      </c>
      <c r="X4514">
        <v>27861.7</v>
      </c>
      <c r="Y4514">
        <v>27861.7</v>
      </c>
      <c r="Z4514">
        <v>0</v>
      </c>
      <c r="AA4514">
        <v>62562.6</v>
      </c>
    </row>
    <row r="4515" spans="11:27" ht="15.75" customHeight="1">
      <c r="K4515" t="s">
        <v>4305</v>
      </c>
      <c r="L4515">
        <v>0</v>
      </c>
      <c r="M4515">
        <v>0</v>
      </c>
      <c r="N4515">
        <v>0</v>
      </c>
      <c r="O4515">
        <v>0</v>
      </c>
      <c r="Q4515" t="s">
        <v>5438</v>
      </c>
      <c r="R4515">
        <v>84691.18</v>
      </c>
      <c r="S4515">
        <v>84691.18</v>
      </c>
      <c r="T4515">
        <v>0</v>
      </c>
      <c r="U4515">
        <v>125571.1</v>
      </c>
      <c r="W4515" t="s">
        <v>85561</v>
      </c>
      <c r="X4515">
        <v>0</v>
      </c>
      <c r="Y4515">
        <v>0</v>
      </c>
      <c r="Z4515">
        <v>0</v>
      </c>
      <c r="AA4515">
        <v>0</v>
      </c>
    </row>
    <row r="4516" spans="11:27" ht="15.75" customHeight="1">
      <c r="K4516" t="s">
        <v>4306</v>
      </c>
      <c r="L4516">
        <v>8410.3799999999992</v>
      </c>
      <c r="M4516">
        <v>7987.33</v>
      </c>
      <c r="N4516">
        <v>423.06</v>
      </c>
      <c r="O4516">
        <v>8652.07</v>
      </c>
      <c r="Q4516" t="s">
        <v>5440</v>
      </c>
      <c r="R4516">
        <v>75602.02</v>
      </c>
      <c r="S4516">
        <v>74371.679999999993</v>
      </c>
      <c r="T4516">
        <v>1230.3399999999999</v>
      </c>
      <c r="U4516">
        <v>163242.95000000001</v>
      </c>
      <c r="W4516" t="s">
        <v>3453</v>
      </c>
      <c r="X4516">
        <v>27168.37</v>
      </c>
      <c r="Y4516">
        <v>26936.25</v>
      </c>
      <c r="Z4516">
        <v>232.13</v>
      </c>
      <c r="AA4516">
        <v>44893.36</v>
      </c>
    </row>
    <row r="4517" spans="11:27" ht="15.75" customHeight="1">
      <c r="K4517" t="s">
        <v>4307</v>
      </c>
      <c r="L4517">
        <v>136954.29999999999</v>
      </c>
      <c r="M4517">
        <v>131937.78</v>
      </c>
      <c r="N4517">
        <v>5016.5200000000004</v>
      </c>
      <c r="O4517">
        <v>180615.55</v>
      </c>
      <c r="Q4517" t="s">
        <v>5443</v>
      </c>
      <c r="R4517">
        <v>42162.5</v>
      </c>
      <c r="S4517">
        <v>42162.5</v>
      </c>
      <c r="T4517">
        <v>0</v>
      </c>
      <c r="U4517">
        <v>62032.84</v>
      </c>
      <c r="W4517" t="s">
        <v>3454</v>
      </c>
      <c r="X4517">
        <v>28466.75</v>
      </c>
      <c r="Y4517">
        <v>28235.69</v>
      </c>
      <c r="Z4517">
        <v>231.07</v>
      </c>
      <c r="AA4517">
        <v>56868.83</v>
      </c>
    </row>
    <row r="4518" spans="11:27" ht="15.75" customHeight="1">
      <c r="K4518" t="s">
        <v>35120</v>
      </c>
      <c r="L4518">
        <v>43004.160000000003</v>
      </c>
      <c r="M4518">
        <v>40240.160000000003</v>
      </c>
      <c r="N4518">
        <v>2764</v>
      </c>
      <c r="O4518">
        <v>61486.85</v>
      </c>
      <c r="Q4518" t="s">
        <v>85752</v>
      </c>
      <c r="R4518">
        <v>46188.77</v>
      </c>
      <c r="S4518">
        <v>46188.77</v>
      </c>
      <c r="T4518">
        <v>0</v>
      </c>
      <c r="U4518">
        <v>70361.03</v>
      </c>
      <c r="W4518" t="s">
        <v>3455</v>
      </c>
      <c r="X4518">
        <v>78801.960000000006</v>
      </c>
      <c r="Y4518">
        <v>72969.740000000005</v>
      </c>
      <c r="Z4518">
        <v>5832.22</v>
      </c>
      <c r="AA4518">
        <v>92322.54</v>
      </c>
    </row>
    <row r="4519" spans="11:27" ht="15.75" customHeight="1">
      <c r="K4519" t="s">
        <v>4308</v>
      </c>
      <c r="L4519">
        <v>69413.740000000005</v>
      </c>
      <c r="M4519">
        <v>68562.850000000006</v>
      </c>
      <c r="N4519">
        <v>850.89</v>
      </c>
      <c r="O4519">
        <v>152535.04000000001</v>
      </c>
      <c r="Q4519" t="s">
        <v>5445</v>
      </c>
      <c r="R4519">
        <v>0</v>
      </c>
      <c r="S4519">
        <v>0</v>
      </c>
      <c r="T4519">
        <v>0</v>
      </c>
      <c r="U4519">
        <v>0</v>
      </c>
      <c r="W4519" t="s">
        <v>3456</v>
      </c>
      <c r="X4519">
        <v>14724.19</v>
      </c>
      <c r="Y4519">
        <v>14623.16</v>
      </c>
      <c r="Z4519">
        <v>101.02</v>
      </c>
      <c r="AA4519">
        <v>20200.52</v>
      </c>
    </row>
    <row r="4520" spans="11:27" ht="15.75" customHeight="1">
      <c r="K4520" t="s">
        <v>4311</v>
      </c>
      <c r="L4520">
        <v>31883.14</v>
      </c>
      <c r="M4520">
        <v>30910.27</v>
      </c>
      <c r="N4520">
        <v>972.87</v>
      </c>
      <c r="O4520">
        <v>30910.27</v>
      </c>
      <c r="Q4520" t="s">
        <v>5447</v>
      </c>
      <c r="R4520">
        <v>138300.38</v>
      </c>
      <c r="S4520">
        <v>137881.10999999999</v>
      </c>
      <c r="T4520">
        <v>419.27</v>
      </c>
      <c r="U4520">
        <v>146631.12</v>
      </c>
      <c r="W4520" t="s">
        <v>3457</v>
      </c>
      <c r="X4520">
        <v>42082.32</v>
      </c>
      <c r="Y4520">
        <v>40740.51</v>
      </c>
      <c r="Z4520">
        <v>1341.81</v>
      </c>
      <c r="AA4520">
        <v>53595.69</v>
      </c>
    </row>
    <row r="4521" spans="11:27" ht="15.75" customHeight="1">
      <c r="K4521" t="s">
        <v>4313</v>
      </c>
      <c r="L4521">
        <v>43549.82</v>
      </c>
      <c r="M4521">
        <v>43549.82</v>
      </c>
      <c r="N4521">
        <v>0</v>
      </c>
      <c r="O4521">
        <v>78708.52</v>
      </c>
      <c r="Q4521" t="s">
        <v>77443</v>
      </c>
      <c r="R4521">
        <v>94148.64</v>
      </c>
      <c r="S4521">
        <v>94148.64</v>
      </c>
      <c r="T4521">
        <v>0</v>
      </c>
      <c r="U4521">
        <v>131248.29</v>
      </c>
      <c r="W4521" t="s">
        <v>3458</v>
      </c>
      <c r="X4521">
        <v>10598.86</v>
      </c>
      <c r="Y4521">
        <v>10598.86</v>
      </c>
      <c r="Z4521">
        <v>0</v>
      </c>
      <c r="AA4521">
        <v>17381.11</v>
      </c>
    </row>
    <row r="4522" spans="11:27" ht="15.75" customHeight="1">
      <c r="K4522" t="s">
        <v>4315</v>
      </c>
      <c r="L4522">
        <v>0</v>
      </c>
      <c r="M4522">
        <v>0</v>
      </c>
      <c r="N4522">
        <v>0</v>
      </c>
      <c r="O4522">
        <v>0</v>
      </c>
      <c r="Q4522" t="s">
        <v>5448</v>
      </c>
      <c r="R4522">
        <v>80208.78</v>
      </c>
      <c r="S4522">
        <v>79397.75</v>
      </c>
      <c r="T4522">
        <v>811.03</v>
      </c>
      <c r="U4522">
        <v>130634.94</v>
      </c>
      <c r="W4522" t="s">
        <v>3459</v>
      </c>
      <c r="X4522">
        <v>2357.61</v>
      </c>
      <c r="Y4522">
        <v>2357.61</v>
      </c>
      <c r="Z4522">
        <v>0</v>
      </c>
      <c r="AA4522">
        <v>2357.61</v>
      </c>
    </row>
    <row r="4523" spans="11:27" ht="15.75" customHeight="1">
      <c r="K4523" t="s">
        <v>4317</v>
      </c>
      <c r="L4523">
        <v>105729.92</v>
      </c>
      <c r="M4523">
        <v>105344.37</v>
      </c>
      <c r="N4523">
        <v>385.55</v>
      </c>
      <c r="O4523">
        <v>126584.42</v>
      </c>
      <c r="Q4523" t="s">
        <v>5449</v>
      </c>
      <c r="R4523">
        <v>21006.37</v>
      </c>
      <c r="S4523">
        <v>21006.37</v>
      </c>
      <c r="T4523">
        <v>0</v>
      </c>
      <c r="U4523">
        <v>25969.35</v>
      </c>
      <c r="W4523" t="s">
        <v>3460</v>
      </c>
      <c r="X4523">
        <v>7899.81</v>
      </c>
      <c r="Y4523">
        <v>7899.81</v>
      </c>
      <c r="Z4523">
        <v>0</v>
      </c>
      <c r="AA4523">
        <v>7899.81</v>
      </c>
    </row>
    <row r="4524" spans="11:27" ht="15.75" customHeight="1">
      <c r="K4524" t="s">
        <v>4332</v>
      </c>
      <c r="L4524">
        <v>188425.78</v>
      </c>
      <c r="M4524">
        <v>180185.08</v>
      </c>
      <c r="N4524">
        <v>8240.7000000000007</v>
      </c>
      <c r="O4524">
        <v>330779.36</v>
      </c>
      <c r="Q4524" t="s">
        <v>5450</v>
      </c>
      <c r="R4524">
        <v>344628.93</v>
      </c>
      <c r="S4524">
        <v>339689.27</v>
      </c>
      <c r="T4524">
        <v>4939.66</v>
      </c>
      <c r="U4524">
        <v>495921.8</v>
      </c>
      <c r="W4524" t="s">
        <v>3461</v>
      </c>
      <c r="X4524">
        <v>135522.88</v>
      </c>
      <c r="Y4524">
        <v>134336.79999999999</v>
      </c>
      <c r="Z4524">
        <v>1186.08</v>
      </c>
      <c r="AA4524">
        <v>219184.37</v>
      </c>
    </row>
    <row r="4525" spans="11:27" ht="15.75" customHeight="1">
      <c r="K4525" t="s">
        <v>35140</v>
      </c>
      <c r="L4525">
        <v>60835.63</v>
      </c>
      <c r="M4525">
        <v>60835.63</v>
      </c>
      <c r="N4525">
        <v>0</v>
      </c>
      <c r="O4525">
        <v>118972.29</v>
      </c>
      <c r="Q4525" t="s">
        <v>5451</v>
      </c>
      <c r="R4525">
        <v>17821.18</v>
      </c>
      <c r="S4525">
        <v>17530.060000000001</v>
      </c>
      <c r="T4525">
        <v>291.12</v>
      </c>
      <c r="U4525">
        <v>28805.1</v>
      </c>
      <c r="W4525" t="s">
        <v>3462</v>
      </c>
      <c r="X4525">
        <v>189674.73</v>
      </c>
      <c r="Y4525">
        <v>189674.73</v>
      </c>
      <c r="Z4525">
        <v>0</v>
      </c>
      <c r="AA4525">
        <v>395239.28</v>
      </c>
    </row>
    <row r="4526" spans="11:27" ht="15.75" customHeight="1">
      <c r="K4526" t="s">
        <v>4333</v>
      </c>
      <c r="L4526">
        <v>16036.6</v>
      </c>
      <c r="M4526">
        <v>15444.08</v>
      </c>
      <c r="N4526">
        <v>592.52</v>
      </c>
      <c r="O4526">
        <v>21703.29</v>
      </c>
      <c r="Q4526" t="s">
        <v>5452</v>
      </c>
      <c r="R4526">
        <v>109918.76</v>
      </c>
      <c r="S4526">
        <v>107267.98</v>
      </c>
      <c r="T4526">
        <v>2650.77</v>
      </c>
      <c r="U4526">
        <v>142570.07999999999</v>
      </c>
      <c r="W4526" t="s">
        <v>3463</v>
      </c>
      <c r="X4526">
        <v>80689.37</v>
      </c>
      <c r="Y4526">
        <v>79866.34</v>
      </c>
      <c r="Z4526">
        <v>823.03</v>
      </c>
      <c r="AA4526">
        <v>135125.26999999999</v>
      </c>
    </row>
    <row r="4527" spans="11:27" ht="15.75" customHeight="1">
      <c r="K4527" t="s">
        <v>85655</v>
      </c>
      <c r="L4527">
        <v>0</v>
      </c>
      <c r="M4527">
        <v>0</v>
      </c>
      <c r="N4527">
        <v>0</v>
      </c>
      <c r="O4527">
        <v>0</v>
      </c>
      <c r="Q4527" t="s">
        <v>5453</v>
      </c>
      <c r="R4527">
        <v>173684.15</v>
      </c>
      <c r="S4527">
        <v>172514.29</v>
      </c>
      <c r="T4527">
        <v>1169.8599999999999</v>
      </c>
      <c r="U4527">
        <v>217978.32</v>
      </c>
      <c r="W4527" t="s">
        <v>3464</v>
      </c>
      <c r="X4527">
        <v>24511.97</v>
      </c>
      <c r="Y4527">
        <v>24511.97</v>
      </c>
      <c r="Z4527">
        <v>0</v>
      </c>
      <c r="AA4527">
        <v>30527.03</v>
      </c>
    </row>
    <row r="4528" spans="11:27" ht="15.75" customHeight="1">
      <c r="K4528" t="s">
        <v>4334</v>
      </c>
      <c r="L4528">
        <v>0</v>
      </c>
      <c r="M4528">
        <v>0</v>
      </c>
      <c r="N4528">
        <v>0</v>
      </c>
      <c r="O4528">
        <v>0</v>
      </c>
      <c r="Q4528" t="s">
        <v>5454</v>
      </c>
      <c r="R4528">
        <v>31826.31</v>
      </c>
      <c r="S4528">
        <v>31826.31</v>
      </c>
      <c r="T4528">
        <v>0</v>
      </c>
      <c r="U4528">
        <v>56854.42</v>
      </c>
      <c r="W4528" t="s">
        <v>3465</v>
      </c>
      <c r="X4528">
        <v>10744.06</v>
      </c>
      <c r="Y4528">
        <v>10653.71</v>
      </c>
      <c r="Z4528">
        <v>90.35</v>
      </c>
      <c r="AA4528">
        <v>12816.02</v>
      </c>
    </row>
    <row r="4529" spans="11:27" ht="15.75" customHeight="1">
      <c r="K4529" t="s">
        <v>4336</v>
      </c>
      <c r="L4529">
        <v>228485.94</v>
      </c>
      <c r="M4529">
        <v>225093.1</v>
      </c>
      <c r="N4529">
        <v>3392.84</v>
      </c>
      <c r="O4529">
        <v>495127.11</v>
      </c>
      <c r="Q4529" t="s">
        <v>5455</v>
      </c>
      <c r="R4529">
        <v>54845.3</v>
      </c>
      <c r="S4529">
        <v>53977.14</v>
      </c>
      <c r="T4529">
        <v>868.16</v>
      </c>
      <c r="U4529">
        <v>94787.1</v>
      </c>
      <c r="W4529" t="s">
        <v>3466</v>
      </c>
      <c r="X4529">
        <v>201408.63</v>
      </c>
      <c r="Y4529">
        <v>197644.17</v>
      </c>
      <c r="Z4529">
        <v>3764.46</v>
      </c>
      <c r="AA4529">
        <v>349046.84</v>
      </c>
    </row>
    <row r="4530" spans="11:27" ht="15.75" customHeight="1">
      <c r="K4530" t="s">
        <v>4337</v>
      </c>
      <c r="L4530">
        <v>58864.05</v>
      </c>
      <c r="M4530">
        <v>57657.77</v>
      </c>
      <c r="N4530">
        <v>1206.28</v>
      </c>
      <c r="O4530">
        <v>85967.7</v>
      </c>
      <c r="Q4530" t="s">
        <v>5456</v>
      </c>
      <c r="R4530">
        <v>597.64</v>
      </c>
      <c r="S4530">
        <v>556.62</v>
      </c>
      <c r="T4530">
        <v>41.02</v>
      </c>
      <c r="U4530">
        <v>556.62</v>
      </c>
      <c r="W4530" t="s">
        <v>3467</v>
      </c>
      <c r="X4530">
        <v>0</v>
      </c>
      <c r="Y4530">
        <v>0</v>
      </c>
      <c r="Z4530">
        <v>0</v>
      </c>
      <c r="AA4530">
        <v>0</v>
      </c>
    </row>
    <row r="4531" spans="11:27" ht="15.75" customHeight="1">
      <c r="K4531" t="s">
        <v>4338</v>
      </c>
      <c r="L4531">
        <v>76721.94</v>
      </c>
      <c r="M4531">
        <v>75806.86</v>
      </c>
      <c r="N4531">
        <v>915.08</v>
      </c>
      <c r="O4531">
        <v>151566.24</v>
      </c>
      <c r="Q4531" t="s">
        <v>5458</v>
      </c>
      <c r="R4531">
        <v>43392.76</v>
      </c>
      <c r="S4531">
        <v>43283.54</v>
      </c>
      <c r="T4531">
        <v>109.22</v>
      </c>
      <c r="U4531">
        <v>65716.179999999993</v>
      </c>
      <c r="W4531" t="s">
        <v>3468</v>
      </c>
      <c r="X4531">
        <v>59864.97</v>
      </c>
      <c r="Y4531">
        <v>59536.959999999999</v>
      </c>
      <c r="Z4531">
        <v>328.01</v>
      </c>
      <c r="AA4531">
        <v>99892.62</v>
      </c>
    </row>
    <row r="4532" spans="11:27" ht="15.75" customHeight="1">
      <c r="K4532" t="s">
        <v>4339</v>
      </c>
      <c r="L4532">
        <v>0</v>
      </c>
      <c r="M4532">
        <v>0</v>
      </c>
      <c r="N4532">
        <v>0</v>
      </c>
      <c r="O4532">
        <v>0</v>
      </c>
      <c r="Q4532" t="s">
        <v>5459</v>
      </c>
      <c r="R4532">
        <v>107652.92</v>
      </c>
      <c r="S4532">
        <v>102385.97</v>
      </c>
      <c r="T4532">
        <v>5266.95</v>
      </c>
      <c r="U4532">
        <v>156156.73000000001</v>
      </c>
      <c r="W4532" t="s">
        <v>77719</v>
      </c>
      <c r="X4532">
        <v>40155.440000000002</v>
      </c>
      <c r="Y4532">
        <v>40155.440000000002</v>
      </c>
      <c r="Z4532">
        <v>0</v>
      </c>
      <c r="AA4532">
        <v>72211.81</v>
      </c>
    </row>
    <row r="4533" spans="11:27" ht="15.75" customHeight="1">
      <c r="K4533" t="s">
        <v>35142</v>
      </c>
      <c r="L4533">
        <v>153264.94</v>
      </c>
      <c r="M4533">
        <v>145387.44</v>
      </c>
      <c r="N4533">
        <v>7877.5</v>
      </c>
      <c r="O4533">
        <v>273533.19</v>
      </c>
      <c r="Q4533" t="s">
        <v>5461</v>
      </c>
      <c r="R4533">
        <v>113392.15</v>
      </c>
      <c r="S4533">
        <v>112498.95</v>
      </c>
      <c r="T4533">
        <v>893.2</v>
      </c>
      <c r="U4533">
        <v>138173.04999999999</v>
      </c>
      <c r="W4533" t="s">
        <v>3469</v>
      </c>
      <c r="X4533">
        <v>65478.57</v>
      </c>
      <c r="Y4533">
        <v>64906.34</v>
      </c>
      <c r="Z4533">
        <v>572.23</v>
      </c>
      <c r="AA4533">
        <v>109666.32</v>
      </c>
    </row>
    <row r="4534" spans="11:27" ht="15.75" customHeight="1">
      <c r="K4534" t="s">
        <v>35145</v>
      </c>
      <c r="L4534">
        <v>29335.62</v>
      </c>
      <c r="M4534">
        <v>27264.6</v>
      </c>
      <c r="N4534">
        <v>2071.02</v>
      </c>
      <c r="O4534">
        <v>36623.67</v>
      </c>
      <c r="Q4534" t="s">
        <v>5462</v>
      </c>
      <c r="R4534">
        <v>0</v>
      </c>
      <c r="S4534">
        <v>0</v>
      </c>
      <c r="T4534">
        <v>0</v>
      </c>
      <c r="U4534">
        <v>0</v>
      </c>
      <c r="W4534" t="s">
        <v>3470</v>
      </c>
      <c r="X4534">
        <v>0</v>
      </c>
      <c r="Y4534">
        <v>0</v>
      </c>
      <c r="Z4534">
        <v>0</v>
      </c>
      <c r="AA4534">
        <v>0</v>
      </c>
    </row>
    <row r="4535" spans="11:27" ht="15.75" customHeight="1">
      <c r="K4535" t="s">
        <v>4341</v>
      </c>
      <c r="L4535">
        <v>60862.36</v>
      </c>
      <c r="M4535">
        <v>59207.16</v>
      </c>
      <c r="N4535">
        <v>1655.21</v>
      </c>
      <c r="O4535">
        <v>93109.46</v>
      </c>
      <c r="Q4535" t="s">
        <v>5463</v>
      </c>
      <c r="R4535">
        <v>97488.03</v>
      </c>
      <c r="S4535">
        <v>97116.29</v>
      </c>
      <c r="T4535">
        <v>371.74</v>
      </c>
      <c r="U4535">
        <v>174589.99</v>
      </c>
      <c r="W4535" t="s">
        <v>3471</v>
      </c>
      <c r="X4535">
        <v>65799.75</v>
      </c>
      <c r="Y4535">
        <v>65799.75</v>
      </c>
      <c r="Z4535">
        <v>0</v>
      </c>
      <c r="AA4535">
        <v>109024.13</v>
      </c>
    </row>
    <row r="4536" spans="11:27" ht="15.75" customHeight="1">
      <c r="K4536" t="s">
        <v>4343</v>
      </c>
      <c r="L4536">
        <v>98049.36</v>
      </c>
      <c r="M4536">
        <v>97851.28</v>
      </c>
      <c r="N4536">
        <v>198.08</v>
      </c>
      <c r="O4536">
        <v>153404.10999999999</v>
      </c>
      <c r="Q4536" t="s">
        <v>5464</v>
      </c>
      <c r="R4536">
        <v>134789.70000000001</v>
      </c>
      <c r="S4536">
        <v>128906.68</v>
      </c>
      <c r="T4536">
        <v>5883.02</v>
      </c>
      <c r="U4536">
        <v>178712.46</v>
      </c>
      <c r="W4536" t="s">
        <v>77718</v>
      </c>
      <c r="X4536">
        <v>151543.64000000001</v>
      </c>
      <c r="Y4536">
        <v>151108.89000000001</v>
      </c>
      <c r="Z4536">
        <v>434.75</v>
      </c>
      <c r="AA4536">
        <v>235755.5</v>
      </c>
    </row>
    <row r="4537" spans="11:27" ht="15.75" customHeight="1">
      <c r="K4537" t="s">
        <v>35148</v>
      </c>
      <c r="L4537">
        <v>0</v>
      </c>
      <c r="M4537">
        <v>0</v>
      </c>
      <c r="N4537">
        <v>0</v>
      </c>
      <c r="O4537">
        <v>0</v>
      </c>
      <c r="Q4537" t="s">
        <v>5465</v>
      </c>
      <c r="R4537">
        <v>279432.69</v>
      </c>
      <c r="S4537">
        <v>271644.87</v>
      </c>
      <c r="T4537">
        <v>7787.82</v>
      </c>
      <c r="U4537">
        <v>438909.5</v>
      </c>
      <c r="W4537" t="s">
        <v>85562</v>
      </c>
      <c r="X4537">
        <v>0</v>
      </c>
      <c r="Y4537">
        <v>0</v>
      </c>
      <c r="Z4537">
        <v>0</v>
      </c>
      <c r="AA4537">
        <v>0</v>
      </c>
    </row>
    <row r="4538" spans="11:27" ht="15.75" customHeight="1">
      <c r="K4538" t="s">
        <v>4344</v>
      </c>
      <c r="L4538">
        <v>0</v>
      </c>
      <c r="M4538">
        <v>0</v>
      </c>
      <c r="N4538">
        <v>0</v>
      </c>
      <c r="O4538">
        <v>0</v>
      </c>
      <c r="Q4538" t="s">
        <v>5467</v>
      </c>
      <c r="R4538">
        <v>102854.87</v>
      </c>
      <c r="S4538">
        <v>102854.87</v>
      </c>
      <c r="T4538">
        <v>0</v>
      </c>
      <c r="U4538">
        <v>186063.8</v>
      </c>
      <c r="W4538" t="s">
        <v>3472</v>
      </c>
      <c r="X4538">
        <v>0</v>
      </c>
      <c r="Y4538">
        <v>0</v>
      </c>
      <c r="Z4538">
        <v>0</v>
      </c>
      <c r="AA4538">
        <v>0</v>
      </c>
    </row>
    <row r="4539" spans="11:27" ht="15.75" customHeight="1">
      <c r="K4539" t="s">
        <v>4346</v>
      </c>
      <c r="L4539">
        <v>106479.93</v>
      </c>
      <c r="M4539">
        <v>105379.64</v>
      </c>
      <c r="N4539">
        <v>1100.29</v>
      </c>
      <c r="O4539">
        <v>141209.26999999999</v>
      </c>
      <c r="Q4539" t="s">
        <v>5468</v>
      </c>
      <c r="R4539">
        <v>162498.4</v>
      </c>
      <c r="S4539">
        <v>161940.03</v>
      </c>
      <c r="T4539">
        <v>558.37</v>
      </c>
      <c r="U4539">
        <v>229771.12</v>
      </c>
      <c r="W4539" t="s">
        <v>3473</v>
      </c>
      <c r="X4539">
        <v>0</v>
      </c>
      <c r="Y4539">
        <v>0</v>
      </c>
      <c r="Z4539">
        <v>0</v>
      </c>
      <c r="AA4539">
        <v>0</v>
      </c>
    </row>
    <row r="4540" spans="11:27" ht="15.75" customHeight="1">
      <c r="K4540" t="s">
        <v>35151</v>
      </c>
      <c r="L4540">
        <v>205840.42</v>
      </c>
      <c r="M4540">
        <v>205840.42</v>
      </c>
      <c r="N4540">
        <v>0</v>
      </c>
      <c r="O4540">
        <v>359263.2</v>
      </c>
      <c r="Q4540" t="s">
        <v>5470</v>
      </c>
      <c r="R4540">
        <v>145059.68</v>
      </c>
      <c r="S4540">
        <v>144113.70000000001</v>
      </c>
      <c r="T4540">
        <v>945.98</v>
      </c>
      <c r="U4540">
        <v>227671.96</v>
      </c>
      <c r="W4540" t="s">
        <v>3474</v>
      </c>
      <c r="X4540">
        <v>30227.69</v>
      </c>
      <c r="Y4540">
        <v>30058.67</v>
      </c>
      <c r="Z4540">
        <v>169.03</v>
      </c>
      <c r="AA4540">
        <v>38886.97</v>
      </c>
    </row>
    <row r="4541" spans="11:27" ht="15.75" customHeight="1">
      <c r="K4541" t="s">
        <v>4347</v>
      </c>
      <c r="L4541">
        <v>34934.47</v>
      </c>
      <c r="M4541">
        <v>34875.39</v>
      </c>
      <c r="N4541">
        <v>59.07</v>
      </c>
      <c r="O4541">
        <v>62842.67</v>
      </c>
      <c r="Q4541" t="s">
        <v>5471</v>
      </c>
      <c r="R4541">
        <v>89338.21</v>
      </c>
      <c r="S4541">
        <v>88383.41</v>
      </c>
      <c r="T4541">
        <v>954.8</v>
      </c>
      <c r="U4541">
        <v>177706.86</v>
      </c>
      <c r="W4541" t="s">
        <v>85563</v>
      </c>
      <c r="X4541">
        <v>0</v>
      </c>
      <c r="Y4541">
        <v>0</v>
      </c>
      <c r="Z4541">
        <v>0</v>
      </c>
      <c r="AA4541">
        <v>0</v>
      </c>
    </row>
    <row r="4542" spans="11:27" ht="15.75" customHeight="1">
      <c r="K4542" t="s">
        <v>35155</v>
      </c>
      <c r="L4542">
        <v>142152.74</v>
      </c>
      <c r="M4542">
        <v>137348.13</v>
      </c>
      <c r="N4542">
        <v>4804.6099999999997</v>
      </c>
      <c r="O4542">
        <v>328763.48</v>
      </c>
      <c r="Q4542" t="s">
        <v>5473</v>
      </c>
      <c r="R4542">
        <v>201277.39</v>
      </c>
      <c r="S4542">
        <v>199743.65</v>
      </c>
      <c r="T4542">
        <v>1533.74</v>
      </c>
      <c r="U4542">
        <v>364462.5</v>
      </c>
      <c r="W4542" t="s">
        <v>3475</v>
      </c>
      <c r="X4542">
        <v>510630.29</v>
      </c>
      <c r="Y4542">
        <v>494486.19</v>
      </c>
      <c r="Z4542">
        <v>16144.1</v>
      </c>
      <c r="AA4542">
        <v>897744.82</v>
      </c>
    </row>
    <row r="4543" spans="11:27" ht="15.75" customHeight="1">
      <c r="K4543" t="s">
        <v>35157</v>
      </c>
      <c r="L4543">
        <v>33824.76</v>
      </c>
      <c r="M4543">
        <v>33693.980000000003</v>
      </c>
      <c r="N4543">
        <v>130.78</v>
      </c>
      <c r="O4543">
        <v>57047.44</v>
      </c>
      <c r="Q4543" t="s">
        <v>5474</v>
      </c>
      <c r="R4543">
        <v>100868.29</v>
      </c>
      <c r="S4543">
        <v>100114.52</v>
      </c>
      <c r="T4543">
        <v>753.76</v>
      </c>
      <c r="U4543">
        <v>217286.41</v>
      </c>
      <c r="W4543" t="s">
        <v>77717</v>
      </c>
      <c r="X4543">
        <v>34130.89</v>
      </c>
      <c r="Y4543">
        <v>34130.89</v>
      </c>
      <c r="Z4543">
        <v>0</v>
      </c>
      <c r="AA4543">
        <v>102767.41</v>
      </c>
    </row>
    <row r="4544" spans="11:27" ht="15.75" customHeight="1">
      <c r="K4544" t="s">
        <v>35160</v>
      </c>
      <c r="L4544">
        <v>57691.98</v>
      </c>
      <c r="M4544">
        <v>56350.13</v>
      </c>
      <c r="N4544">
        <v>1341.85</v>
      </c>
      <c r="O4544">
        <v>79194.399999999994</v>
      </c>
      <c r="Q4544" t="s">
        <v>5480</v>
      </c>
      <c r="R4544">
        <v>26740</v>
      </c>
      <c r="S4544">
        <v>26740</v>
      </c>
      <c r="T4544">
        <v>0</v>
      </c>
      <c r="U4544">
        <v>35990.559999999998</v>
      </c>
      <c r="W4544" t="s">
        <v>3476</v>
      </c>
      <c r="X4544">
        <v>108887.94</v>
      </c>
      <c r="Y4544">
        <v>108887.94</v>
      </c>
      <c r="Z4544">
        <v>0</v>
      </c>
      <c r="AA4544">
        <v>226400.86</v>
      </c>
    </row>
    <row r="4545" spans="11:27" ht="15.75" customHeight="1">
      <c r="K4545" t="s">
        <v>35162</v>
      </c>
      <c r="L4545">
        <v>1283.94</v>
      </c>
      <c r="M4545">
        <v>877.49</v>
      </c>
      <c r="N4545">
        <v>406.45</v>
      </c>
      <c r="O4545">
        <v>877.49</v>
      </c>
      <c r="Q4545" t="s">
        <v>5481</v>
      </c>
      <c r="R4545">
        <v>68248.92</v>
      </c>
      <c r="S4545">
        <v>67029.850000000006</v>
      </c>
      <c r="T4545">
        <v>1219.06</v>
      </c>
      <c r="U4545">
        <v>102689.14</v>
      </c>
      <c r="W4545" t="s">
        <v>3477</v>
      </c>
      <c r="X4545">
        <v>16213.08</v>
      </c>
      <c r="Y4545">
        <v>16035.28</v>
      </c>
      <c r="Z4545">
        <v>177.8</v>
      </c>
      <c r="AA4545">
        <v>19421.080000000002</v>
      </c>
    </row>
    <row r="4546" spans="11:27" ht="15.75" customHeight="1">
      <c r="K4546" t="s">
        <v>4354</v>
      </c>
      <c r="L4546">
        <v>66239.33</v>
      </c>
      <c r="M4546">
        <v>64928.81</v>
      </c>
      <c r="N4546">
        <v>1310.52</v>
      </c>
      <c r="O4546">
        <v>124954.05</v>
      </c>
      <c r="Q4546" t="s">
        <v>5486</v>
      </c>
      <c r="R4546">
        <v>185079.85</v>
      </c>
      <c r="S4546">
        <v>177873.02</v>
      </c>
      <c r="T4546">
        <v>7206.83</v>
      </c>
      <c r="U4546">
        <v>260741.01</v>
      </c>
      <c r="W4546" t="s">
        <v>85564</v>
      </c>
      <c r="X4546">
        <v>0</v>
      </c>
      <c r="Y4546">
        <v>0</v>
      </c>
      <c r="Z4546">
        <v>0</v>
      </c>
      <c r="AA4546">
        <v>0</v>
      </c>
    </row>
    <row r="4547" spans="11:27" ht="15.75" customHeight="1">
      <c r="K4547" t="s">
        <v>4355</v>
      </c>
      <c r="L4547">
        <v>126832.56</v>
      </c>
      <c r="M4547">
        <v>125382.3</v>
      </c>
      <c r="N4547">
        <v>1450.26</v>
      </c>
      <c r="O4547">
        <v>189747.76</v>
      </c>
      <c r="Q4547" t="s">
        <v>5487</v>
      </c>
      <c r="R4547">
        <v>141666.29999999999</v>
      </c>
      <c r="S4547">
        <v>140740.48000000001</v>
      </c>
      <c r="T4547">
        <v>925.81</v>
      </c>
      <c r="U4547">
        <v>203786.83</v>
      </c>
      <c r="W4547" t="s">
        <v>3478</v>
      </c>
      <c r="X4547">
        <v>0</v>
      </c>
      <c r="Y4547">
        <v>0</v>
      </c>
      <c r="Z4547">
        <v>0</v>
      </c>
      <c r="AA4547">
        <v>0</v>
      </c>
    </row>
    <row r="4548" spans="11:27" ht="15.75" customHeight="1">
      <c r="K4548" t="s">
        <v>4356</v>
      </c>
      <c r="L4548">
        <v>0</v>
      </c>
      <c r="M4548">
        <v>0</v>
      </c>
      <c r="N4548">
        <v>0</v>
      </c>
      <c r="O4548">
        <v>0</v>
      </c>
      <c r="Q4548" t="s">
        <v>5488</v>
      </c>
      <c r="R4548">
        <v>136227.15</v>
      </c>
      <c r="S4548">
        <v>135446.04999999999</v>
      </c>
      <c r="T4548">
        <v>781.09</v>
      </c>
      <c r="U4548">
        <v>238335.56</v>
      </c>
      <c r="W4548" t="s">
        <v>3479</v>
      </c>
      <c r="X4548">
        <v>0</v>
      </c>
      <c r="Y4548">
        <v>0</v>
      </c>
      <c r="Z4548">
        <v>0</v>
      </c>
      <c r="AA4548">
        <v>0</v>
      </c>
    </row>
    <row r="4549" spans="11:27" ht="15.75" customHeight="1">
      <c r="K4549" t="s">
        <v>4357</v>
      </c>
      <c r="L4549">
        <v>74429.97</v>
      </c>
      <c r="M4549">
        <v>74300.72</v>
      </c>
      <c r="N4549">
        <v>129.26</v>
      </c>
      <c r="O4549">
        <v>108281.23</v>
      </c>
      <c r="Q4549" t="s">
        <v>5489</v>
      </c>
      <c r="R4549">
        <v>49178.86</v>
      </c>
      <c r="S4549">
        <v>49029.53</v>
      </c>
      <c r="T4549">
        <v>149.33000000000001</v>
      </c>
      <c r="U4549">
        <v>76225.850000000006</v>
      </c>
      <c r="W4549" t="s">
        <v>3480</v>
      </c>
      <c r="X4549">
        <v>62168.92</v>
      </c>
      <c r="Y4549">
        <v>58951.78</v>
      </c>
      <c r="Z4549">
        <v>3217.14</v>
      </c>
      <c r="AA4549">
        <v>78615.990000000005</v>
      </c>
    </row>
    <row r="4550" spans="11:27" ht="15.75" customHeight="1">
      <c r="K4550" t="s">
        <v>4358</v>
      </c>
      <c r="L4550">
        <v>106234</v>
      </c>
      <c r="M4550">
        <v>105562.12</v>
      </c>
      <c r="N4550">
        <v>671.88</v>
      </c>
      <c r="O4550">
        <v>189810.68</v>
      </c>
      <c r="Q4550" t="s">
        <v>5490</v>
      </c>
      <c r="R4550">
        <v>60574.62</v>
      </c>
      <c r="S4550">
        <v>60196.7</v>
      </c>
      <c r="T4550">
        <v>377.93</v>
      </c>
      <c r="U4550">
        <v>129434.86</v>
      </c>
      <c r="W4550" t="s">
        <v>3481</v>
      </c>
      <c r="X4550">
        <v>152720.17000000001</v>
      </c>
      <c r="Y4550">
        <v>137839.57</v>
      </c>
      <c r="Z4550">
        <v>14880.6</v>
      </c>
      <c r="AA4550">
        <v>220154.38</v>
      </c>
    </row>
    <row r="4551" spans="11:27" ht="15.75" customHeight="1">
      <c r="K4551" t="s">
        <v>4359</v>
      </c>
      <c r="L4551">
        <v>51478.879999999997</v>
      </c>
      <c r="M4551">
        <v>50949.23</v>
      </c>
      <c r="N4551">
        <v>529.65</v>
      </c>
      <c r="O4551">
        <v>82288.36</v>
      </c>
      <c r="Q4551" t="s">
        <v>5491</v>
      </c>
      <c r="R4551">
        <v>87038.16</v>
      </c>
      <c r="S4551">
        <v>86899.89</v>
      </c>
      <c r="T4551">
        <v>138.28</v>
      </c>
      <c r="U4551">
        <v>145997.59</v>
      </c>
      <c r="W4551" t="s">
        <v>3482</v>
      </c>
      <c r="X4551">
        <v>9453.0400000000009</v>
      </c>
      <c r="Y4551">
        <v>8647.76</v>
      </c>
      <c r="Z4551">
        <v>805.28</v>
      </c>
      <c r="AA4551">
        <v>8647.76</v>
      </c>
    </row>
    <row r="4552" spans="11:27" ht="15.75" customHeight="1">
      <c r="K4552" t="s">
        <v>79172</v>
      </c>
      <c r="L4552">
        <v>0</v>
      </c>
      <c r="M4552">
        <v>0</v>
      </c>
      <c r="N4552">
        <v>0</v>
      </c>
      <c r="O4552">
        <v>0</v>
      </c>
      <c r="Q4552" t="s">
        <v>5492</v>
      </c>
      <c r="R4552">
        <v>240209.7</v>
      </c>
      <c r="S4552">
        <v>238128.25</v>
      </c>
      <c r="T4552">
        <v>2081.4499999999998</v>
      </c>
      <c r="U4552">
        <v>421038.69</v>
      </c>
      <c r="W4552" t="s">
        <v>3483</v>
      </c>
      <c r="X4552">
        <v>45114.33</v>
      </c>
      <c r="Y4552">
        <v>45033.71</v>
      </c>
      <c r="Z4552">
        <v>80.62</v>
      </c>
      <c r="AA4552">
        <v>75763.960000000006</v>
      </c>
    </row>
    <row r="4553" spans="11:27" ht="15.75" customHeight="1">
      <c r="K4553" t="s">
        <v>4360</v>
      </c>
      <c r="L4553">
        <v>71135.28</v>
      </c>
      <c r="M4553">
        <v>71094.710000000006</v>
      </c>
      <c r="N4553">
        <v>40.57</v>
      </c>
      <c r="O4553">
        <v>125346.51</v>
      </c>
      <c r="Q4553" t="s">
        <v>5494</v>
      </c>
      <c r="R4553">
        <v>250897.88</v>
      </c>
      <c r="S4553">
        <v>248697.87</v>
      </c>
      <c r="T4553">
        <v>2200.0100000000002</v>
      </c>
      <c r="U4553">
        <v>429610.33</v>
      </c>
      <c r="W4553" t="s">
        <v>77716</v>
      </c>
      <c r="X4553">
        <v>2043.38</v>
      </c>
      <c r="Y4553">
        <v>1785.86</v>
      </c>
      <c r="Z4553">
        <v>257.52999999999997</v>
      </c>
      <c r="AA4553">
        <v>1785.86</v>
      </c>
    </row>
    <row r="4554" spans="11:27" ht="15.75" customHeight="1">
      <c r="K4554" t="s">
        <v>4362</v>
      </c>
      <c r="L4554">
        <v>53394.95</v>
      </c>
      <c r="M4554">
        <v>53394.95</v>
      </c>
      <c r="N4554">
        <v>0</v>
      </c>
      <c r="O4554">
        <v>102424.92</v>
      </c>
      <c r="Q4554" t="s">
        <v>5495</v>
      </c>
      <c r="R4554">
        <v>78726.5</v>
      </c>
      <c r="S4554">
        <v>77312.08</v>
      </c>
      <c r="T4554">
        <v>1414.42</v>
      </c>
      <c r="U4554">
        <v>130169.05</v>
      </c>
      <c r="W4554" t="s">
        <v>77715</v>
      </c>
      <c r="X4554">
        <v>0</v>
      </c>
      <c r="Y4554">
        <v>0</v>
      </c>
      <c r="Z4554">
        <v>0</v>
      </c>
      <c r="AA4554">
        <v>0</v>
      </c>
    </row>
    <row r="4555" spans="11:27" ht="15.75" customHeight="1">
      <c r="K4555" t="s">
        <v>4364</v>
      </c>
      <c r="L4555">
        <v>21305.89</v>
      </c>
      <c r="M4555">
        <v>21305.89</v>
      </c>
      <c r="N4555">
        <v>0</v>
      </c>
      <c r="O4555">
        <v>21305.89</v>
      </c>
      <c r="Q4555" t="s">
        <v>5496</v>
      </c>
      <c r="R4555">
        <v>46697.37</v>
      </c>
      <c r="S4555">
        <v>46697.37</v>
      </c>
      <c r="T4555">
        <v>0</v>
      </c>
      <c r="U4555">
        <v>83251.740000000005</v>
      </c>
      <c r="W4555" t="s">
        <v>85565</v>
      </c>
      <c r="X4555">
        <v>0</v>
      </c>
      <c r="Y4555">
        <v>0</v>
      </c>
      <c r="Z4555">
        <v>0</v>
      </c>
      <c r="AA4555">
        <v>0</v>
      </c>
    </row>
    <row r="4556" spans="11:27" ht="15.75" customHeight="1">
      <c r="K4556" t="s">
        <v>4367</v>
      </c>
      <c r="L4556">
        <v>100471.86</v>
      </c>
      <c r="M4556">
        <v>94316.74</v>
      </c>
      <c r="N4556">
        <v>6155.11</v>
      </c>
      <c r="O4556">
        <v>124864.52</v>
      </c>
      <c r="Q4556" t="s">
        <v>5497</v>
      </c>
      <c r="R4556">
        <v>131489.47</v>
      </c>
      <c r="S4556">
        <v>131035.38</v>
      </c>
      <c r="T4556">
        <v>454.09</v>
      </c>
      <c r="U4556">
        <v>247139.6</v>
      </c>
      <c r="W4556" t="s">
        <v>77714</v>
      </c>
      <c r="X4556">
        <v>28301.35</v>
      </c>
      <c r="Y4556">
        <v>28301.35</v>
      </c>
      <c r="Z4556">
        <v>0</v>
      </c>
      <c r="AA4556">
        <v>34723.519999999997</v>
      </c>
    </row>
    <row r="4557" spans="11:27" ht="15.75" customHeight="1">
      <c r="K4557" t="s">
        <v>4369</v>
      </c>
      <c r="L4557">
        <v>52039.54</v>
      </c>
      <c r="M4557">
        <v>52039.54</v>
      </c>
      <c r="N4557">
        <v>0</v>
      </c>
      <c r="O4557">
        <v>70637.33</v>
      </c>
      <c r="Q4557" t="s">
        <v>5498</v>
      </c>
      <c r="R4557">
        <v>93533.8</v>
      </c>
      <c r="S4557">
        <v>90043.99</v>
      </c>
      <c r="T4557">
        <v>3489.81</v>
      </c>
      <c r="U4557">
        <v>144330.22</v>
      </c>
      <c r="W4557" t="s">
        <v>85566</v>
      </c>
      <c r="X4557">
        <v>0</v>
      </c>
      <c r="Y4557">
        <v>0</v>
      </c>
      <c r="Z4557">
        <v>0</v>
      </c>
      <c r="AA4557">
        <v>0</v>
      </c>
    </row>
    <row r="4558" spans="11:27" ht="15.75" customHeight="1">
      <c r="K4558" t="s">
        <v>4372</v>
      </c>
      <c r="L4558">
        <v>70090.36</v>
      </c>
      <c r="M4558">
        <v>69056.149999999994</v>
      </c>
      <c r="N4558">
        <v>1034.21</v>
      </c>
      <c r="O4558">
        <v>121242.18</v>
      </c>
      <c r="Q4558" t="s">
        <v>5500</v>
      </c>
      <c r="R4558">
        <v>46600.91</v>
      </c>
      <c r="S4558">
        <v>43757.93</v>
      </c>
      <c r="T4558">
        <v>2842.98</v>
      </c>
      <c r="U4558">
        <v>62985.13</v>
      </c>
      <c r="W4558" t="s">
        <v>3484</v>
      </c>
      <c r="X4558">
        <v>172385.18</v>
      </c>
      <c r="Y4558">
        <v>170097.71</v>
      </c>
      <c r="Z4558">
        <v>2287.4699999999998</v>
      </c>
      <c r="AA4558">
        <v>282070.53000000003</v>
      </c>
    </row>
    <row r="4559" spans="11:27" ht="15.75" customHeight="1">
      <c r="K4559" t="s">
        <v>4374</v>
      </c>
      <c r="L4559">
        <v>139961.51999999999</v>
      </c>
      <c r="M4559">
        <v>137356.04</v>
      </c>
      <c r="N4559">
        <v>2605.48</v>
      </c>
      <c r="O4559">
        <v>202575.34</v>
      </c>
      <c r="Q4559" t="s">
        <v>5501</v>
      </c>
      <c r="R4559">
        <v>85181.22</v>
      </c>
      <c r="S4559">
        <v>84609.64</v>
      </c>
      <c r="T4559">
        <v>571.58000000000004</v>
      </c>
      <c r="U4559">
        <v>199158.41</v>
      </c>
      <c r="W4559" t="s">
        <v>3485</v>
      </c>
      <c r="X4559">
        <v>263166.27</v>
      </c>
      <c r="Y4559">
        <v>232009.22</v>
      </c>
      <c r="Z4559">
        <v>31157.05</v>
      </c>
      <c r="AA4559">
        <v>277334.25</v>
      </c>
    </row>
    <row r="4560" spans="11:27" ht="15.75" customHeight="1">
      <c r="K4560" t="s">
        <v>4389</v>
      </c>
      <c r="L4560">
        <v>89764.74</v>
      </c>
      <c r="M4560">
        <v>88444.76</v>
      </c>
      <c r="N4560">
        <v>1319.97</v>
      </c>
      <c r="O4560">
        <v>131458.29</v>
      </c>
      <c r="Q4560" t="s">
        <v>5503</v>
      </c>
      <c r="R4560">
        <v>57966.64</v>
      </c>
      <c r="S4560">
        <v>57784.36</v>
      </c>
      <c r="T4560">
        <v>182.27</v>
      </c>
      <c r="U4560">
        <v>97345.45</v>
      </c>
      <c r="W4560" t="s">
        <v>3486</v>
      </c>
      <c r="X4560">
        <v>113277.73</v>
      </c>
      <c r="Y4560">
        <v>112985.79</v>
      </c>
      <c r="Z4560">
        <v>291.94</v>
      </c>
      <c r="AA4560">
        <v>183329.04</v>
      </c>
    </row>
    <row r="4561" spans="11:27" ht="15.75" customHeight="1">
      <c r="K4561" t="s">
        <v>35182</v>
      </c>
      <c r="L4561">
        <v>21192.49</v>
      </c>
      <c r="M4561">
        <v>19938.2</v>
      </c>
      <c r="N4561">
        <v>1254.29</v>
      </c>
      <c r="O4561">
        <v>40529.980000000003</v>
      </c>
      <c r="Q4561" t="s">
        <v>79226</v>
      </c>
      <c r="R4561">
        <v>119707.51</v>
      </c>
      <c r="S4561">
        <v>118899.79</v>
      </c>
      <c r="T4561">
        <v>807.72</v>
      </c>
      <c r="U4561">
        <v>174675.86</v>
      </c>
      <c r="W4561" t="s">
        <v>3487</v>
      </c>
      <c r="X4561">
        <v>1931.08</v>
      </c>
      <c r="Y4561">
        <v>1931.08</v>
      </c>
      <c r="Z4561">
        <v>0</v>
      </c>
      <c r="AA4561">
        <v>1931.08</v>
      </c>
    </row>
    <row r="4562" spans="11:27" ht="15.75" customHeight="1">
      <c r="K4562" t="s">
        <v>4390</v>
      </c>
      <c r="L4562">
        <v>342494.06</v>
      </c>
      <c r="M4562">
        <v>331163.34999999998</v>
      </c>
      <c r="N4562">
        <v>11330.71</v>
      </c>
      <c r="O4562">
        <v>489430.42</v>
      </c>
      <c r="Q4562" t="s">
        <v>5505</v>
      </c>
      <c r="R4562">
        <v>99554.240000000005</v>
      </c>
      <c r="S4562">
        <v>97920.51</v>
      </c>
      <c r="T4562">
        <v>1633.73</v>
      </c>
      <c r="U4562">
        <v>186786.25</v>
      </c>
      <c r="W4562" t="s">
        <v>3488</v>
      </c>
      <c r="X4562">
        <v>29655.9</v>
      </c>
      <c r="Y4562">
        <v>28600.91</v>
      </c>
      <c r="Z4562">
        <v>1054.98</v>
      </c>
      <c r="AA4562">
        <v>54948.03</v>
      </c>
    </row>
    <row r="4563" spans="11:27" ht="15.75" customHeight="1">
      <c r="K4563" t="s">
        <v>35184</v>
      </c>
      <c r="L4563">
        <v>57212.62</v>
      </c>
      <c r="M4563">
        <v>54659.57</v>
      </c>
      <c r="N4563">
        <v>2553.0500000000002</v>
      </c>
      <c r="O4563">
        <v>70895.899999999994</v>
      </c>
      <c r="Q4563" t="s">
        <v>5506</v>
      </c>
      <c r="R4563">
        <v>7930.66</v>
      </c>
      <c r="S4563">
        <v>7930.66</v>
      </c>
      <c r="T4563">
        <v>0</v>
      </c>
      <c r="U4563">
        <v>10561.47</v>
      </c>
      <c r="W4563" t="s">
        <v>77713</v>
      </c>
      <c r="X4563">
        <v>5542.5</v>
      </c>
      <c r="Y4563">
        <v>5542.5</v>
      </c>
      <c r="Z4563">
        <v>0</v>
      </c>
      <c r="AA4563">
        <v>5542.5</v>
      </c>
    </row>
    <row r="4564" spans="11:27" ht="15.75" customHeight="1">
      <c r="K4564" t="s">
        <v>4392</v>
      </c>
      <c r="L4564">
        <v>61856.47</v>
      </c>
      <c r="M4564">
        <v>59323.66</v>
      </c>
      <c r="N4564">
        <v>2532.81</v>
      </c>
      <c r="O4564">
        <v>95377.48</v>
      </c>
      <c r="Q4564" t="s">
        <v>5508</v>
      </c>
      <c r="R4564">
        <v>110387.86</v>
      </c>
      <c r="S4564">
        <v>109987.27</v>
      </c>
      <c r="T4564">
        <v>400.59</v>
      </c>
      <c r="U4564">
        <v>250787.24</v>
      </c>
      <c r="W4564" t="s">
        <v>85567</v>
      </c>
      <c r="X4564">
        <v>0</v>
      </c>
      <c r="Y4564">
        <v>0</v>
      </c>
      <c r="Z4564">
        <v>0</v>
      </c>
      <c r="AA4564">
        <v>0</v>
      </c>
    </row>
    <row r="4565" spans="11:27" ht="15.75" customHeight="1">
      <c r="K4565" t="s">
        <v>4393</v>
      </c>
      <c r="L4565">
        <v>136673.28</v>
      </c>
      <c r="M4565">
        <v>136033.85</v>
      </c>
      <c r="N4565">
        <v>639.42999999999995</v>
      </c>
      <c r="O4565">
        <v>270581.45</v>
      </c>
      <c r="Q4565" t="s">
        <v>5515</v>
      </c>
      <c r="R4565">
        <v>129338.86</v>
      </c>
      <c r="S4565">
        <v>127385.27</v>
      </c>
      <c r="T4565">
        <v>1953.59</v>
      </c>
      <c r="U4565">
        <v>230080.23</v>
      </c>
      <c r="W4565" t="s">
        <v>85568</v>
      </c>
      <c r="X4565">
        <v>0</v>
      </c>
      <c r="Y4565">
        <v>0</v>
      </c>
      <c r="Z4565">
        <v>0</v>
      </c>
      <c r="AA4565">
        <v>0</v>
      </c>
    </row>
    <row r="4566" spans="11:27" ht="15.75" customHeight="1">
      <c r="K4566" t="s">
        <v>4394</v>
      </c>
      <c r="L4566">
        <v>66693.56</v>
      </c>
      <c r="M4566">
        <v>63325.45</v>
      </c>
      <c r="N4566">
        <v>3368.11</v>
      </c>
      <c r="O4566">
        <v>91699.14</v>
      </c>
      <c r="Q4566" t="s">
        <v>5516</v>
      </c>
      <c r="R4566">
        <v>89899.28</v>
      </c>
      <c r="S4566">
        <v>89505.25</v>
      </c>
      <c r="T4566">
        <v>394.03</v>
      </c>
      <c r="U4566">
        <v>176572.65</v>
      </c>
      <c r="W4566" t="s">
        <v>3489</v>
      </c>
      <c r="X4566">
        <v>226100.68</v>
      </c>
      <c r="Y4566">
        <v>214958.01</v>
      </c>
      <c r="Z4566">
        <v>11142.68</v>
      </c>
      <c r="AA4566">
        <v>359518.28</v>
      </c>
    </row>
    <row r="4567" spans="11:27" ht="15.75" customHeight="1">
      <c r="K4567" t="s">
        <v>35186</v>
      </c>
      <c r="L4567">
        <v>30597.759999999998</v>
      </c>
      <c r="M4567">
        <v>29055.27</v>
      </c>
      <c r="N4567">
        <v>1542.49</v>
      </c>
      <c r="O4567">
        <v>43998.68</v>
      </c>
      <c r="Q4567" t="s">
        <v>5517</v>
      </c>
      <c r="R4567">
        <v>201137.92000000001</v>
      </c>
      <c r="S4567">
        <v>200349.66</v>
      </c>
      <c r="T4567">
        <v>788.26</v>
      </c>
      <c r="U4567">
        <v>304819.21000000002</v>
      </c>
      <c r="W4567" t="s">
        <v>3490</v>
      </c>
      <c r="X4567">
        <v>78283.179999999993</v>
      </c>
      <c r="Y4567">
        <v>68867.47</v>
      </c>
      <c r="Z4567">
        <v>9415.7099999999991</v>
      </c>
      <c r="AA4567">
        <v>123818.3</v>
      </c>
    </row>
    <row r="4568" spans="11:27" ht="15.75" customHeight="1">
      <c r="K4568" t="s">
        <v>35188</v>
      </c>
      <c r="L4568">
        <v>0</v>
      </c>
      <c r="M4568">
        <v>0</v>
      </c>
      <c r="N4568">
        <v>0</v>
      </c>
      <c r="O4568">
        <v>0</v>
      </c>
      <c r="Q4568" t="s">
        <v>5518</v>
      </c>
      <c r="R4568">
        <v>209353.60000000001</v>
      </c>
      <c r="S4568">
        <v>208803.34</v>
      </c>
      <c r="T4568">
        <v>550.26</v>
      </c>
      <c r="U4568">
        <v>454193.73</v>
      </c>
      <c r="W4568" t="s">
        <v>3491</v>
      </c>
      <c r="X4568">
        <v>404810.08</v>
      </c>
      <c r="Y4568">
        <v>395873.49</v>
      </c>
      <c r="Z4568">
        <v>8936.59</v>
      </c>
      <c r="AA4568">
        <v>698964.49</v>
      </c>
    </row>
    <row r="4569" spans="11:27" ht="15.75" customHeight="1">
      <c r="K4569" t="s">
        <v>4397</v>
      </c>
      <c r="L4569">
        <v>0</v>
      </c>
      <c r="M4569">
        <v>0</v>
      </c>
      <c r="N4569">
        <v>0</v>
      </c>
      <c r="O4569">
        <v>0</v>
      </c>
      <c r="Q4569" t="s">
        <v>5519</v>
      </c>
      <c r="R4569">
        <v>158350.76999999999</v>
      </c>
      <c r="S4569">
        <v>156838.79</v>
      </c>
      <c r="T4569">
        <v>1511.99</v>
      </c>
      <c r="U4569">
        <v>277763.84999999998</v>
      </c>
      <c r="W4569" t="s">
        <v>3492</v>
      </c>
      <c r="X4569">
        <v>25345.85</v>
      </c>
      <c r="Y4569">
        <v>25345.85</v>
      </c>
      <c r="Z4569">
        <v>0</v>
      </c>
      <c r="AA4569">
        <v>41096.82</v>
      </c>
    </row>
    <row r="4570" spans="11:27" ht="15.75" customHeight="1">
      <c r="K4570" t="s">
        <v>72835</v>
      </c>
      <c r="L4570">
        <v>99984.22</v>
      </c>
      <c r="M4570">
        <v>97197.82</v>
      </c>
      <c r="N4570">
        <v>2786.4</v>
      </c>
      <c r="O4570">
        <v>141336.32000000001</v>
      </c>
      <c r="Q4570" t="s">
        <v>5522</v>
      </c>
      <c r="R4570">
        <v>96764.35</v>
      </c>
      <c r="S4570">
        <v>94235.16</v>
      </c>
      <c r="T4570">
        <v>2529.19</v>
      </c>
      <c r="U4570">
        <v>126471.77</v>
      </c>
      <c r="W4570" t="s">
        <v>3493</v>
      </c>
      <c r="X4570">
        <v>6595.97</v>
      </c>
      <c r="Y4570">
        <v>6595.97</v>
      </c>
      <c r="Z4570">
        <v>0</v>
      </c>
      <c r="AA4570">
        <v>6595.97</v>
      </c>
    </row>
    <row r="4571" spans="11:27" ht="15.75" customHeight="1">
      <c r="K4571" t="s">
        <v>4399</v>
      </c>
      <c r="L4571">
        <v>44616.63</v>
      </c>
      <c r="M4571">
        <v>43449.42</v>
      </c>
      <c r="N4571">
        <v>1167.21</v>
      </c>
      <c r="O4571">
        <v>64025.4</v>
      </c>
      <c r="Q4571" t="s">
        <v>5523</v>
      </c>
      <c r="R4571">
        <v>102863.83</v>
      </c>
      <c r="S4571">
        <v>101041.28</v>
      </c>
      <c r="T4571">
        <v>1822.54</v>
      </c>
      <c r="U4571">
        <v>228879.72</v>
      </c>
      <c r="W4571" t="s">
        <v>3494</v>
      </c>
      <c r="X4571">
        <v>0</v>
      </c>
      <c r="Y4571">
        <v>0</v>
      </c>
      <c r="Z4571">
        <v>0</v>
      </c>
      <c r="AA4571">
        <v>0</v>
      </c>
    </row>
    <row r="4572" spans="11:27" ht="15.75" customHeight="1">
      <c r="K4572" t="s">
        <v>35191</v>
      </c>
      <c r="L4572">
        <v>82249.95</v>
      </c>
      <c r="M4572">
        <v>81645.66</v>
      </c>
      <c r="N4572">
        <v>604.29</v>
      </c>
      <c r="O4572">
        <v>140173.87</v>
      </c>
      <c r="Q4572" t="s">
        <v>5526</v>
      </c>
      <c r="R4572">
        <v>67467.240000000005</v>
      </c>
      <c r="S4572">
        <v>65988.91</v>
      </c>
      <c r="T4572">
        <v>1478.33</v>
      </c>
      <c r="U4572">
        <v>95120.93</v>
      </c>
      <c r="W4572" t="s">
        <v>3495</v>
      </c>
      <c r="X4572">
        <v>8962.77</v>
      </c>
      <c r="Y4572">
        <v>8962.77</v>
      </c>
      <c r="Z4572">
        <v>0</v>
      </c>
      <c r="AA4572">
        <v>11178.17</v>
      </c>
    </row>
    <row r="4573" spans="11:27" ht="15.75" customHeight="1">
      <c r="K4573" t="s">
        <v>35205</v>
      </c>
      <c r="L4573">
        <v>34702.559999999998</v>
      </c>
      <c r="M4573">
        <v>33908.81</v>
      </c>
      <c r="N4573">
        <v>793.75</v>
      </c>
      <c r="O4573">
        <v>83352.67</v>
      </c>
      <c r="Q4573" t="s">
        <v>77438</v>
      </c>
      <c r="R4573">
        <v>39099.83</v>
      </c>
      <c r="S4573">
        <v>36002.410000000003</v>
      </c>
      <c r="T4573">
        <v>3097.43</v>
      </c>
      <c r="U4573">
        <v>80727.03</v>
      </c>
      <c r="W4573" t="s">
        <v>85569</v>
      </c>
      <c r="X4573">
        <v>0</v>
      </c>
      <c r="Y4573">
        <v>0</v>
      </c>
      <c r="Z4573">
        <v>0</v>
      </c>
      <c r="AA4573">
        <v>0</v>
      </c>
    </row>
    <row r="4574" spans="11:27" ht="15.75" customHeight="1">
      <c r="K4574" t="s">
        <v>35208</v>
      </c>
      <c r="L4574">
        <v>85002.44</v>
      </c>
      <c r="M4574">
        <v>80618.850000000006</v>
      </c>
      <c r="N4574">
        <v>4383.59</v>
      </c>
      <c r="O4574">
        <v>99326.66</v>
      </c>
      <c r="Q4574" t="s">
        <v>5527</v>
      </c>
      <c r="R4574">
        <v>155547.54</v>
      </c>
      <c r="S4574">
        <v>151148.64000000001</v>
      </c>
      <c r="T4574">
        <v>4398.8999999999996</v>
      </c>
      <c r="U4574">
        <v>272250.71000000002</v>
      </c>
      <c r="W4574" t="s">
        <v>3496</v>
      </c>
      <c r="X4574">
        <v>62534.71</v>
      </c>
      <c r="Y4574">
        <v>62534.71</v>
      </c>
      <c r="Z4574">
        <v>0</v>
      </c>
      <c r="AA4574">
        <v>78881.08</v>
      </c>
    </row>
    <row r="4575" spans="11:27" ht="15.75" customHeight="1">
      <c r="K4575" t="s">
        <v>35210</v>
      </c>
      <c r="L4575">
        <v>114375.85</v>
      </c>
      <c r="M4575">
        <v>104462.16</v>
      </c>
      <c r="N4575">
        <v>9913.7000000000007</v>
      </c>
      <c r="O4575">
        <v>154388.03</v>
      </c>
      <c r="Q4575" t="s">
        <v>5528</v>
      </c>
      <c r="R4575">
        <v>162630.92000000001</v>
      </c>
      <c r="S4575">
        <v>162418.15</v>
      </c>
      <c r="T4575">
        <v>212.77</v>
      </c>
      <c r="U4575">
        <v>318990.02</v>
      </c>
      <c r="W4575" t="s">
        <v>3497</v>
      </c>
      <c r="X4575">
        <v>109641.4</v>
      </c>
      <c r="Y4575">
        <v>109065.23</v>
      </c>
      <c r="Z4575">
        <v>576.16999999999996</v>
      </c>
      <c r="AA4575">
        <v>169242.58</v>
      </c>
    </row>
    <row r="4576" spans="11:27" ht="15.75" customHeight="1">
      <c r="K4576" t="s">
        <v>35214</v>
      </c>
      <c r="L4576">
        <v>92601.61</v>
      </c>
      <c r="M4576">
        <v>91020.68</v>
      </c>
      <c r="N4576">
        <v>1580.94</v>
      </c>
      <c r="O4576">
        <v>132988.79999999999</v>
      </c>
      <c r="Q4576" t="s">
        <v>5529</v>
      </c>
      <c r="R4576">
        <v>71481.119999999995</v>
      </c>
      <c r="S4576">
        <v>71481.119999999995</v>
      </c>
      <c r="T4576">
        <v>0</v>
      </c>
      <c r="U4576">
        <v>143508.79999999999</v>
      </c>
      <c r="W4576" t="s">
        <v>3498</v>
      </c>
      <c r="X4576">
        <v>10538.99</v>
      </c>
      <c r="Y4576">
        <v>10538.99</v>
      </c>
      <c r="Z4576">
        <v>0</v>
      </c>
      <c r="AA4576">
        <v>23924.3</v>
      </c>
    </row>
    <row r="4577" spans="11:27" ht="15.75" customHeight="1">
      <c r="K4577" t="s">
        <v>35216</v>
      </c>
      <c r="L4577">
        <v>0</v>
      </c>
      <c r="M4577">
        <v>0</v>
      </c>
      <c r="N4577">
        <v>0</v>
      </c>
      <c r="O4577">
        <v>0</v>
      </c>
      <c r="Q4577" t="s">
        <v>5530</v>
      </c>
      <c r="R4577">
        <v>79931.820000000007</v>
      </c>
      <c r="S4577">
        <v>76603.42</v>
      </c>
      <c r="T4577">
        <v>3328.4</v>
      </c>
      <c r="U4577">
        <v>125674.35</v>
      </c>
      <c r="W4577" t="s">
        <v>3499</v>
      </c>
      <c r="X4577">
        <v>37600.160000000003</v>
      </c>
      <c r="Y4577">
        <v>37600.160000000003</v>
      </c>
      <c r="Z4577">
        <v>0</v>
      </c>
      <c r="AA4577">
        <v>56895.12</v>
      </c>
    </row>
    <row r="4578" spans="11:27" ht="15.75" customHeight="1">
      <c r="K4578" t="s">
        <v>35218</v>
      </c>
      <c r="L4578">
        <v>212236.98</v>
      </c>
      <c r="M4578">
        <v>212097.51</v>
      </c>
      <c r="N4578">
        <v>139.47</v>
      </c>
      <c r="O4578">
        <v>295041.7</v>
      </c>
      <c r="Q4578" t="s">
        <v>5531</v>
      </c>
      <c r="R4578">
        <v>6855.14</v>
      </c>
      <c r="S4578">
        <v>6286.71</v>
      </c>
      <c r="T4578">
        <v>568.44000000000005</v>
      </c>
      <c r="U4578">
        <v>7983.5</v>
      </c>
      <c r="W4578" t="s">
        <v>3500</v>
      </c>
      <c r="X4578">
        <v>14938.34</v>
      </c>
      <c r="Y4578">
        <v>14938.34</v>
      </c>
      <c r="Z4578">
        <v>0</v>
      </c>
      <c r="AA4578">
        <v>31881.25</v>
      </c>
    </row>
    <row r="4579" spans="11:27" ht="15.75" customHeight="1">
      <c r="K4579" t="s">
        <v>35220</v>
      </c>
      <c r="L4579">
        <v>56817.58</v>
      </c>
      <c r="M4579">
        <v>56089.62</v>
      </c>
      <c r="N4579">
        <v>727.96</v>
      </c>
      <c r="O4579">
        <v>97848.3</v>
      </c>
      <c r="Q4579" t="s">
        <v>79227</v>
      </c>
      <c r="R4579">
        <v>0</v>
      </c>
      <c r="S4579">
        <v>0</v>
      </c>
      <c r="T4579">
        <v>0</v>
      </c>
      <c r="U4579">
        <v>0</v>
      </c>
      <c r="W4579" t="s">
        <v>3501</v>
      </c>
      <c r="X4579">
        <v>60184.639999999999</v>
      </c>
      <c r="Y4579">
        <v>59524.62</v>
      </c>
      <c r="Z4579">
        <v>660.02</v>
      </c>
      <c r="AA4579">
        <v>154108.9</v>
      </c>
    </row>
    <row r="4580" spans="11:27" ht="15.75" customHeight="1">
      <c r="K4580" t="s">
        <v>35223</v>
      </c>
      <c r="L4580">
        <v>0</v>
      </c>
      <c r="M4580">
        <v>0</v>
      </c>
      <c r="N4580">
        <v>0</v>
      </c>
      <c r="O4580">
        <v>0</v>
      </c>
      <c r="Q4580" t="s">
        <v>5532</v>
      </c>
      <c r="R4580">
        <v>186080.98</v>
      </c>
      <c r="S4580">
        <v>186080.98</v>
      </c>
      <c r="T4580">
        <v>0</v>
      </c>
      <c r="U4580">
        <v>273601.48</v>
      </c>
      <c r="W4580" t="s">
        <v>3502</v>
      </c>
      <c r="X4580">
        <v>52412.89</v>
      </c>
      <c r="Y4580">
        <v>50696.53</v>
      </c>
      <c r="Z4580">
        <v>1716.36</v>
      </c>
      <c r="AA4580">
        <v>68312.800000000003</v>
      </c>
    </row>
    <row r="4581" spans="11:27" ht="15.75" customHeight="1">
      <c r="K4581" t="s">
        <v>35225</v>
      </c>
      <c r="L4581">
        <v>2071.41</v>
      </c>
      <c r="M4581">
        <v>2030.98</v>
      </c>
      <c r="N4581">
        <v>40.43</v>
      </c>
      <c r="O4581">
        <v>4061.96</v>
      </c>
      <c r="Q4581" t="s">
        <v>5533</v>
      </c>
      <c r="R4581">
        <v>51983.53</v>
      </c>
      <c r="S4581">
        <v>47555.35</v>
      </c>
      <c r="T4581">
        <v>4428.18</v>
      </c>
      <c r="U4581">
        <v>84391.63</v>
      </c>
      <c r="W4581" t="s">
        <v>3503</v>
      </c>
      <c r="X4581">
        <v>33909.69</v>
      </c>
      <c r="Y4581">
        <v>33909.69</v>
      </c>
      <c r="Z4581">
        <v>0</v>
      </c>
      <c r="AA4581">
        <v>59711.87</v>
      </c>
    </row>
    <row r="4582" spans="11:27" ht="15.75" customHeight="1">
      <c r="K4582" t="s">
        <v>35227</v>
      </c>
      <c r="L4582">
        <v>39494.46</v>
      </c>
      <c r="M4582">
        <v>35730.080000000002</v>
      </c>
      <c r="N4582">
        <v>3764.38</v>
      </c>
      <c r="O4582">
        <v>36017.839999999997</v>
      </c>
      <c r="Q4582" t="s">
        <v>5535</v>
      </c>
      <c r="R4582">
        <v>233439.54</v>
      </c>
      <c r="S4582">
        <v>231680.26</v>
      </c>
      <c r="T4582">
        <v>1759.28</v>
      </c>
      <c r="U4582">
        <v>364542.91</v>
      </c>
      <c r="W4582" t="s">
        <v>3504</v>
      </c>
      <c r="X4582">
        <v>34428.120000000003</v>
      </c>
      <c r="Y4582">
        <v>34046.239999999998</v>
      </c>
      <c r="Z4582">
        <v>381.88</v>
      </c>
      <c r="AA4582">
        <v>49458.67</v>
      </c>
    </row>
    <row r="4583" spans="11:27" ht="15.75" customHeight="1">
      <c r="K4583" t="s">
        <v>35248</v>
      </c>
      <c r="L4583">
        <v>121950.84</v>
      </c>
      <c r="M4583">
        <v>120081.23</v>
      </c>
      <c r="N4583">
        <v>1869.61</v>
      </c>
      <c r="O4583">
        <v>198519.63</v>
      </c>
      <c r="Q4583" t="s">
        <v>77437</v>
      </c>
      <c r="R4583">
        <v>52420.33</v>
      </c>
      <c r="S4583">
        <v>51871.81</v>
      </c>
      <c r="T4583">
        <v>548.52</v>
      </c>
      <c r="U4583">
        <v>79403.87</v>
      </c>
      <c r="W4583" t="s">
        <v>3505</v>
      </c>
      <c r="X4583">
        <v>0</v>
      </c>
      <c r="Y4583">
        <v>0</v>
      </c>
      <c r="Z4583">
        <v>0</v>
      </c>
      <c r="AA4583">
        <v>0</v>
      </c>
    </row>
    <row r="4584" spans="11:27" ht="15.75" customHeight="1">
      <c r="K4584" t="s">
        <v>35259</v>
      </c>
      <c r="L4584">
        <v>71567.23</v>
      </c>
      <c r="M4584">
        <v>70954.149999999994</v>
      </c>
      <c r="N4584">
        <v>613.08000000000004</v>
      </c>
      <c r="O4584">
        <v>146060.76999999999</v>
      </c>
      <c r="Q4584" t="s">
        <v>5537</v>
      </c>
      <c r="R4584">
        <v>61728.4</v>
      </c>
      <c r="S4584">
        <v>60663.66</v>
      </c>
      <c r="T4584">
        <v>1064.74</v>
      </c>
      <c r="U4584">
        <v>122941.14</v>
      </c>
      <c r="W4584" t="s">
        <v>3506</v>
      </c>
      <c r="X4584">
        <v>88623.88</v>
      </c>
      <c r="Y4584">
        <v>86671.93</v>
      </c>
      <c r="Z4584">
        <v>1951.95</v>
      </c>
      <c r="AA4584">
        <v>113205.03</v>
      </c>
    </row>
    <row r="4585" spans="11:27" ht="15.75" customHeight="1">
      <c r="K4585" t="s">
        <v>87914</v>
      </c>
      <c r="L4585">
        <v>0</v>
      </c>
      <c r="M4585">
        <v>0</v>
      </c>
      <c r="N4585">
        <v>0</v>
      </c>
      <c r="O4585">
        <v>0</v>
      </c>
      <c r="Q4585" t="s">
        <v>5543</v>
      </c>
      <c r="R4585">
        <v>22770</v>
      </c>
      <c r="S4585">
        <v>22568.49</v>
      </c>
      <c r="T4585">
        <v>201.51</v>
      </c>
      <c r="U4585">
        <v>32008.14</v>
      </c>
      <c r="W4585" t="s">
        <v>3507</v>
      </c>
      <c r="X4585">
        <v>24067.59</v>
      </c>
      <c r="Y4585">
        <v>24067.59</v>
      </c>
      <c r="Z4585">
        <v>0</v>
      </c>
      <c r="AA4585">
        <v>47283.34</v>
      </c>
    </row>
    <row r="4586" spans="11:27" ht="15.75" customHeight="1">
      <c r="K4586" t="s">
        <v>35262</v>
      </c>
      <c r="L4586">
        <v>0</v>
      </c>
      <c r="M4586">
        <v>0</v>
      </c>
      <c r="N4586">
        <v>0</v>
      </c>
      <c r="O4586">
        <v>0</v>
      </c>
      <c r="Q4586" t="s">
        <v>5544</v>
      </c>
      <c r="R4586">
        <v>91127.7</v>
      </c>
      <c r="S4586">
        <v>90402.61</v>
      </c>
      <c r="T4586">
        <v>725.09</v>
      </c>
      <c r="U4586">
        <v>164036.51</v>
      </c>
      <c r="W4586" t="s">
        <v>77712</v>
      </c>
      <c r="X4586">
        <v>0</v>
      </c>
      <c r="Y4586">
        <v>0</v>
      </c>
      <c r="Z4586">
        <v>0</v>
      </c>
      <c r="AA4586">
        <v>0</v>
      </c>
    </row>
    <row r="4587" spans="11:27" ht="15.75" customHeight="1">
      <c r="K4587" t="s">
        <v>72823</v>
      </c>
      <c r="L4587">
        <v>0</v>
      </c>
      <c r="M4587">
        <v>0</v>
      </c>
      <c r="N4587">
        <v>0</v>
      </c>
      <c r="O4587">
        <v>0</v>
      </c>
      <c r="Q4587" t="s">
        <v>5546</v>
      </c>
      <c r="R4587">
        <v>181400.4</v>
      </c>
      <c r="S4587">
        <v>177522.59</v>
      </c>
      <c r="T4587">
        <v>3877.81</v>
      </c>
      <c r="U4587">
        <v>238688.25</v>
      </c>
      <c r="W4587" t="s">
        <v>77711</v>
      </c>
      <c r="X4587">
        <v>64780.83</v>
      </c>
      <c r="Y4587">
        <v>64424.44</v>
      </c>
      <c r="Z4587">
        <v>356.39</v>
      </c>
      <c r="AA4587">
        <v>143532.26999999999</v>
      </c>
    </row>
    <row r="4588" spans="11:27" ht="15.75" customHeight="1">
      <c r="K4588" t="s">
        <v>35265</v>
      </c>
      <c r="L4588">
        <v>3727.3</v>
      </c>
      <c r="M4588">
        <v>3727.3</v>
      </c>
      <c r="N4588">
        <v>0</v>
      </c>
      <c r="O4588">
        <v>3727.3</v>
      </c>
      <c r="Q4588" t="s">
        <v>5547</v>
      </c>
      <c r="R4588">
        <v>85597.51</v>
      </c>
      <c r="S4588">
        <v>84996.79</v>
      </c>
      <c r="T4588">
        <v>600.72</v>
      </c>
      <c r="U4588">
        <v>146102.32</v>
      </c>
      <c r="W4588" t="s">
        <v>85570</v>
      </c>
      <c r="X4588">
        <v>0</v>
      </c>
      <c r="Y4588">
        <v>0</v>
      </c>
      <c r="Z4588">
        <v>0</v>
      </c>
      <c r="AA4588">
        <v>0</v>
      </c>
    </row>
    <row r="4589" spans="11:27" ht="15.75" customHeight="1">
      <c r="K4589" t="s">
        <v>35266</v>
      </c>
      <c r="L4589">
        <v>17727.03</v>
      </c>
      <c r="M4589">
        <v>16347.56</v>
      </c>
      <c r="N4589">
        <v>1379.46</v>
      </c>
      <c r="O4589">
        <v>18828.5</v>
      </c>
      <c r="Q4589" t="s">
        <v>5548</v>
      </c>
      <c r="R4589">
        <v>204183.09</v>
      </c>
      <c r="S4589">
        <v>202758.19</v>
      </c>
      <c r="T4589">
        <v>1424.9</v>
      </c>
      <c r="U4589">
        <v>318815.96999999997</v>
      </c>
      <c r="W4589" t="s">
        <v>3508</v>
      </c>
      <c r="X4589">
        <v>0</v>
      </c>
      <c r="Y4589">
        <v>0</v>
      </c>
      <c r="Z4589">
        <v>0</v>
      </c>
      <c r="AA4589">
        <v>0</v>
      </c>
    </row>
    <row r="4590" spans="11:27" ht="15.75" customHeight="1">
      <c r="K4590" t="s">
        <v>35269</v>
      </c>
      <c r="L4590">
        <v>17242.97</v>
      </c>
      <c r="M4590">
        <v>16799.48</v>
      </c>
      <c r="N4590">
        <v>443.49</v>
      </c>
      <c r="O4590">
        <v>26653.64</v>
      </c>
      <c r="Q4590" t="s">
        <v>5550</v>
      </c>
      <c r="R4590">
        <v>0</v>
      </c>
      <c r="S4590">
        <v>0</v>
      </c>
      <c r="T4590">
        <v>0</v>
      </c>
      <c r="U4590">
        <v>0</v>
      </c>
      <c r="W4590" t="s">
        <v>3509</v>
      </c>
      <c r="X4590">
        <v>213590.12</v>
      </c>
      <c r="Y4590">
        <v>212833.4</v>
      </c>
      <c r="Z4590">
        <v>756.71</v>
      </c>
      <c r="AA4590">
        <v>394387.95</v>
      </c>
    </row>
    <row r="4591" spans="11:27" ht="15.75" customHeight="1">
      <c r="K4591" t="s">
        <v>35272</v>
      </c>
      <c r="L4591">
        <v>154437.46</v>
      </c>
      <c r="M4591">
        <v>154437.46</v>
      </c>
      <c r="N4591">
        <v>0</v>
      </c>
      <c r="O4591">
        <v>316105.61</v>
      </c>
      <c r="Q4591" t="s">
        <v>5563</v>
      </c>
      <c r="R4591">
        <v>4838.72</v>
      </c>
      <c r="S4591">
        <v>4731.03</v>
      </c>
      <c r="T4591">
        <v>107.69</v>
      </c>
      <c r="U4591">
        <v>4731.03</v>
      </c>
      <c r="W4591" t="s">
        <v>79059</v>
      </c>
      <c r="X4591">
        <v>0</v>
      </c>
      <c r="Y4591">
        <v>0</v>
      </c>
      <c r="Z4591">
        <v>0</v>
      </c>
      <c r="AA4591">
        <v>0</v>
      </c>
    </row>
    <row r="4592" spans="11:27" ht="15.75" customHeight="1">
      <c r="K4592" t="s">
        <v>35274</v>
      </c>
      <c r="L4592">
        <v>88003.39</v>
      </c>
      <c r="M4592">
        <v>88003.39</v>
      </c>
      <c r="N4592">
        <v>0</v>
      </c>
      <c r="O4592">
        <v>115338.16</v>
      </c>
      <c r="Q4592" t="s">
        <v>5565</v>
      </c>
      <c r="R4592">
        <v>51635.44</v>
      </c>
      <c r="S4592">
        <v>51635.44</v>
      </c>
      <c r="T4592">
        <v>0</v>
      </c>
      <c r="U4592">
        <v>60310.41</v>
      </c>
      <c r="W4592" t="s">
        <v>3510</v>
      </c>
      <c r="X4592">
        <v>46120.79</v>
      </c>
      <c r="Y4592">
        <v>45244.81</v>
      </c>
      <c r="Z4592">
        <v>875.98</v>
      </c>
      <c r="AA4592">
        <v>65196.02</v>
      </c>
    </row>
    <row r="4593" spans="11:27" ht="15.75" customHeight="1">
      <c r="K4593" t="s">
        <v>35289</v>
      </c>
      <c r="L4593">
        <v>9551.7800000000007</v>
      </c>
      <c r="M4593">
        <v>5018.8100000000004</v>
      </c>
      <c r="N4593">
        <v>4532.97</v>
      </c>
      <c r="O4593">
        <v>5018.8100000000004</v>
      </c>
      <c r="Q4593" t="s">
        <v>5566</v>
      </c>
      <c r="R4593">
        <v>26634.34</v>
      </c>
      <c r="S4593">
        <v>26240.43</v>
      </c>
      <c r="T4593">
        <v>393.91</v>
      </c>
      <c r="U4593">
        <v>36396.629999999997</v>
      </c>
      <c r="W4593" t="s">
        <v>3511</v>
      </c>
      <c r="X4593">
        <v>35543.129999999997</v>
      </c>
      <c r="Y4593">
        <v>35129.46</v>
      </c>
      <c r="Z4593">
        <v>413.66</v>
      </c>
      <c r="AA4593">
        <v>58940.72</v>
      </c>
    </row>
    <row r="4594" spans="11:27" ht="15.75" customHeight="1">
      <c r="K4594" t="s">
        <v>35290</v>
      </c>
      <c r="L4594">
        <v>17550.71</v>
      </c>
      <c r="M4594">
        <v>17399.84</v>
      </c>
      <c r="N4594">
        <v>150.87</v>
      </c>
      <c r="O4594">
        <v>34084.769999999997</v>
      </c>
      <c r="Q4594" t="s">
        <v>5567</v>
      </c>
      <c r="R4594">
        <v>28537.02</v>
      </c>
      <c r="S4594">
        <v>28537.02</v>
      </c>
      <c r="T4594">
        <v>0</v>
      </c>
      <c r="U4594">
        <v>37166.07</v>
      </c>
      <c r="W4594" t="s">
        <v>77710</v>
      </c>
      <c r="X4594">
        <v>165086.45000000001</v>
      </c>
      <c r="Y4594">
        <v>155777.01999999999</v>
      </c>
      <c r="Z4594">
        <v>9309.43</v>
      </c>
      <c r="AA4594">
        <v>211405.56</v>
      </c>
    </row>
    <row r="4595" spans="11:27" ht="15.75" customHeight="1">
      <c r="K4595" t="s">
        <v>35293</v>
      </c>
      <c r="L4595">
        <v>87264.73</v>
      </c>
      <c r="M4595">
        <v>86201.62</v>
      </c>
      <c r="N4595">
        <v>1063.1099999999999</v>
      </c>
      <c r="O4595">
        <v>137158.47</v>
      </c>
      <c r="Q4595" t="s">
        <v>5568</v>
      </c>
      <c r="R4595">
        <v>87997.75</v>
      </c>
      <c r="S4595">
        <v>86631.56</v>
      </c>
      <c r="T4595">
        <v>1366.18</v>
      </c>
      <c r="U4595">
        <v>106978.74</v>
      </c>
      <c r="W4595" t="s">
        <v>3512</v>
      </c>
      <c r="X4595">
        <v>190881.61</v>
      </c>
      <c r="Y4595">
        <v>184474.23999999999</v>
      </c>
      <c r="Z4595">
        <v>6407.37</v>
      </c>
      <c r="AA4595">
        <v>285498.44</v>
      </c>
    </row>
    <row r="4596" spans="11:27" ht="15.75" customHeight="1">
      <c r="K4596" t="s">
        <v>35295</v>
      </c>
      <c r="L4596">
        <v>42300.82</v>
      </c>
      <c r="M4596">
        <v>42300.82</v>
      </c>
      <c r="N4596">
        <v>0</v>
      </c>
      <c r="O4596">
        <v>71830.789999999994</v>
      </c>
      <c r="Q4596" t="s">
        <v>5569</v>
      </c>
      <c r="R4596">
        <v>123493.28</v>
      </c>
      <c r="S4596">
        <v>123493.28</v>
      </c>
      <c r="T4596">
        <v>0</v>
      </c>
      <c r="U4596">
        <v>224921.62</v>
      </c>
      <c r="W4596" t="s">
        <v>3513</v>
      </c>
      <c r="X4596">
        <v>16813.189999999999</v>
      </c>
      <c r="Y4596">
        <v>16813.189999999999</v>
      </c>
      <c r="Z4596">
        <v>0</v>
      </c>
      <c r="AA4596">
        <v>45554.63</v>
      </c>
    </row>
    <row r="4597" spans="11:27" ht="15.75" customHeight="1">
      <c r="K4597" t="s">
        <v>35296</v>
      </c>
      <c r="L4597">
        <v>47839.7</v>
      </c>
      <c r="M4597">
        <v>45212.99</v>
      </c>
      <c r="N4597">
        <v>2626.7</v>
      </c>
      <c r="O4597">
        <v>110573.66</v>
      </c>
      <c r="Q4597" t="s">
        <v>5570</v>
      </c>
      <c r="R4597">
        <v>43078.15</v>
      </c>
      <c r="S4597">
        <v>39897.440000000002</v>
      </c>
      <c r="T4597">
        <v>3180.7</v>
      </c>
      <c r="U4597">
        <v>46004.45</v>
      </c>
      <c r="W4597" t="s">
        <v>3514</v>
      </c>
      <c r="X4597">
        <v>378374.16</v>
      </c>
      <c r="Y4597">
        <v>362128.69</v>
      </c>
      <c r="Z4597">
        <v>16245.48</v>
      </c>
      <c r="AA4597">
        <v>575640.14</v>
      </c>
    </row>
    <row r="4598" spans="11:27" ht="15.75" customHeight="1">
      <c r="K4598" t="s">
        <v>35298</v>
      </c>
      <c r="L4598">
        <v>3846.16</v>
      </c>
      <c r="M4598">
        <v>3846.16</v>
      </c>
      <c r="N4598">
        <v>0</v>
      </c>
      <c r="O4598">
        <v>3846.16</v>
      </c>
      <c r="Q4598" t="s">
        <v>5571</v>
      </c>
      <c r="R4598">
        <v>148500.71</v>
      </c>
      <c r="S4598">
        <v>146907.88</v>
      </c>
      <c r="T4598">
        <v>1592.83</v>
      </c>
      <c r="U4598">
        <v>264023.36</v>
      </c>
      <c r="W4598" t="s">
        <v>3515</v>
      </c>
      <c r="X4598">
        <v>992.76</v>
      </c>
      <c r="Y4598">
        <v>992.76</v>
      </c>
      <c r="Z4598">
        <v>0</v>
      </c>
      <c r="AA4598">
        <v>992.76</v>
      </c>
    </row>
    <row r="4599" spans="11:27" ht="15.75" customHeight="1">
      <c r="K4599" t="s">
        <v>35300</v>
      </c>
      <c r="L4599">
        <v>39850.199999999997</v>
      </c>
      <c r="M4599">
        <v>38783.14</v>
      </c>
      <c r="N4599">
        <v>1067.06</v>
      </c>
      <c r="O4599">
        <v>50628.04</v>
      </c>
      <c r="Q4599" t="s">
        <v>77433</v>
      </c>
      <c r="R4599">
        <v>8836.7999999999993</v>
      </c>
      <c r="S4599">
        <v>8836.7999999999993</v>
      </c>
      <c r="T4599">
        <v>0</v>
      </c>
      <c r="U4599">
        <v>12734.38</v>
      </c>
      <c r="W4599" t="s">
        <v>3516</v>
      </c>
      <c r="X4599">
        <v>75672.460000000006</v>
      </c>
      <c r="Y4599">
        <v>75234.3</v>
      </c>
      <c r="Z4599">
        <v>438.16</v>
      </c>
      <c r="AA4599">
        <v>118837.3</v>
      </c>
    </row>
    <row r="4600" spans="11:27" ht="15.75" customHeight="1">
      <c r="K4600" t="s">
        <v>35302</v>
      </c>
      <c r="L4600">
        <v>32519.040000000001</v>
      </c>
      <c r="M4600">
        <v>32519.040000000001</v>
      </c>
      <c r="N4600">
        <v>0</v>
      </c>
      <c r="O4600">
        <v>52558.41</v>
      </c>
      <c r="Q4600" t="s">
        <v>5572</v>
      </c>
      <c r="R4600">
        <v>92716.1</v>
      </c>
      <c r="S4600">
        <v>90778.78</v>
      </c>
      <c r="T4600">
        <v>1937.32</v>
      </c>
      <c r="U4600">
        <v>139808.76</v>
      </c>
      <c r="W4600" t="s">
        <v>77709</v>
      </c>
      <c r="X4600">
        <v>267901.03999999998</v>
      </c>
      <c r="Y4600">
        <v>243026.53</v>
      </c>
      <c r="Z4600">
        <v>24874.51</v>
      </c>
      <c r="AA4600">
        <v>399158.22</v>
      </c>
    </row>
    <row r="4601" spans="11:27" ht="15.75" customHeight="1">
      <c r="K4601" t="s">
        <v>35304</v>
      </c>
      <c r="L4601">
        <v>0</v>
      </c>
      <c r="M4601">
        <v>0</v>
      </c>
      <c r="N4601">
        <v>0</v>
      </c>
      <c r="O4601">
        <v>0</v>
      </c>
      <c r="Q4601" t="s">
        <v>5574</v>
      </c>
      <c r="R4601">
        <v>87627.42</v>
      </c>
      <c r="S4601">
        <v>84132.35</v>
      </c>
      <c r="T4601">
        <v>3495.07</v>
      </c>
      <c r="U4601">
        <v>120768.27</v>
      </c>
      <c r="W4601" t="s">
        <v>3517</v>
      </c>
      <c r="X4601">
        <v>49029.64</v>
      </c>
      <c r="Y4601">
        <v>49004.84</v>
      </c>
      <c r="Z4601">
        <v>24.8</v>
      </c>
      <c r="AA4601">
        <v>84160.62</v>
      </c>
    </row>
    <row r="4602" spans="11:27" ht="15.75" customHeight="1">
      <c r="K4602" t="s">
        <v>35306</v>
      </c>
      <c r="L4602">
        <v>5039.4399999999996</v>
      </c>
      <c r="M4602">
        <v>4929.7</v>
      </c>
      <c r="N4602">
        <v>109.74</v>
      </c>
      <c r="O4602">
        <v>4929.7</v>
      </c>
      <c r="Q4602" t="s">
        <v>5575</v>
      </c>
      <c r="R4602">
        <v>186068.37</v>
      </c>
      <c r="S4602">
        <v>182814.53</v>
      </c>
      <c r="T4602">
        <v>3253.84</v>
      </c>
      <c r="U4602">
        <v>309582.92</v>
      </c>
      <c r="W4602" t="s">
        <v>77708</v>
      </c>
      <c r="X4602">
        <v>12655.45</v>
      </c>
      <c r="Y4602">
        <v>12655.45</v>
      </c>
      <c r="Z4602">
        <v>0</v>
      </c>
      <c r="AA4602">
        <v>18382.009999999998</v>
      </c>
    </row>
    <row r="4603" spans="11:27" ht="15.75" customHeight="1">
      <c r="K4603" t="s">
        <v>4471</v>
      </c>
      <c r="L4603">
        <v>13267.35</v>
      </c>
      <c r="M4603">
        <v>13267.35</v>
      </c>
      <c r="N4603">
        <v>0</v>
      </c>
      <c r="O4603">
        <v>15425.71</v>
      </c>
      <c r="Q4603" t="s">
        <v>5576</v>
      </c>
      <c r="R4603">
        <v>13810.9</v>
      </c>
      <c r="S4603">
        <v>13810.9</v>
      </c>
      <c r="T4603">
        <v>0</v>
      </c>
      <c r="U4603">
        <v>13810.9</v>
      </c>
      <c r="W4603" t="s">
        <v>3518</v>
      </c>
      <c r="X4603">
        <v>262502.74</v>
      </c>
      <c r="Y4603">
        <v>259522.99</v>
      </c>
      <c r="Z4603">
        <v>2979.75</v>
      </c>
      <c r="AA4603">
        <v>442988.32</v>
      </c>
    </row>
    <row r="4604" spans="11:27" ht="15.75" customHeight="1">
      <c r="K4604" t="s">
        <v>4473</v>
      </c>
      <c r="L4604">
        <v>15064.86</v>
      </c>
      <c r="M4604">
        <v>15064.86</v>
      </c>
      <c r="N4604">
        <v>0</v>
      </c>
      <c r="O4604">
        <v>23181.68</v>
      </c>
      <c r="Q4604" t="s">
        <v>5577</v>
      </c>
      <c r="R4604">
        <v>116385.64</v>
      </c>
      <c r="S4604">
        <v>116385.64</v>
      </c>
      <c r="T4604">
        <v>0</v>
      </c>
      <c r="U4604">
        <v>215210.14</v>
      </c>
      <c r="W4604" t="s">
        <v>79060</v>
      </c>
      <c r="X4604">
        <v>0</v>
      </c>
      <c r="Y4604">
        <v>0</v>
      </c>
      <c r="Z4604">
        <v>0</v>
      </c>
      <c r="AA4604">
        <v>0</v>
      </c>
    </row>
    <row r="4605" spans="11:27" ht="15.75" customHeight="1">
      <c r="K4605" t="s">
        <v>4475</v>
      </c>
      <c r="L4605">
        <v>0</v>
      </c>
      <c r="M4605">
        <v>0</v>
      </c>
      <c r="N4605">
        <v>0</v>
      </c>
      <c r="O4605">
        <v>0</v>
      </c>
      <c r="Q4605" t="s">
        <v>5578</v>
      </c>
      <c r="R4605">
        <v>86754.02</v>
      </c>
      <c r="S4605">
        <v>86754.02</v>
      </c>
      <c r="T4605">
        <v>0</v>
      </c>
      <c r="U4605">
        <v>165086.39000000001</v>
      </c>
      <c r="W4605" t="s">
        <v>3519</v>
      </c>
      <c r="X4605">
        <v>166266.32999999999</v>
      </c>
      <c r="Y4605">
        <v>160418.51</v>
      </c>
      <c r="Z4605">
        <v>5847.81</v>
      </c>
      <c r="AA4605">
        <v>284533.28000000003</v>
      </c>
    </row>
    <row r="4606" spans="11:27" ht="15.75" customHeight="1">
      <c r="K4606" t="s">
        <v>4477</v>
      </c>
      <c r="L4606">
        <v>21929.78</v>
      </c>
      <c r="M4606">
        <v>18629.16</v>
      </c>
      <c r="N4606">
        <v>3300.62</v>
      </c>
      <c r="O4606">
        <v>25682.07</v>
      </c>
      <c r="Q4606" t="s">
        <v>5580</v>
      </c>
      <c r="R4606">
        <v>97824.7</v>
      </c>
      <c r="S4606">
        <v>97489.85</v>
      </c>
      <c r="T4606">
        <v>334.85</v>
      </c>
      <c r="U4606">
        <v>173591.74</v>
      </c>
      <c r="W4606" t="s">
        <v>3520</v>
      </c>
      <c r="X4606">
        <v>37380.29</v>
      </c>
      <c r="Y4606">
        <v>37380.29</v>
      </c>
      <c r="Z4606">
        <v>0</v>
      </c>
      <c r="AA4606">
        <v>63402.17</v>
      </c>
    </row>
    <row r="4607" spans="11:27" ht="15.75" customHeight="1">
      <c r="K4607" t="s">
        <v>4479</v>
      </c>
      <c r="L4607">
        <v>48499.81</v>
      </c>
      <c r="M4607">
        <v>46053.05</v>
      </c>
      <c r="N4607">
        <v>2446.7600000000002</v>
      </c>
      <c r="O4607">
        <v>87839</v>
      </c>
      <c r="Q4607" t="s">
        <v>5581</v>
      </c>
      <c r="R4607">
        <v>56337.37</v>
      </c>
      <c r="S4607">
        <v>54588.76</v>
      </c>
      <c r="T4607">
        <v>1748.61</v>
      </c>
      <c r="U4607">
        <v>76257.350000000006</v>
      </c>
      <c r="W4607" t="s">
        <v>3521</v>
      </c>
      <c r="X4607">
        <v>0</v>
      </c>
      <c r="Y4607">
        <v>0</v>
      </c>
      <c r="Z4607">
        <v>0</v>
      </c>
      <c r="AA4607">
        <v>0</v>
      </c>
    </row>
    <row r="4608" spans="11:27" ht="15.75" customHeight="1">
      <c r="K4608" t="s">
        <v>4481</v>
      </c>
      <c r="L4608">
        <v>55279.17</v>
      </c>
      <c r="M4608">
        <v>54466.62</v>
      </c>
      <c r="N4608">
        <v>812.55</v>
      </c>
      <c r="O4608">
        <v>90275.47</v>
      </c>
      <c r="Q4608" t="s">
        <v>5582</v>
      </c>
      <c r="R4608">
        <v>53842.47</v>
      </c>
      <c r="S4608">
        <v>52374.45</v>
      </c>
      <c r="T4608">
        <v>1468.02</v>
      </c>
      <c r="U4608">
        <v>79956.820000000007</v>
      </c>
      <c r="W4608" t="s">
        <v>3522</v>
      </c>
      <c r="X4608">
        <v>493611.38</v>
      </c>
      <c r="Y4608">
        <v>422661.16</v>
      </c>
      <c r="Z4608">
        <v>70950.22</v>
      </c>
      <c r="AA4608">
        <v>691978.19</v>
      </c>
    </row>
    <row r="4609" spans="11:27" ht="15.75" customHeight="1">
      <c r="K4609" t="s">
        <v>4483</v>
      </c>
      <c r="L4609">
        <v>0</v>
      </c>
      <c r="M4609">
        <v>0</v>
      </c>
      <c r="N4609">
        <v>0</v>
      </c>
      <c r="O4609">
        <v>0</v>
      </c>
      <c r="Q4609" t="s">
        <v>5583</v>
      </c>
      <c r="R4609">
        <v>15500.83</v>
      </c>
      <c r="S4609">
        <v>11024.05</v>
      </c>
      <c r="T4609">
        <v>4476.78</v>
      </c>
      <c r="U4609">
        <v>19801.63</v>
      </c>
      <c r="W4609" t="s">
        <v>3523</v>
      </c>
      <c r="X4609">
        <v>89415.41</v>
      </c>
      <c r="Y4609">
        <v>89158.06</v>
      </c>
      <c r="Z4609">
        <v>257.33999999999997</v>
      </c>
      <c r="AA4609">
        <v>168623.66</v>
      </c>
    </row>
    <row r="4610" spans="11:27" ht="15.75" customHeight="1">
      <c r="K4610" t="s">
        <v>4485</v>
      </c>
      <c r="L4610">
        <v>16493.87</v>
      </c>
      <c r="M4610">
        <v>15114.88</v>
      </c>
      <c r="N4610">
        <v>1378.99</v>
      </c>
      <c r="O4610">
        <v>18899.29</v>
      </c>
      <c r="Q4610" t="s">
        <v>5584</v>
      </c>
      <c r="R4610">
        <v>79910.61</v>
      </c>
      <c r="S4610">
        <v>79521.460000000006</v>
      </c>
      <c r="T4610">
        <v>389.14</v>
      </c>
      <c r="U4610">
        <v>152712.48000000001</v>
      </c>
      <c r="W4610" t="s">
        <v>3524</v>
      </c>
      <c r="X4610">
        <v>133282.57</v>
      </c>
      <c r="Y4610">
        <v>132047.03</v>
      </c>
      <c r="Z4610">
        <v>1235.54</v>
      </c>
      <c r="AA4610">
        <v>235495.3</v>
      </c>
    </row>
    <row r="4611" spans="11:27" ht="15.75" customHeight="1">
      <c r="K4611" t="s">
        <v>35308</v>
      </c>
      <c r="L4611">
        <v>0</v>
      </c>
      <c r="M4611">
        <v>0</v>
      </c>
      <c r="N4611">
        <v>0</v>
      </c>
      <c r="O4611">
        <v>0</v>
      </c>
      <c r="Q4611" t="s">
        <v>5585</v>
      </c>
      <c r="R4611">
        <v>173781.57</v>
      </c>
      <c r="S4611">
        <v>173507.32</v>
      </c>
      <c r="T4611">
        <v>274.26</v>
      </c>
      <c r="U4611">
        <v>326345.39</v>
      </c>
      <c r="W4611" t="s">
        <v>3525</v>
      </c>
      <c r="X4611">
        <v>67627.210000000006</v>
      </c>
      <c r="Y4611">
        <v>67627.210000000006</v>
      </c>
      <c r="Z4611">
        <v>0</v>
      </c>
      <c r="AA4611">
        <v>117566.1</v>
      </c>
    </row>
    <row r="4612" spans="11:27" ht="15.75" customHeight="1">
      <c r="K4612" t="s">
        <v>35309</v>
      </c>
      <c r="L4612">
        <v>59907.360000000001</v>
      </c>
      <c r="M4612">
        <v>59907.360000000001</v>
      </c>
      <c r="N4612">
        <v>0</v>
      </c>
      <c r="O4612">
        <v>108621.91</v>
      </c>
      <c r="Q4612" t="s">
        <v>5586</v>
      </c>
      <c r="R4612">
        <v>70864.09</v>
      </c>
      <c r="S4612">
        <v>70311.070000000007</v>
      </c>
      <c r="T4612">
        <v>553.02</v>
      </c>
      <c r="U4612">
        <v>155154.56</v>
      </c>
      <c r="W4612" t="s">
        <v>79061</v>
      </c>
      <c r="X4612">
        <v>48320.26</v>
      </c>
      <c r="Y4612">
        <v>48320.26</v>
      </c>
      <c r="Z4612">
        <v>0</v>
      </c>
      <c r="AA4612">
        <v>107168.76</v>
      </c>
    </row>
    <row r="4613" spans="11:27" ht="15.75" customHeight="1">
      <c r="K4613" t="s">
        <v>4489</v>
      </c>
      <c r="L4613">
        <v>100938.61</v>
      </c>
      <c r="M4613">
        <v>99661.5</v>
      </c>
      <c r="N4613">
        <v>1277.1199999999999</v>
      </c>
      <c r="O4613">
        <v>174637.05</v>
      </c>
      <c r="Q4613" t="s">
        <v>5587</v>
      </c>
      <c r="R4613">
        <v>71051.89</v>
      </c>
      <c r="S4613">
        <v>70162.570000000007</v>
      </c>
      <c r="T4613">
        <v>889.32</v>
      </c>
      <c r="U4613">
        <v>111267.41</v>
      </c>
      <c r="W4613" t="s">
        <v>3526</v>
      </c>
      <c r="X4613">
        <v>113853.19</v>
      </c>
      <c r="Y4613">
        <v>113183.56</v>
      </c>
      <c r="Z4613">
        <v>669.63</v>
      </c>
      <c r="AA4613">
        <v>192971.08</v>
      </c>
    </row>
    <row r="4614" spans="11:27" ht="15.75" customHeight="1">
      <c r="K4614" t="s">
        <v>35311</v>
      </c>
      <c r="L4614">
        <v>126906.98</v>
      </c>
      <c r="M4614">
        <v>114614.9</v>
      </c>
      <c r="N4614">
        <v>12292.08</v>
      </c>
      <c r="O4614">
        <v>174764.07</v>
      </c>
      <c r="Q4614" t="s">
        <v>5588</v>
      </c>
      <c r="R4614">
        <v>0</v>
      </c>
      <c r="S4614">
        <v>0</v>
      </c>
      <c r="T4614">
        <v>0</v>
      </c>
      <c r="U4614">
        <v>0</v>
      </c>
      <c r="W4614" t="s">
        <v>77707</v>
      </c>
      <c r="X4614">
        <v>6396.27</v>
      </c>
      <c r="Y4614">
        <v>6396.27</v>
      </c>
      <c r="Z4614">
        <v>0</v>
      </c>
      <c r="AA4614">
        <v>7621.09</v>
      </c>
    </row>
    <row r="4615" spans="11:27" ht="15.75" customHeight="1">
      <c r="K4615" t="s">
        <v>35312</v>
      </c>
      <c r="L4615">
        <v>233553.58</v>
      </c>
      <c r="M4615">
        <v>233023.88</v>
      </c>
      <c r="N4615">
        <v>529.70000000000005</v>
      </c>
      <c r="O4615">
        <v>337457.52</v>
      </c>
      <c r="Q4615" t="s">
        <v>5589</v>
      </c>
      <c r="R4615">
        <v>124813.47</v>
      </c>
      <c r="S4615">
        <v>121809.56</v>
      </c>
      <c r="T4615">
        <v>3003.91</v>
      </c>
      <c r="U4615">
        <v>173759.35999999999</v>
      </c>
      <c r="W4615" t="s">
        <v>3527</v>
      </c>
      <c r="X4615">
        <v>170599.28</v>
      </c>
      <c r="Y4615">
        <v>168228.03</v>
      </c>
      <c r="Z4615">
        <v>2371.25</v>
      </c>
      <c r="AA4615">
        <v>292958.21999999997</v>
      </c>
    </row>
    <row r="4616" spans="11:27" ht="15.75" customHeight="1">
      <c r="K4616" t="s">
        <v>35314</v>
      </c>
      <c r="L4616">
        <v>31746.71</v>
      </c>
      <c r="M4616">
        <v>31746.71</v>
      </c>
      <c r="N4616">
        <v>0</v>
      </c>
      <c r="O4616">
        <v>51021.72</v>
      </c>
      <c r="Q4616" t="s">
        <v>5590</v>
      </c>
      <c r="R4616">
        <v>45610.62</v>
      </c>
      <c r="S4616">
        <v>45235.77</v>
      </c>
      <c r="T4616">
        <v>374.84</v>
      </c>
      <c r="U4616">
        <v>114581.39</v>
      </c>
      <c r="W4616" t="s">
        <v>3528</v>
      </c>
      <c r="X4616">
        <v>117766.28</v>
      </c>
      <c r="Y4616">
        <v>113422.98</v>
      </c>
      <c r="Z4616">
        <v>4343.3</v>
      </c>
      <c r="AA4616">
        <v>211419.96</v>
      </c>
    </row>
    <row r="4617" spans="11:27" ht="15.75" customHeight="1">
      <c r="K4617" t="s">
        <v>35316</v>
      </c>
      <c r="L4617">
        <v>108776.34</v>
      </c>
      <c r="M4617">
        <v>107841.64</v>
      </c>
      <c r="N4617">
        <v>934.7</v>
      </c>
      <c r="O4617">
        <v>208658.99</v>
      </c>
      <c r="Q4617" t="s">
        <v>5591</v>
      </c>
      <c r="R4617">
        <v>0</v>
      </c>
      <c r="S4617">
        <v>0</v>
      </c>
      <c r="T4617">
        <v>0</v>
      </c>
      <c r="U4617">
        <v>0</v>
      </c>
      <c r="W4617" t="s">
        <v>3529</v>
      </c>
      <c r="X4617">
        <v>99358.33</v>
      </c>
      <c r="Y4617">
        <v>99248.92</v>
      </c>
      <c r="Z4617">
        <v>109.41</v>
      </c>
      <c r="AA4617">
        <v>194980.12</v>
      </c>
    </row>
    <row r="4618" spans="11:27" ht="15.75" customHeight="1">
      <c r="K4618" t="s">
        <v>35318</v>
      </c>
      <c r="L4618">
        <v>60364</v>
      </c>
      <c r="M4618">
        <v>60138.71</v>
      </c>
      <c r="N4618">
        <v>225.28</v>
      </c>
      <c r="O4618">
        <v>96527.06</v>
      </c>
      <c r="Q4618" t="s">
        <v>85768</v>
      </c>
      <c r="R4618">
        <v>85310.5</v>
      </c>
      <c r="S4618">
        <v>84871.45</v>
      </c>
      <c r="T4618">
        <v>439.04</v>
      </c>
      <c r="U4618">
        <v>143102.25</v>
      </c>
      <c r="W4618" t="s">
        <v>79062</v>
      </c>
      <c r="X4618">
        <v>0</v>
      </c>
      <c r="Y4618">
        <v>0</v>
      </c>
      <c r="Z4618">
        <v>0</v>
      </c>
      <c r="AA4618">
        <v>0</v>
      </c>
    </row>
    <row r="4619" spans="11:27" ht="15.75" customHeight="1">
      <c r="K4619" t="s">
        <v>35320</v>
      </c>
      <c r="L4619">
        <v>0</v>
      </c>
      <c r="M4619">
        <v>0</v>
      </c>
      <c r="N4619">
        <v>0</v>
      </c>
      <c r="O4619">
        <v>0</v>
      </c>
      <c r="Q4619" t="s">
        <v>5592</v>
      </c>
      <c r="R4619">
        <v>28797.34</v>
      </c>
      <c r="S4619">
        <v>28797.34</v>
      </c>
      <c r="T4619">
        <v>0</v>
      </c>
      <c r="U4619">
        <v>45386.41</v>
      </c>
      <c r="W4619" t="s">
        <v>3530</v>
      </c>
      <c r="X4619">
        <v>191358.13</v>
      </c>
      <c r="Y4619">
        <v>191031.77</v>
      </c>
      <c r="Z4619">
        <v>326.36</v>
      </c>
      <c r="AA4619">
        <v>333373.12</v>
      </c>
    </row>
    <row r="4620" spans="11:27" ht="15.75" customHeight="1">
      <c r="K4620" t="s">
        <v>35322</v>
      </c>
      <c r="L4620">
        <v>98600.05</v>
      </c>
      <c r="M4620">
        <v>97174.18</v>
      </c>
      <c r="N4620">
        <v>1425.87</v>
      </c>
      <c r="O4620">
        <v>149154.01</v>
      </c>
      <c r="Q4620" t="s">
        <v>5593</v>
      </c>
      <c r="R4620">
        <v>0</v>
      </c>
      <c r="S4620">
        <v>0</v>
      </c>
      <c r="T4620">
        <v>0</v>
      </c>
      <c r="U4620">
        <v>0</v>
      </c>
      <c r="W4620" t="s">
        <v>3531</v>
      </c>
      <c r="X4620">
        <v>132515.82</v>
      </c>
      <c r="Y4620">
        <v>131914.85</v>
      </c>
      <c r="Z4620">
        <v>600.97</v>
      </c>
      <c r="AA4620">
        <v>219162.35</v>
      </c>
    </row>
    <row r="4621" spans="11:27" ht="15.75" customHeight="1">
      <c r="K4621" t="s">
        <v>35324</v>
      </c>
      <c r="L4621">
        <v>28316.959999999999</v>
      </c>
      <c r="M4621">
        <v>28316.959999999999</v>
      </c>
      <c r="N4621">
        <v>0</v>
      </c>
      <c r="O4621">
        <v>45714.22</v>
      </c>
      <c r="Q4621" t="s">
        <v>5595</v>
      </c>
      <c r="R4621">
        <v>49392.66</v>
      </c>
      <c r="S4621">
        <v>48535.82</v>
      </c>
      <c r="T4621">
        <v>856.85</v>
      </c>
      <c r="U4621">
        <v>64817.15</v>
      </c>
      <c r="W4621" t="s">
        <v>79063</v>
      </c>
      <c r="X4621">
        <v>0</v>
      </c>
      <c r="Y4621">
        <v>0</v>
      </c>
      <c r="Z4621">
        <v>0</v>
      </c>
      <c r="AA4621">
        <v>0</v>
      </c>
    </row>
    <row r="4622" spans="11:27" ht="15.75" customHeight="1">
      <c r="K4622" t="s">
        <v>4490</v>
      </c>
      <c r="L4622">
        <v>208773.73</v>
      </c>
      <c r="M4622">
        <v>208546.4</v>
      </c>
      <c r="N4622">
        <v>227.33</v>
      </c>
      <c r="O4622">
        <v>363570.64</v>
      </c>
      <c r="Q4622" t="s">
        <v>5597</v>
      </c>
      <c r="R4622">
        <v>47372.32</v>
      </c>
      <c r="S4622">
        <v>46691.14</v>
      </c>
      <c r="T4622">
        <v>681.19</v>
      </c>
      <c r="U4622">
        <v>92011.51</v>
      </c>
      <c r="W4622" t="s">
        <v>3532</v>
      </c>
      <c r="X4622">
        <v>160106.9</v>
      </c>
      <c r="Y4622">
        <v>160106.9</v>
      </c>
      <c r="Z4622">
        <v>0</v>
      </c>
      <c r="AA4622">
        <v>336635.44</v>
      </c>
    </row>
    <row r="4623" spans="11:27" ht="15.75" customHeight="1">
      <c r="K4623" t="s">
        <v>4491</v>
      </c>
      <c r="L4623">
        <v>30340.26</v>
      </c>
      <c r="M4623">
        <v>30340.26</v>
      </c>
      <c r="N4623">
        <v>0</v>
      </c>
      <c r="O4623">
        <v>51012.76</v>
      </c>
      <c r="Q4623" t="s">
        <v>5599</v>
      </c>
      <c r="R4623">
        <v>207121.1</v>
      </c>
      <c r="S4623">
        <v>184582.31</v>
      </c>
      <c r="T4623">
        <v>22538.79</v>
      </c>
      <c r="U4623">
        <v>254017.4</v>
      </c>
      <c r="W4623" t="s">
        <v>79064</v>
      </c>
      <c r="X4623">
        <v>0</v>
      </c>
      <c r="Y4623">
        <v>0</v>
      </c>
      <c r="Z4623">
        <v>0</v>
      </c>
      <c r="AA4623">
        <v>0</v>
      </c>
    </row>
    <row r="4624" spans="11:27" ht="15.75" customHeight="1">
      <c r="K4624" t="s">
        <v>4492</v>
      </c>
      <c r="L4624">
        <v>45922.31</v>
      </c>
      <c r="M4624">
        <v>37210.75</v>
      </c>
      <c r="N4624">
        <v>8711.56</v>
      </c>
      <c r="O4624">
        <v>37210.75</v>
      </c>
      <c r="Q4624" t="s">
        <v>5600</v>
      </c>
      <c r="R4624">
        <v>162297.71</v>
      </c>
      <c r="S4624">
        <v>158753.59</v>
      </c>
      <c r="T4624">
        <v>3544.11</v>
      </c>
      <c r="U4624">
        <v>331178.93</v>
      </c>
      <c r="W4624" t="s">
        <v>3533</v>
      </c>
      <c r="X4624">
        <v>554363.43000000005</v>
      </c>
      <c r="Y4624">
        <v>537495.92000000004</v>
      </c>
      <c r="Z4624">
        <v>16867.5</v>
      </c>
      <c r="AA4624">
        <v>756006.6</v>
      </c>
    </row>
    <row r="4625" spans="11:27" ht="15.75" customHeight="1">
      <c r="K4625" t="s">
        <v>4493</v>
      </c>
      <c r="L4625">
        <v>1010.8</v>
      </c>
      <c r="M4625">
        <v>1010.8</v>
      </c>
      <c r="N4625">
        <v>0</v>
      </c>
      <c r="O4625">
        <v>1010.8</v>
      </c>
      <c r="Q4625" t="s">
        <v>5604</v>
      </c>
      <c r="R4625">
        <v>33833.21</v>
      </c>
      <c r="S4625">
        <v>33684.379999999997</v>
      </c>
      <c r="T4625">
        <v>148.83000000000001</v>
      </c>
      <c r="U4625">
        <v>48213.760000000002</v>
      </c>
      <c r="W4625" t="s">
        <v>3534</v>
      </c>
      <c r="X4625">
        <v>0</v>
      </c>
      <c r="Y4625">
        <v>0</v>
      </c>
      <c r="Z4625">
        <v>0</v>
      </c>
      <c r="AA4625">
        <v>0</v>
      </c>
    </row>
    <row r="4626" spans="11:27" ht="15.75" customHeight="1">
      <c r="K4626" t="s">
        <v>4494</v>
      </c>
      <c r="L4626">
        <v>70230.490000000005</v>
      </c>
      <c r="M4626">
        <v>70024.55</v>
      </c>
      <c r="N4626">
        <v>205.95</v>
      </c>
      <c r="O4626">
        <v>98986.68</v>
      </c>
      <c r="Q4626" t="s">
        <v>5606</v>
      </c>
      <c r="R4626">
        <v>140070.79999999999</v>
      </c>
      <c r="S4626">
        <v>139930.88</v>
      </c>
      <c r="T4626">
        <v>139.91999999999999</v>
      </c>
      <c r="U4626">
        <v>230967.13</v>
      </c>
      <c r="W4626" t="s">
        <v>3535</v>
      </c>
      <c r="X4626">
        <v>99254.29</v>
      </c>
      <c r="Y4626">
        <v>89886.16</v>
      </c>
      <c r="Z4626">
        <v>9368.1299999999992</v>
      </c>
      <c r="AA4626">
        <v>105029.99</v>
      </c>
    </row>
    <row r="4627" spans="11:27" ht="15.75" customHeight="1">
      <c r="K4627" t="s">
        <v>4495</v>
      </c>
      <c r="L4627">
        <v>26979.67</v>
      </c>
      <c r="M4627">
        <v>26751.919999999998</v>
      </c>
      <c r="N4627">
        <v>227.76</v>
      </c>
      <c r="O4627">
        <v>67265.679999999993</v>
      </c>
      <c r="Q4627" t="s">
        <v>5608</v>
      </c>
      <c r="R4627">
        <v>128470.51</v>
      </c>
      <c r="S4627">
        <v>128470.51</v>
      </c>
      <c r="T4627">
        <v>0</v>
      </c>
      <c r="U4627">
        <v>215275.14</v>
      </c>
      <c r="W4627" t="s">
        <v>3536</v>
      </c>
      <c r="X4627">
        <v>0</v>
      </c>
      <c r="Y4627">
        <v>0</v>
      </c>
      <c r="Z4627">
        <v>0</v>
      </c>
      <c r="AA4627">
        <v>0</v>
      </c>
    </row>
    <row r="4628" spans="11:27" ht="15.75" customHeight="1">
      <c r="K4628" t="s">
        <v>4496</v>
      </c>
      <c r="L4628">
        <v>0</v>
      </c>
      <c r="M4628">
        <v>0</v>
      </c>
      <c r="N4628">
        <v>0</v>
      </c>
      <c r="O4628">
        <v>0</v>
      </c>
      <c r="Q4628" t="s">
        <v>5609</v>
      </c>
      <c r="R4628">
        <v>36732.080000000002</v>
      </c>
      <c r="S4628">
        <v>36523.89</v>
      </c>
      <c r="T4628">
        <v>208.19</v>
      </c>
      <c r="U4628">
        <v>60220.18</v>
      </c>
      <c r="W4628" t="s">
        <v>3537</v>
      </c>
      <c r="X4628">
        <v>0</v>
      </c>
      <c r="Y4628">
        <v>0</v>
      </c>
      <c r="Z4628">
        <v>0</v>
      </c>
      <c r="AA4628">
        <v>0</v>
      </c>
    </row>
    <row r="4629" spans="11:27" ht="15.75" customHeight="1">
      <c r="K4629" t="s">
        <v>4497</v>
      </c>
      <c r="L4629">
        <v>25916.34</v>
      </c>
      <c r="M4629">
        <v>25916.34</v>
      </c>
      <c r="N4629">
        <v>0</v>
      </c>
      <c r="O4629">
        <v>45276.7</v>
      </c>
      <c r="Q4629" t="s">
        <v>5610</v>
      </c>
      <c r="R4629">
        <v>331042.02</v>
      </c>
      <c r="S4629">
        <v>330069.51</v>
      </c>
      <c r="T4629">
        <v>972.51</v>
      </c>
      <c r="U4629">
        <v>662280.44999999995</v>
      </c>
      <c r="W4629" t="s">
        <v>3538</v>
      </c>
      <c r="X4629">
        <v>285340.7</v>
      </c>
      <c r="Y4629">
        <v>284997.43</v>
      </c>
      <c r="Z4629">
        <v>343.28</v>
      </c>
      <c r="AA4629">
        <v>541713.18000000005</v>
      </c>
    </row>
    <row r="4630" spans="11:27" ht="15.75" customHeight="1">
      <c r="K4630" t="s">
        <v>79176</v>
      </c>
      <c r="L4630">
        <v>0</v>
      </c>
      <c r="M4630">
        <v>0</v>
      </c>
      <c r="N4630">
        <v>0</v>
      </c>
      <c r="O4630">
        <v>0</v>
      </c>
      <c r="Q4630" t="s">
        <v>5611</v>
      </c>
      <c r="R4630">
        <v>98117.91</v>
      </c>
      <c r="S4630">
        <v>97237.54</v>
      </c>
      <c r="T4630">
        <v>880.37</v>
      </c>
      <c r="U4630">
        <v>224452.06</v>
      </c>
      <c r="W4630" t="s">
        <v>3539</v>
      </c>
      <c r="X4630">
        <v>39186.74</v>
      </c>
      <c r="Y4630">
        <v>38259.449999999997</v>
      </c>
      <c r="Z4630">
        <v>927.29</v>
      </c>
      <c r="AA4630">
        <v>54811.06</v>
      </c>
    </row>
    <row r="4631" spans="11:27" ht="15.75" customHeight="1">
      <c r="K4631" t="s">
        <v>72817</v>
      </c>
      <c r="L4631">
        <v>40019.21</v>
      </c>
      <c r="M4631">
        <v>39387.14</v>
      </c>
      <c r="N4631">
        <v>632.07000000000005</v>
      </c>
      <c r="O4631">
        <v>42052.98</v>
      </c>
      <c r="Q4631" t="s">
        <v>5612</v>
      </c>
      <c r="R4631">
        <v>23587.52</v>
      </c>
      <c r="S4631">
        <v>23129</v>
      </c>
      <c r="T4631">
        <v>458.52</v>
      </c>
      <c r="U4631">
        <v>47016.72</v>
      </c>
      <c r="W4631" t="s">
        <v>3540</v>
      </c>
      <c r="X4631">
        <v>621518.42000000004</v>
      </c>
      <c r="Y4631">
        <v>600430.27</v>
      </c>
      <c r="Z4631">
        <v>21088.14</v>
      </c>
      <c r="AA4631">
        <v>1017943.87</v>
      </c>
    </row>
    <row r="4632" spans="11:27" ht="15.75" customHeight="1">
      <c r="K4632" t="s">
        <v>35326</v>
      </c>
      <c r="L4632">
        <v>0</v>
      </c>
      <c r="M4632">
        <v>0</v>
      </c>
      <c r="N4632">
        <v>0</v>
      </c>
      <c r="O4632">
        <v>0</v>
      </c>
      <c r="Q4632" t="s">
        <v>5613</v>
      </c>
      <c r="R4632">
        <v>10987.27</v>
      </c>
      <c r="S4632">
        <v>10987.27</v>
      </c>
      <c r="T4632">
        <v>0</v>
      </c>
      <c r="U4632">
        <v>14651.82</v>
      </c>
      <c r="W4632" t="s">
        <v>3541</v>
      </c>
      <c r="X4632">
        <v>136969.60999999999</v>
      </c>
      <c r="Y4632">
        <v>136459.26</v>
      </c>
      <c r="Z4632">
        <v>510.36</v>
      </c>
      <c r="AA4632">
        <v>243920.92</v>
      </c>
    </row>
    <row r="4633" spans="11:27" ht="15.75" customHeight="1">
      <c r="K4633" t="s">
        <v>35327</v>
      </c>
      <c r="L4633">
        <v>42915.26</v>
      </c>
      <c r="M4633">
        <v>41543.79</v>
      </c>
      <c r="N4633">
        <v>1371.47</v>
      </c>
      <c r="O4633">
        <v>52643.37</v>
      </c>
      <c r="Q4633" t="s">
        <v>5614</v>
      </c>
      <c r="R4633">
        <v>69307.740000000005</v>
      </c>
      <c r="S4633">
        <v>68363.070000000007</v>
      </c>
      <c r="T4633">
        <v>944.68</v>
      </c>
      <c r="U4633">
        <v>83989.99</v>
      </c>
      <c r="W4633" t="s">
        <v>77706</v>
      </c>
      <c r="X4633">
        <v>3511.39</v>
      </c>
      <c r="Y4633">
        <v>3511.39</v>
      </c>
      <c r="Z4633">
        <v>0</v>
      </c>
      <c r="AA4633">
        <v>3511.39</v>
      </c>
    </row>
    <row r="4634" spans="11:27" ht="15.75" customHeight="1">
      <c r="K4634" t="s">
        <v>82583</v>
      </c>
      <c r="L4634">
        <v>0</v>
      </c>
      <c r="M4634">
        <v>0</v>
      </c>
      <c r="N4634">
        <v>0</v>
      </c>
      <c r="O4634">
        <v>0</v>
      </c>
      <c r="Q4634" t="s">
        <v>5615</v>
      </c>
      <c r="R4634">
        <v>14409.52</v>
      </c>
      <c r="S4634">
        <v>14409.52</v>
      </c>
      <c r="T4634">
        <v>0</v>
      </c>
      <c r="U4634">
        <v>30618.63</v>
      </c>
      <c r="W4634" t="s">
        <v>3542</v>
      </c>
      <c r="X4634">
        <v>233046.67</v>
      </c>
      <c r="Y4634">
        <v>232419.26</v>
      </c>
      <c r="Z4634">
        <v>627.41</v>
      </c>
      <c r="AA4634">
        <v>342635.39</v>
      </c>
    </row>
    <row r="4635" spans="11:27" ht="15.75" customHeight="1">
      <c r="K4635" t="s">
        <v>35330</v>
      </c>
      <c r="L4635">
        <v>76095.570000000007</v>
      </c>
      <c r="M4635">
        <v>74515.7</v>
      </c>
      <c r="N4635">
        <v>1579.86</v>
      </c>
      <c r="O4635">
        <v>144990.06</v>
      </c>
      <c r="Q4635" t="s">
        <v>5616</v>
      </c>
      <c r="R4635">
        <v>28343.919999999998</v>
      </c>
      <c r="S4635">
        <v>28343.919999999998</v>
      </c>
      <c r="T4635">
        <v>0</v>
      </c>
      <c r="U4635">
        <v>51283.3</v>
      </c>
      <c r="W4635" t="s">
        <v>77705</v>
      </c>
      <c r="X4635">
        <v>178717.55</v>
      </c>
      <c r="Y4635">
        <v>178327.04000000001</v>
      </c>
      <c r="Z4635">
        <v>390.51</v>
      </c>
      <c r="AA4635">
        <v>286708.59999999998</v>
      </c>
    </row>
    <row r="4636" spans="11:27" ht="15.75" customHeight="1">
      <c r="K4636" t="s">
        <v>35335</v>
      </c>
      <c r="L4636">
        <v>0</v>
      </c>
      <c r="M4636">
        <v>0</v>
      </c>
      <c r="N4636">
        <v>0</v>
      </c>
      <c r="O4636">
        <v>0</v>
      </c>
      <c r="Q4636" t="s">
        <v>5617</v>
      </c>
      <c r="R4636">
        <v>29159.77</v>
      </c>
      <c r="S4636">
        <v>28734.76</v>
      </c>
      <c r="T4636">
        <v>425.02</v>
      </c>
      <c r="U4636">
        <v>42457.22</v>
      </c>
      <c r="W4636" t="s">
        <v>3543</v>
      </c>
      <c r="X4636">
        <v>0</v>
      </c>
      <c r="Y4636">
        <v>0</v>
      </c>
      <c r="Z4636">
        <v>0</v>
      </c>
      <c r="AA4636">
        <v>0</v>
      </c>
    </row>
    <row r="4637" spans="11:27" ht="15.75" customHeight="1">
      <c r="K4637" t="s">
        <v>35338</v>
      </c>
      <c r="L4637">
        <v>83156.289999999994</v>
      </c>
      <c r="M4637">
        <v>82504.100000000006</v>
      </c>
      <c r="N4637">
        <v>652.19000000000005</v>
      </c>
      <c r="O4637">
        <v>171664.8</v>
      </c>
      <c r="Q4637" t="s">
        <v>5618</v>
      </c>
      <c r="R4637">
        <v>104231.82</v>
      </c>
      <c r="S4637">
        <v>104231.82</v>
      </c>
      <c r="T4637">
        <v>0</v>
      </c>
      <c r="U4637">
        <v>212602.16</v>
      </c>
      <c r="W4637" t="s">
        <v>3544</v>
      </c>
      <c r="X4637">
        <v>27180.2</v>
      </c>
      <c r="Y4637">
        <v>27180.2</v>
      </c>
      <c r="Z4637">
        <v>0</v>
      </c>
      <c r="AA4637">
        <v>59434.91</v>
      </c>
    </row>
    <row r="4638" spans="11:27" ht="15.75" customHeight="1">
      <c r="K4638" t="s">
        <v>35339</v>
      </c>
      <c r="L4638">
        <v>0</v>
      </c>
      <c r="M4638">
        <v>0</v>
      </c>
      <c r="N4638">
        <v>0</v>
      </c>
      <c r="O4638">
        <v>0</v>
      </c>
      <c r="Q4638" t="s">
        <v>5619</v>
      </c>
      <c r="R4638">
        <v>56822.63</v>
      </c>
      <c r="S4638">
        <v>56069.86</v>
      </c>
      <c r="T4638">
        <v>752.77</v>
      </c>
      <c r="U4638">
        <v>87423.22</v>
      </c>
      <c r="W4638" t="s">
        <v>3545</v>
      </c>
      <c r="X4638">
        <v>11689.06</v>
      </c>
      <c r="Y4638">
        <v>11510.54</v>
      </c>
      <c r="Z4638">
        <v>178.52</v>
      </c>
      <c r="AA4638">
        <v>18905.61</v>
      </c>
    </row>
    <row r="4639" spans="11:27" ht="15.75" customHeight="1">
      <c r="K4639" t="s">
        <v>35341</v>
      </c>
      <c r="L4639">
        <v>7545.32</v>
      </c>
      <c r="M4639">
        <v>7271.39</v>
      </c>
      <c r="N4639">
        <v>273.93</v>
      </c>
      <c r="O4639">
        <v>12236.64</v>
      </c>
      <c r="Q4639" t="s">
        <v>5620</v>
      </c>
      <c r="R4639">
        <v>68584.56</v>
      </c>
      <c r="S4639">
        <v>68584.56</v>
      </c>
      <c r="T4639">
        <v>0</v>
      </c>
      <c r="U4639">
        <v>118541.95</v>
      </c>
      <c r="W4639" t="s">
        <v>3546</v>
      </c>
      <c r="X4639">
        <v>33783.199999999997</v>
      </c>
      <c r="Y4639">
        <v>33352.42</v>
      </c>
      <c r="Z4639">
        <v>430.77</v>
      </c>
      <c r="AA4639">
        <v>41694.839999999997</v>
      </c>
    </row>
    <row r="4640" spans="11:27" ht="15.75" customHeight="1">
      <c r="K4640" t="s">
        <v>35344</v>
      </c>
      <c r="L4640">
        <v>0</v>
      </c>
      <c r="M4640">
        <v>0</v>
      </c>
      <c r="N4640">
        <v>0</v>
      </c>
      <c r="O4640">
        <v>0</v>
      </c>
      <c r="Q4640" t="s">
        <v>5621</v>
      </c>
      <c r="R4640">
        <v>151461.79</v>
      </c>
      <c r="S4640">
        <v>150450.43</v>
      </c>
      <c r="T4640">
        <v>1011.36</v>
      </c>
      <c r="U4640">
        <v>297349.09000000003</v>
      </c>
      <c r="W4640" t="s">
        <v>3547</v>
      </c>
      <c r="X4640">
        <v>169354.89</v>
      </c>
      <c r="Y4640">
        <v>165683.97</v>
      </c>
      <c r="Z4640">
        <v>3670.92</v>
      </c>
      <c r="AA4640">
        <v>244167.76</v>
      </c>
    </row>
    <row r="4641" spans="11:27" ht="15.75" customHeight="1">
      <c r="K4641" t="s">
        <v>4498</v>
      </c>
      <c r="L4641">
        <v>0</v>
      </c>
      <c r="M4641">
        <v>0</v>
      </c>
      <c r="N4641">
        <v>0</v>
      </c>
      <c r="O4641">
        <v>0</v>
      </c>
      <c r="Q4641" t="s">
        <v>5623</v>
      </c>
      <c r="R4641">
        <v>116989.02</v>
      </c>
      <c r="S4641">
        <v>116905</v>
      </c>
      <c r="T4641">
        <v>84.02</v>
      </c>
      <c r="U4641">
        <v>219537.78</v>
      </c>
      <c r="W4641" t="s">
        <v>3548</v>
      </c>
      <c r="X4641">
        <v>0</v>
      </c>
      <c r="Y4641">
        <v>0</v>
      </c>
      <c r="Z4641">
        <v>0</v>
      </c>
      <c r="AA4641">
        <v>0</v>
      </c>
    </row>
    <row r="4642" spans="11:27" ht="15.75" customHeight="1">
      <c r="K4642" t="s">
        <v>4499</v>
      </c>
      <c r="L4642">
        <v>39990.019999999997</v>
      </c>
      <c r="M4642">
        <v>39990.019999999997</v>
      </c>
      <c r="N4642">
        <v>0</v>
      </c>
      <c r="O4642">
        <v>57903.83</v>
      </c>
      <c r="Q4642" t="s">
        <v>5624</v>
      </c>
      <c r="R4642">
        <v>114031.63</v>
      </c>
      <c r="S4642">
        <v>113530.76</v>
      </c>
      <c r="T4642">
        <v>500.87</v>
      </c>
      <c r="U4642">
        <v>163745.9</v>
      </c>
      <c r="W4642" t="s">
        <v>3549</v>
      </c>
      <c r="X4642">
        <v>32631.31</v>
      </c>
      <c r="Y4642">
        <v>32517.41</v>
      </c>
      <c r="Z4642">
        <v>113.9</v>
      </c>
      <c r="AA4642">
        <v>51609.94</v>
      </c>
    </row>
    <row r="4643" spans="11:27" ht="15.75" customHeight="1">
      <c r="K4643" t="s">
        <v>4500</v>
      </c>
      <c r="L4643">
        <v>0</v>
      </c>
      <c r="M4643">
        <v>0</v>
      </c>
      <c r="N4643">
        <v>0</v>
      </c>
      <c r="O4643">
        <v>0</v>
      </c>
      <c r="Q4643" t="s">
        <v>5625</v>
      </c>
      <c r="R4643">
        <v>288202.84999999998</v>
      </c>
      <c r="S4643">
        <v>284974.92</v>
      </c>
      <c r="T4643">
        <v>3227.93</v>
      </c>
      <c r="U4643">
        <v>443697.71</v>
      </c>
      <c r="W4643" t="s">
        <v>3550</v>
      </c>
      <c r="X4643">
        <v>183972.39</v>
      </c>
      <c r="Y4643">
        <v>180321.93</v>
      </c>
      <c r="Z4643">
        <v>3650.46</v>
      </c>
      <c r="AA4643">
        <v>334122.77</v>
      </c>
    </row>
    <row r="4644" spans="11:27" ht="15.75" customHeight="1">
      <c r="K4644" t="s">
        <v>4501</v>
      </c>
      <c r="L4644">
        <v>0</v>
      </c>
      <c r="M4644">
        <v>0</v>
      </c>
      <c r="N4644">
        <v>0</v>
      </c>
      <c r="O4644">
        <v>0</v>
      </c>
      <c r="Q4644" t="s">
        <v>5627</v>
      </c>
      <c r="R4644">
        <v>31047.87</v>
      </c>
      <c r="S4644">
        <v>31047.87</v>
      </c>
      <c r="T4644">
        <v>0</v>
      </c>
      <c r="U4644">
        <v>60548.61</v>
      </c>
      <c r="W4644" t="s">
        <v>3551</v>
      </c>
      <c r="X4644">
        <v>26841.1</v>
      </c>
      <c r="Y4644">
        <v>26564.79</v>
      </c>
      <c r="Z4644">
        <v>276.32</v>
      </c>
      <c r="AA4644">
        <v>64491.15</v>
      </c>
    </row>
    <row r="4645" spans="11:27" ht="15.75" customHeight="1">
      <c r="K4645" t="s">
        <v>4502</v>
      </c>
      <c r="L4645">
        <v>0</v>
      </c>
      <c r="M4645">
        <v>0</v>
      </c>
      <c r="N4645">
        <v>0</v>
      </c>
      <c r="O4645">
        <v>0</v>
      </c>
      <c r="Q4645" t="s">
        <v>5628</v>
      </c>
      <c r="R4645">
        <v>155434.53</v>
      </c>
      <c r="S4645">
        <v>155314.69</v>
      </c>
      <c r="T4645">
        <v>119.84</v>
      </c>
      <c r="U4645">
        <v>268585.01</v>
      </c>
      <c r="W4645" t="s">
        <v>3552</v>
      </c>
      <c r="X4645">
        <v>4736.6899999999996</v>
      </c>
      <c r="Y4645">
        <v>4640.5600000000004</v>
      </c>
      <c r="Z4645">
        <v>96.13</v>
      </c>
      <c r="AA4645">
        <v>4640.5600000000004</v>
      </c>
    </row>
    <row r="4646" spans="11:27" ht="15.75" customHeight="1">
      <c r="K4646" t="s">
        <v>4503</v>
      </c>
      <c r="L4646">
        <v>153497.60999999999</v>
      </c>
      <c r="M4646">
        <v>150008.95000000001</v>
      </c>
      <c r="N4646">
        <v>3488.66</v>
      </c>
      <c r="O4646">
        <v>236703.15</v>
      </c>
      <c r="Q4646" t="s">
        <v>5630</v>
      </c>
      <c r="R4646">
        <v>108978.83</v>
      </c>
      <c r="S4646">
        <v>107866.37</v>
      </c>
      <c r="T4646">
        <v>1112.46</v>
      </c>
      <c r="U4646">
        <v>187704.5</v>
      </c>
      <c r="W4646" t="s">
        <v>3553</v>
      </c>
      <c r="X4646">
        <v>0</v>
      </c>
      <c r="Y4646">
        <v>0</v>
      </c>
      <c r="Z4646">
        <v>0</v>
      </c>
      <c r="AA4646">
        <v>0</v>
      </c>
    </row>
    <row r="4647" spans="11:27" ht="15.75" customHeight="1">
      <c r="K4647" t="s">
        <v>4504</v>
      </c>
      <c r="L4647">
        <v>65432.38</v>
      </c>
      <c r="M4647">
        <v>55492.39</v>
      </c>
      <c r="N4647">
        <v>9940</v>
      </c>
      <c r="O4647">
        <v>81601.58</v>
      </c>
      <c r="Q4647" t="s">
        <v>5632</v>
      </c>
      <c r="R4647">
        <v>197055.83</v>
      </c>
      <c r="S4647">
        <v>195910.53</v>
      </c>
      <c r="T4647">
        <v>1145.3</v>
      </c>
      <c r="U4647">
        <v>348831.39</v>
      </c>
      <c r="W4647" t="s">
        <v>3554</v>
      </c>
      <c r="X4647">
        <v>176543.15</v>
      </c>
      <c r="Y4647">
        <v>176147.41</v>
      </c>
      <c r="Z4647">
        <v>395.74</v>
      </c>
      <c r="AA4647">
        <v>317856.34000000003</v>
      </c>
    </row>
    <row r="4648" spans="11:27" ht="15.75" customHeight="1">
      <c r="K4648" t="s">
        <v>4505</v>
      </c>
      <c r="L4648">
        <v>5860.71</v>
      </c>
      <c r="M4648">
        <v>5713.55</v>
      </c>
      <c r="N4648">
        <v>147.16999999999999</v>
      </c>
      <c r="O4648">
        <v>5713.55</v>
      </c>
      <c r="Q4648" t="s">
        <v>5635</v>
      </c>
      <c r="R4648">
        <v>34652.19</v>
      </c>
      <c r="S4648">
        <v>34413.74</v>
      </c>
      <c r="T4648">
        <v>238.45</v>
      </c>
      <c r="U4648">
        <v>87044.99</v>
      </c>
      <c r="W4648" t="s">
        <v>3555</v>
      </c>
      <c r="X4648">
        <v>39288.54</v>
      </c>
      <c r="Y4648">
        <v>39288.54</v>
      </c>
      <c r="Z4648">
        <v>0</v>
      </c>
      <c r="AA4648">
        <v>54599.56</v>
      </c>
    </row>
    <row r="4649" spans="11:27" ht="15.75" customHeight="1">
      <c r="K4649" t="s">
        <v>4506</v>
      </c>
      <c r="L4649">
        <v>10850.85</v>
      </c>
      <c r="M4649">
        <v>10215.25</v>
      </c>
      <c r="N4649">
        <v>635.6</v>
      </c>
      <c r="O4649">
        <v>10215.25</v>
      </c>
      <c r="Q4649" t="s">
        <v>5636</v>
      </c>
      <c r="R4649">
        <v>44198.49</v>
      </c>
      <c r="S4649">
        <v>43126.68</v>
      </c>
      <c r="T4649">
        <v>1071.81</v>
      </c>
      <c r="U4649">
        <v>65872.350000000006</v>
      </c>
      <c r="W4649" t="s">
        <v>3556</v>
      </c>
      <c r="X4649">
        <v>82667.520000000004</v>
      </c>
      <c r="Y4649">
        <v>82667.520000000004</v>
      </c>
      <c r="Z4649">
        <v>0</v>
      </c>
      <c r="AA4649">
        <v>129866.13</v>
      </c>
    </row>
    <row r="4650" spans="11:27" ht="15.75" customHeight="1">
      <c r="K4650" t="s">
        <v>4507</v>
      </c>
      <c r="L4650">
        <v>61636.32</v>
      </c>
      <c r="M4650">
        <v>61636.32</v>
      </c>
      <c r="N4650">
        <v>0</v>
      </c>
      <c r="O4650">
        <v>164413.64000000001</v>
      </c>
      <c r="Q4650" t="s">
        <v>77428</v>
      </c>
      <c r="R4650">
        <v>137653.16</v>
      </c>
      <c r="S4650">
        <v>137337.26</v>
      </c>
      <c r="T4650">
        <v>315.89999999999998</v>
      </c>
      <c r="U4650">
        <v>203375.78</v>
      </c>
      <c r="W4650" t="s">
        <v>3557</v>
      </c>
      <c r="X4650">
        <v>166004.57</v>
      </c>
      <c r="Y4650">
        <v>164322.04999999999</v>
      </c>
      <c r="Z4650">
        <v>1682.53</v>
      </c>
      <c r="AA4650">
        <v>298261.78999999998</v>
      </c>
    </row>
    <row r="4651" spans="11:27" ht="15.75" customHeight="1">
      <c r="K4651" t="s">
        <v>4508</v>
      </c>
      <c r="L4651">
        <v>0</v>
      </c>
      <c r="M4651">
        <v>0</v>
      </c>
      <c r="N4651">
        <v>0</v>
      </c>
      <c r="O4651">
        <v>0</v>
      </c>
      <c r="Q4651" t="s">
        <v>5637</v>
      </c>
      <c r="R4651">
        <v>86210.05</v>
      </c>
      <c r="S4651">
        <v>85821.04</v>
      </c>
      <c r="T4651">
        <v>389.02</v>
      </c>
      <c r="U4651">
        <v>108708.14</v>
      </c>
      <c r="W4651" t="s">
        <v>3558</v>
      </c>
      <c r="X4651">
        <v>32479.01</v>
      </c>
      <c r="Y4651">
        <v>32205.64</v>
      </c>
      <c r="Z4651">
        <v>273.37</v>
      </c>
      <c r="AA4651">
        <v>56325.43</v>
      </c>
    </row>
    <row r="4652" spans="11:27" ht="15.75" customHeight="1">
      <c r="K4652" t="s">
        <v>4509</v>
      </c>
      <c r="L4652">
        <v>53763.5</v>
      </c>
      <c r="M4652">
        <v>53763.5</v>
      </c>
      <c r="N4652">
        <v>0</v>
      </c>
      <c r="O4652">
        <v>108172.79</v>
      </c>
      <c r="Q4652" t="s">
        <v>5638</v>
      </c>
      <c r="R4652">
        <v>33630.410000000003</v>
      </c>
      <c r="S4652">
        <v>33441.26</v>
      </c>
      <c r="T4652">
        <v>189.15</v>
      </c>
      <c r="U4652">
        <v>49180.46</v>
      </c>
      <c r="W4652" t="s">
        <v>85571</v>
      </c>
      <c r="X4652">
        <v>0</v>
      </c>
      <c r="Y4652">
        <v>0</v>
      </c>
      <c r="Z4652">
        <v>0</v>
      </c>
      <c r="AA4652">
        <v>0</v>
      </c>
    </row>
    <row r="4653" spans="11:27" ht="15.75" customHeight="1">
      <c r="K4653" t="s">
        <v>4510</v>
      </c>
      <c r="L4653">
        <v>15848.83</v>
      </c>
      <c r="M4653">
        <v>14171.39</v>
      </c>
      <c r="N4653">
        <v>1677.45</v>
      </c>
      <c r="O4653">
        <v>14171.39</v>
      </c>
      <c r="Q4653" t="s">
        <v>5639</v>
      </c>
      <c r="R4653">
        <v>118808.67</v>
      </c>
      <c r="S4653">
        <v>118808.67</v>
      </c>
      <c r="T4653">
        <v>0</v>
      </c>
      <c r="U4653">
        <v>194066.11</v>
      </c>
      <c r="W4653" t="s">
        <v>3559</v>
      </c>
      <c r="X4653">
        <v>128260.04</v>
      </c>
      <c r="Y4653">
        <v>127775.31</v>
      </c>
      <c r="Z4653">
        <v>484.74</v>
      </c>
      <c r="AA4653">
        <v>227232.62</v>
      </c>
    </row>
    <row r="4654" spans="11:27" ht="15.75" customHeight="1">
      <c r="K4654" t="s">
        <v>4511</v>
      </c>
      <c r="L4654">
        <v>53772.2</v>
      </c>
      <c r="M4654">
        <v>52812.24</v>
      </c>
      <c r="N4654">
        <v>959.97</v>
      </c>
      <c r="O4654">
        <v>63215.82</v>
      </c>
      <c r="Q4654" t="s">
        <v>5640</v>
      </c>
      <c r="R4654">
        <v>151143.71</v>
      </c>
      <c r="S4654">
        <v>151063.14000000001</v>
      </c>
      <c r="T4654">
        <v>80.56</v>
      </c>
      <c r="U4654">
        <v>280620.52</v>
      </c>
      <c r="W4654" t="s">
        <v>3560</v>
      </c>
      <c r="X4654">
        <v>23417.88</v>
      </c>
      <c r="Y4654">
        <v>23417.88</v>
      </c>
      <c r="Z4654">
        <v>0</v>
      </c>
      <c r="AA4654">
        <v>30161.95</v>
      </c>
    </row>
    <row r="4655" spans="11:27" ht="15.75" customHeight="1">
      <c r="K4655" t="s">
        <v>4512</v>
      </c>
      <c r="L4655">
        <v>0</v>
      </c>
      <c r="M4655">
        <v>0</v>
      </c>
      <c r="N4655">
        <v>0</v>
      </c>
      <c r="O4655">
        <v>0</v>
      </c>
      <c r="Q4655" t="s">
        <v>5641</v>
      </c>
      <c r="R4655">
        <v>9008.4500000000007</v>
      </c>
      <c r="S4655">
        <v>5542.49</v>
      </c>
      <c r="T4655">
        <v>3465.96</v>
      </c>
      <c r="U4655">
        <v>5542.49</v>
      </c>
      <c r="W4655" t="s">
        <v>3561</v>
      </c>
      <c r="X4655">
        <v>87192.33</v>
      </c>
      <c r="Y4655">
        <v>81367.86</v>
      </c>
      <c r="Z4655">
        <v>5824.47</v>
      </c>
      <c r="AA4655">
        <v>89399.7</v>
      </c>
    </row>
    <row r="4656" spans="11:27" ht="15.75" customHeight="1">
      <c r="K4656" t="s">
        <v>4513</v>
      </c>
      <c r="L4656">
        <v>27348.86</v>
      </c>
      <c r="M4656">
        <v>27348.86</v>
      </c>
      <c r="N4656">
        <v>0</v>
      </c>
      <c r="O4656">
        <v>57646.14</v>
      </c>
      <c r="Q4656" t="s">
        <v>5642</v>
      </c>
      <c r="R4656">
        <v>25635.86</v>
      </c>
      <c r="S4656">
        <v>25090.57</v>
      </c>
      <c r="T4656">
        <v>545.29</v>
      </c>
      <c r="U4656">
        <v>47367.89</v>
      </c>
      <c r="W4656" t="s">
        <v>3562</v>
      </c>
      <c r="X4656">
        <v>177802.83</v>
      </c>
      <c r="Y4656">
        <v>176961.08</v>
      </c>
      <c r="Z4656">
        <v>841.75</v>
      </c>
      <c r="AA4656">
        <v>312353.71999999997</v>
      </c>
    </row>
    <row r="4657" spans="11:27" ht="15.75" customHeight="1">
      <c r="K4657" t="s">
        <v>4514</v>
      </c>
      <c r="L4657">
        <v>50977.33</v>
      </c>
      <c r="M4657">
        <v>50498.44</v>
      </c>
      <c r="N4657">
        <v>478.89</v>
      </c>
      <c r="O4657">
        <v>108901.52</v>
      </c>
      <c r="Q4657" t="s">
        <v>5643</v>
      </c>
      <c r="R4657">
        <v>31174.85</v>
      </c>
      <c r="S4657">
        <v>29894.37</v>
      </c>
      <c r="T4657">
        <v>1280.48</v>
      </c>
      <c r="U4657">
        <v>38528.089999999997</v>
      </c>
      <c r="W4657" t="s">
        <v>3563</v>
      </c>
      <c r="X4657">
        <v>11738.89</v>
      </c>
      <c r="Y4657">
        <v>11738.89</v>
      </c>
      <c r="Z4657">
        <v>0</v>
      </c>
      <c r="AA4657">
        <v>15167.73</v>
      </c>
    </row>
    <row r="4658" spans="11:27" ht="15.75" customHeight="1">
      <c r="K4658" t="s">
        <v>4515</v>
      </c>
      <c r="L4658">
        <v>119757.45</v>
      </c>
      <c r="M4658">
        <v>111924.73</v>
      </c>
      <c r="N4658">
        <v>7832.72</v>
      </c>
      <c r="O4658">
        <v>187308.86</v>
      </c>
      <c r="Q4658" t="s">
        <v>5644</v>
      </c>
      <c r="R4658">
        <v>126371.56</v>
      </c>
      <c r="S4658">
        <v>125101.49</v>
      </c>
      <c r="T4658">
        <v>1270.08</v>
      </c>
      <c r="U4658">
        <v>244979.6</v>
      </c>
      <c r="W4658" t="s">
        <v>79065</v>
      </c>
      <c r="X4658">
        <v>0</v>
      </c>
      <c r="Y4658">
        <v>0</v>
      </c>
      <c r="Z4658">
        <v>0</v>
      </c>
      <c r="AA4658">
        <v>0</v>
      </c>
    </row>
    <row r="4659" spans="11:27" ht="15.75" customHeight="1">
      <c r="K4659" t="s">
        <v>4516</v>
      </c>
      <c r="L4659">
        <v>87672.5</v>
      </c>
      <c r="M4659">
        <v>86901.59</v>
      </c>
      <c r="N4659">
        <v>770.92</v>
      </c>
      <c r="O4659">
        <v>163024.72</v>
      </c>
      <c r="Q4659" t="s">
        <v>5645</v>
      </c>
      <c r="R4659">
        <v>85248.56</v>
      </c>
      <c r="S4659">
        <v>85248.56</v>
      </c>
      <c r="T4659">
        <v>0</v>
      </c>
      <c r="U4659">
        <v>126214.09</v>
      </c>
      <c r="W4659" t="s">
        <v>3564</v>
      </c>
      <c r="X4659">
        <v>81017.88</v>
      </c>
      <c r="Y4659">
        <v>81017.88</v>
      </c>
      <c r="Z4659">
        <v>0</v>
      </c>
      <c r="AA4659">
        <v>137298.63</v>
      </c>
    </row>
    <row r="4660" spans="11:27" ht="15.75" customHeight="1">
      <c r="K4660" t="s">
        <v>35351</v>
      </c>
      <c r="L4660">
        <v>95307.98</v>
      </c>
      <c r="M4660">
        <v>94357.01</v>
      </c>
      <c r="N4660">
        <v>950.98</v>
      </c>
      <c r="O4660">
        <v>157502.01999999999</v>
      </c>
      <c r="Q4660" t="s">
        <v>5646</v>
      </c>
      <c r="R4660">
        <v>49308.160000000003</v>
      </c>
      <c r="S4660">
        <v>47850.45</v>
      </c>
      <c r="T4660">
        <v>1457.71</v>
      </c>
      <c r="U4660">
        <v>76580.3</v>
      </c>
      <c r="W4660" t="s">
        <v>3565</v>
      </c>
      <c r="X4660">
        <v>70398.039999999994</v>
      </c>
      <c r="Y4660">
        <v>70180.289999999994</v>
      </c>
      <c r="Z4660">
        <v>217.75</v>
      </c>
      <c r="AA4660">
        <v>70180.289999999994</v>
      </c>
    </row>
    <row r="4661" spans="11:27" ht="15.75" customHeight="1">
      <c r="K4661" t="s">
        <v>4517</v>
      </c>
      <c r="L4661">
        <v>105443.08</v>
      </c>
      <c r="M4661">
        <v>104070.64</v>
      </c>
      <c r="N4661">
        <v>1372.44</v>
      </c>
      <c r="O4661">
        <v>154956.57</v>
      </c>
      <c r="Q4661" t="s">
        <v>5647</v>
      </c>
      <c r="R4661">
        <v>0</v>
      </c>
      <c r="S4661">
        <v>0</v>
      </c>
      <c r="T4661">
        <v>0</v>
      </c>
      <c r="U4661">
        <v>0</v>
      </c>
      <c r="W4661" t="s">
        <v>79066</v>
      </c>
      <c r="X4661">
        <v>0</v>
      </c>
      <c r="Y4661">
        <v>0</v>
      </c>
      <c r="Z4661">
        <v>0</v>
      </c>
      <c r="AA4661">
        <v>0</v>
      </c>
    </row>
    <row r="4662" spans="11:27" ht="15.75" customHeight="1">
      <c r="K4662" t="s">
        <v>4518</v>
      </c>
      <c r="L4662">
        <v>26016.94</v>
      </c>
      <c r="M4662">
        <v>26016.94</v>
      </c>
      <c r="N4662">
        <v>0</v>
      </c>
      <c r="O4662">
        <v>34395.86</v>
      </c>
      <c r="Q4662" t="s">
        <v>5648</v>
      </c>
      <c r="R4662">
        <v>36396.74</v>
      </c>
      <c r="S4662">
        <v>23910.52</v>
      </c>
      <c r="T4662">
        <v>12486.21</v>
      </c>
      <c r="U4662">
        <v>23910.52</v>
      </c>
      <c r="W4662" t="s">
        <v>3566</v>
      </c>
      <c r="X4662">
        <v>19944.71</v>
      </c>
      <c r="Y4662">
        <v>19768.64</v>
      </c>
      <c r="Z4662">
        <v>176.07</v>
      </c>
      <c r="AA4662">
        <v>39594.080000000002</v>
      </c>
    </row>
    <row r="4663" spans="11:27" ht="15.75" customHeight="1">
      <c r="K4663" t="s">
        <v>35355</v>
      </c>
      <c r="L4663">
        <v>0</v>
      </c>
      <c r="M4663">
        <v>0</v>
      </c>
      <c r="N4663">
        <v>0</v>
      </c>
      <c r="O4663">
        <v>0</v>
      </c>
      <c r="Q4663" t="s">
        <v>79229</v>
      </c>
      <c r="R4663">
        <v>30260.77</v>
      </c>
      <c r="S4663">
        <v>30260.77</v>
      </c>
      <c r="T4663">
        <v>0</v>
      </c>
      <c r="U4663">
        <v>56553.66</v>
      </c>
      <c r="W4663" t="s">
        <v>3567</v>
      </c>
      <c r="X4663">
        <v>37617.96</v>
      </c>
      <c r="Y4663">
        <v>37101.120000000003</v>
      </c>
      <c r="Z4663">
        <v>516.85</v>
      </c>
      <c r="AA4663">
        <v>58482.07</v>
      </c>
    </row>
    <row r="4664" spans="11:27" ht="15.75" customHeight="1">
      <c r="K4664" t="s">
        <v>4519</v>
      </c>
      <c r="L4664">
        <v>100880.68</v>
      </c>
      <c r="M4664">
        <v>93436.19</v>
      </c>
      <c r="N4664">
        <v>7444.49</v>
      </c>
      <c r="O4664">
        <v>143552.03</v>
      </c>
      <c r="Q4664" t="s">
        <v>5650</v>
      </c>
      <c r="R4664">
        <v>23222.78</v>
      </c>
      <c r="S4664">
        <v>22832.52</v>
      </c>
      <c r="T4664">
        <v>390.26</v>
      </c>
      <c r="U4664">
        <v>33729.08</v>
      </c>
      <c r="W4664" t="s">
        <v>3568</v>
      </c>
      <c r="X4664">
        <v>0</v>
      </c>
      <c r="Y4664">
        <v>0</v>
      </c>
      <c r="Z4664">
        <v>0</v>
      </c>
      <c r="AA4664">
        <v>0</v>
      </c>
    </row>
    <row r="4665" spans="11:27" ht="15.75" customHeight="1">
      <c r="K4665" t="s">
        <v>4520</v>
      </c>
      <c r="L4665">
        <v>34486.959999999999</v>
      </c>
      <c r="M4665">
        <v>34124.300000000003</v>
      </c>
      <c r="N4665">
        <v>362.67</v>
      </c>
      <c r="O4665">
        <v>56013.22</v>
      </c>
      <c r="Q4665" t="s">
        <v>5651</v>
      </c>
      <c r="R4665">
        <v>0</v>
      </c>
      <c r="S4665">
        <v>0</v>
      </c>
      <c r="T4665">
        <v>0</v>
      </c>
      <c r="U4665">
        <v>0</v>
      </c>
      <c r="W4665" t="s">
        <v>3569</v>
      </c>
      <c r="X4665">
        <v>138117.17000000001</v>
      </c>
      <c r="Y4665">
        <v>137746.78</v>
      </c>
      <c r="Z4665">
        <v>370.39</v>
      </c>
      <c r="AA4665">
        <v>254642.06</v>
      </c>
    </row>
    <row r="4666" spans="11:27" ht="15.75" customHeight="1">
      <c r="K4666" t="s">
        <v>35358</v>
      </c>
      <c r="L4666">
        <v>119503.06</v>
      </c>
      <c r="M4666">
        <v>114955.61</v>
      </c>
      <c r="N4666">
        <v>4547.46</v>
      </c>
      <c r="O4666">
        <v>216788.04</v>
      </c>
      <c r="Q4666" t="s">
        <v>5653</v>
      </c>
      <c r="R4666">
        <v>117279.49</v>
      </c>
      <c r="S4666">
        <v>114446.13</v>
      </c>
      <c r="T4666">
        <v>2833.35</v>
      </c>
      <c r="U4666">
        <v>185811.34</v>
      </c>
      <c r="W4666" t="s">
        <v>3570</v>
      </c>
      <c r="X4666">
        <v>103393.14</v>
      </c>
      <c r="Y4666">
        <v>103393.14</v>
      </c>
      <c r="Z4666">
        <v>0</v>
      </c>
      <c r="AA4666">
        <v>168606.03</v>
      </c>
    </row>
    <row r="4667" spans="11:27" ht="15.75" customHeight="1">
      <c r="K4667" t="s">
        <v>4521</v>
      </c>
      <c r="L4667">
        <v>27989.71</v>
      </c>
      <c r="M4667">
        <v>27989.71</v>
      </c>
      <c r="N4667">
        <v>0</v>
      </c>
      <c r="O4667">
        <v>41480.5</v>
      </c>
      <c r="Q4667" t="s">
        <v>5654</v>
      </c>
      <c r="R4667">
        <v>57282.91</v>
      </c>
      <c r="S4667">
        <v>57282.91</v>
      </c>
      <c r="T4667">
        <v>0</v>
      </c>
      <c r="U4667">
        <v>104775.64</v>
      </c>
      <c r="W4667" t="s">
        <v>3571</v>
      </c>
      <c r="X4667">
        <v>9926.24</v>
      </c>
      <c r="Y4667">
        <v>9926.24</v>
      </c>
      <c r="Z4667">
        <v>0</v>
      </c>
      <c r="AA4667">
        <v>16430.16</v>
      </c>
    </row>
    <row r="4668" spans="11:27" ht="15.75" customHeight="1">
      <c r="K4668" t="s">
        <v>4522</v>
      </c>
      <c r="L4668">
        <v>0</v>
      </c>
      <c r="M4668">
        <v>0</v>
      </c>
      <c r="N4668">
        <v>0</v>
      </c>
      <c r="O4668">
        <v>0</v>
      </c>
      <c r="Q4668" t="s">
        <v>5656</v>
      </c>
      <c r="R4668">
        <v>2893.2</v>
      </c>
      <c r="S4668">
        <v>2893.2</v>
      </c>
      <c r="T4668">
        <v>0</v>
      </c>
      <c r="U4668">
        <v>2893.2</v>
      </c>
      <c r="W4668" t="s">
        <v>79067</v>
      </c>
      <c r="X4668">
        <v>0</v>
      </c>
      <c r="Y4668">
        <v>0</v>
      </c>
      <c r="Z4668">
        <v>0</v>
      </c>
      <c r="AA4668">
        <v>0</v>
      </c>
    </row>
    <row r="4669" spans="11:27" ht="15.75" customHeight="1">
      <c r="K4669" t="s">
        <v>35361</v>
      </c>
      <c r="L4669">
        <v>83210.66</v>
      </c>
      <c r="M4669">
        <v>81853.210000000006</v>
      </c>
      <c r="N4669">
        <v>1357.45</v>
      </c>
      <c r="O4669">
        <v>114664.34</v>
      </c>
      <c r="Q4669" t="s">
        <v>77427</v>
      </c>
      <c r="R4669">
        <v>18711.59</v>
      </c>
      <c r="S4669">
        <v>18711.59</v>
      </c>
      <c r="T4669">
        <v>0</v>
      </c>
      <c r="U4669">
        <v>29852.7</v>
      </c>
      <c r="W4669" t="s">
        <v>3572</v>
      </c>
      <c r="X4669">
        <v>220232.59</v>
      </c>
      <c r="Y4669">
        <v>219476.94</v>
      </c>
      <c r="Z4669">
        <v>755.65</v>
      </c>
      <c r="AA4669">
        <v>416881.65</v>
      </c>
    </row>
    <row r="4670" spans="11:27" ht="15.75" customHeight="1">
      <c r="K4670" t="s">
        <v>4523</v>
      </c>
      <c r="L4670">
        <v>92263.73</v>
      </c>
      <c r="M4670">
        <v>91731.5</v>
      </c>
      <c r="N4670">
        <v>532.23</v>
      </c>
      <c r="O4670">
        <v>159462.87</v>
      </c>
      <c r="Q4670" t="s">
        <v>5659</v>
      </c>
      <c r="R4670">
        <v>48973.18</v>
      </c>
      <c r="S4670">
        <v>48973.18</v>
      </c>
      <c r="T4670">
        <v>0</v>
      </c>
      <c r="U4670">
        <v>107795.17</v>
      </c>
      <c r="W4670" t="s">
        <v>3573</v>
      </c>
      <c r="X4670">
        <v>82022.64</v>
      </c>
      <c r="Y4670">
        <v>82022.64</v>
      </c>
      <c r="Z4670">
        <v>0</v>
      </c>
      <c r="AA4670">
        <v>146524</v>
      </c>
    </row>
    <row r="4671" spans="11:27" ht="15.75" customHeight="1">
      <c r="K4671" t="s">
        <v>35363</v>
      </c>
      <c r="L4671">
        <v>1660.04</v>
      </c>
      <c r="M4671">
        <v>1297.6099999999999</v>
      </c>
      <c r="N4671">
        <v>362.42</v>
      </c>
      <c r="O4671">
        <v>1297.6099999999999</v>
      </c>
      <c r="Q4671" t="s">
        <v>77426</v>
      </c>
      <c r="R4671">
        <v>11005.53</v>
      </c>
      <c r="S4671">
        <v>10495.27</v>
      </c>
      <c r="T4671">
        <v>510.27</v>
      </c>
      <c r="U4671">
        <v>13170.56</v>
      </c>
      <c r="W4671" t="s">
        <v>3574</v>
      </c>
      <c r="X4671">
        <v>14774.56</v>
      </c>
      <c r="Y4671">
        <v>14747.24</v>
      </c>
      <c r="Z4671">
        <v>27.33</v>
      </c>
      <c r="AA4671">
        <v>19424.73</v>
      </c>
    </row>
    <row r="4672" spans="11:27" ht="15.75" customHeight="1">
      <c r="K4672" t="s">
        <v>82585</v>
      </c>
      <c r="L4672">
        <v>0</v>
      </c>
      <c r="M4672">
        <v>0</v>
      </c>
      <c r="N4672">
        <v>0</v>
      </c>
      <c r="O4672">
        <v>0</v>
      </c>
      <c r="Q4672" t="s">
        <v>5662</v>
      </c>
      <c r="R4672">
        <v>87630.27</v>
      </c>
      <c r="S4672">
        <v>86191.57</v>
      </c>
      <c r="T4672">
        <v>1438.7</v>
      </c>
      <c r="U4672">
        <v>149613.13</v>
      </c>
      <c r="W4672" t="s">
        <v>3575</v>
      </c>
      <c r="X4672">
        <v>95028.85</v>
      </c>
      <c r="Y4672">
        <v>94726.3</v>
      </c>
      <c r="Z4672">
        <v>302.54000000000002</v>
      </c>
      <c r="AA4672">
        <v>223825.2</v>
      </c>
    </row>
    <row r="4673" spans="11:27" ht="15.75" customHeight="1">
      <c r="K4673" t="s">
        <v>4524</v>
      </c>
      <c r="L4673">
        <v>143126.59</v>
      </c>
      <c r="M4673">
        <v>135504.42000000001</v>
      </c>
      <c r="N4673">
        <v>7622.17</v>
      </c>
      <c r="O4673">
        <v>171907.31</v>
      </c>
      <c r="Q4673" t="s">
        <v>5664</v>
      </c>
      <c r="R4673">
        <v>139923.01</v>
      </c>
      <c r="S4673">
        <v>139923.01</v>
      </c>
      <c r="T4673">
        <v>0</v>
      </c>
      <c r="U4673">
        <v>239418.78</v>
      </c>
      <c r="W4673" t="s">
        <v>3576</v>
      </c>
      <c r="X4673">
        <v>43602.400000000001</v>
      </c>
      <c r="Y4673">
        <v>43602.400000000001</v>
      </c>
      <c r="Z4673">
        <v>0</v>
      </c>
      <c r="AA4673">
        <v>70772.28</v>
      </c>
    </row>
    <row r="4674" spans="11:27" ht="15.75" customHeight="1">
      <c r="K4674" t="s">
        <v>35368</v>
      </c>
      <c r="L4674">
        <v>58827.28</v>
      </c>
      <c r="M4674">
        <v>57725.51</v>
      </c>
      <c r="N4674">
        <v>1101.77</v>
      </c>
      <c r="O4674">
        <v>92755.54</v>
      </c>
      <c r="Q4674" t="s">
        <v>5667</v>
      </c>
      <c r="R4674">
        <v>113058.64</v>
      </c>
      <c r="S4674">
        <v>111421.72</v>
      </c>
      <c r="T4674">
        <v>1636.92</v>
      </c>
      <c r="U4674">
        <v>166429.56</v>
      </c>
      <c r="W4674" t="s">
        <v>79068</v>
      </c>
      <c r="X4674">
        <v>0</v>
      </c>
      <c r="Y4674">
        <v>0</v>
      </c>
      <c r="Z4674">
        <v>0</v>
      </c>
      <c r="AA4674">
        <v>0</v>
      </c>
    </row>
    <row r="4675" spans="11:27" ht="15.75" customHeight="1">
      <c r="K4675" t="s">
        <v>4525</v>
      </c>
      <c r="L4675">
        <v>118542.16</v>
      </c>
      <c r="M4675">
        <v>118542.16</v>
      </c>
      <c r="N4675">
        <v>0</v>
      </c>
      <c r="O4675">
        <v>202182.62</v>
      </c>
      <c r="Q4675" t="s">
        <v>5668</v>
      </c>
      <c r="R4675">
        <v>77472.850000000006</v>
      </c>
      <c r="S4675">
        <v>77084.490000000005</v>
      </c>
      <c r="T4675">
        <v>388.36</v>
      </c>
      <c r="U4675">
        <v>127295.84</v>
      </c>
      <c r="W4675" t="s">
        <v>79069</v>
      </c>
      <c r="X4675">
        <v>0</v>
      </c>
      <c r="Y4675">
        <v>0</v>
      </c>
      <c r="Z4675">
        <v>0</v>
      </c>
      <c r="AA4675">
        <v>0</v>
      </c>
    </row>
    <row r="4676" spans="11:27" ht="15.75" customHeight="1">
      <c r="K4676" t="s">
        <v>35370</v>
      </c>
      <c r="L4676">
        <v>0</v>
      </c>
      <c r="M4676">
        <v>0</v>
      </c>
      <c r="N4676">
        <v>0</v>
      </c>
      <c r="O4676">
        <v>0</v>
      </c>
      <c r="Q4676" t="s">
        <v>5669</v>
      </c>
      <c r="R4676">
        <v>329588.69</v>
      </c>
      <c r="S4676">
        <v>329588.69</v>
      </c>
      <c r="T4676">
        <v>0</v>
      </c>
      <c r="U4676">
        <v>677046.14</v>
      </c>
      <c r="W4676" t="s">
        <v>3577</v>
      </c>
      <c r="X4676">
        <v>176252.13</v>
      </c>
      <c r="Y4676">
        <v>172409.61</v>
      </c>
      <c r="Z4676">
        <v>3842.52</v>
      </c>
      <c r="AA4676">
        <v>343986.31</v>
      </c>
    </row>
    <row r="4677" spans="11:27" ht="15.75" customHeight="1">
      <c r="K4677" t="s">
        <v>4526</v>
      </c>
      <c r="L4677">
        <v>35616.03</v>
      </c>
      <c r="M4677">
        <v>35616.03</v>
      </c>
      <c r="N4677">
        <v>0</v>
      </c>
      <c r="O4677">
        <v>35616.03</v>
      </c>
      <c r="Q4677" t="s">
        <v>5670</v>
      </c>
      <c r="R4677">
        <v>46460.27</v>
      </c>
      <c r="S4677">
        <v>45300.53</v>
      </c>
      <c r="T4677">
        <v>1159.73</v>
      </c>
      <c r="U4677">
        <v>86063.08</v>
      </c>
      <c r="W4677" t="s">
        <v>3578</v>
      </c>
      <c r="X4677">
        <v>46916.67</v>
      </c>
      <c r="Y4677">
        <v>45954.92</v>
      </c>
      <c r="Z4677">
        <v>961.75</v>
      </c>
      <c r="AA4677">
        <v>87530.41</v>
      </c>
    </row>
    <row r="4678" spans="11:27" ht="15.75" customHeight="1">
      <c r="K4678" t="s">
        <v>35377</v>
      </c>
      <c r="L4678">
        <v>43590.96</v>
      </c>
      <c r="M4678">
        <v>40311.21</v>
      </c>
      <c r="N4678">
        <v>3279.75</v>
      </c>
      <c r="O4678">
        <v>75444</v>
      </c>
      <c r="Q4678" t="s">
        <v>5671</v>
      </c>
      <c r="R4678">
        <v>66667.37</v>
      </c>
      <c r="S4678">
        <v>65698.899999999994</v>
      </c>
      <c r="T4678">
        <v>968.47</v>
      </c>
      <c r="U4678">
        <v>143086.09</v>
      </c>
      <c r="W4678" t="s">
        <v>3579</v>
      </c>
      <c r="X4678">
        <v>18127.28</v>
      </c>
      <c r="Y4678">
        <v>17573.240000000002</v>
      </c>
      <c r="Z4678">
        <v>554.04</v>
      </c>
      <c r="AA4678">
        <v>24403.58</v>
      </c>
    </row>
    <row r="4679" spans="11:27" ht="15.75" customHeight="1">
      <c r="K4679" t="s">
        <v>4527</v>
      </c>
      <c r="L4679">
        <v>0</v>
      </c>
      <c r="M4679">
        <v>0</v>
      </c>
      <c r="N4679">
        <v>0</v>
      </c>
      <c r="O4679">
        <v>0</v>
      </c>
      <c r="Q4679" t="s">
        <v>5672</v>
      </c>
      <c r="R4679">
        <v>103323.61</v>
      </c>
      <c r="S4679">
        <v>103323.61</v>
      </c>
      <c r="T4679">
        <v>0</v>
      </c>
      <c r="U4679">
        <v>214481.15</v>
      </c>
      <c r="W4679" t="s">
        <v>3580</v>
      </c>
      <c r="X4679">
        <v>243504.62</v>
      </c>
      <c r="Y4679">
        <v>243363.1</v>
      </c>
      <c r="Z4679">
        <v>141.52000000000001</v>
      </c>
      <c r="AA4679">
        <v>516674.4</v>
      </c>
    </row>
    <row r="4680" spans="11:27" ht="15.75" customHeight="1">
      <c r="K4680" t="s">
        <v>35378</v>
      </c>
      <c r="L4680">
        <v>142804.62</v>
      </c>
      <c r="M4680">
        <v>141410.12</v>
      </c>
      <c r="N4680">
        <v>1394.5</v>
      </c>
      <c r="O4680">
        <v>265812.23</v>
      </c>
      <c r="Q4680" t="s">
        <v>5673</v>
      </c>
      <c r="R4680">
        <v>48895.25</v>
      </c>
      <c r="S4680">
        <v>48625.91</v>
      </c>
      <c r="T4680">
        <v>269.33999999999997</v>
      </c>
      <c r="U4680">
        <v>106004.61</v>
      </c>
      <c r="W4680" t="s">
        <v>3581</v>
      </c>
      <c r="X4680">
        <v>0</v>
      </c>
      <c r="Y4680">
        <v>0</v>
      </c>
      <c r="Z4680">
        <v>0</v>
      </c>
      <c r="AA4680">
        <v>0</v>
      </c>
    </row>
    <row r="4681" spans="11:27" ht="15.75" customHeight="1">
      <c r="K4681" t="s">
        <v>4528</v>
      </c>
      <c r="L4681">
        <v>3526.06</v>
      </c>
      <c r="M4681">
        <v>3526.06</v>
      </c>
      <c r="N4681">
        <v>0</v>
      </c>
      <c r="O4681">
        <v>3526.06</v>
      </c>
      <c r="Q4681" t="s">
        <v>5674</v>
      </c>
      <c r="R4681">
        <v>38593.019999999997</v>
      </c>
      <c r="S4681">
        <v>37349.75</v>
      </c>
      <c r="T4681">
        <v>1243.27</v>
      </c>
      <c r="U4681">
        <v>54671.47</v>
      </c>
      <c r="W4681" t="s">
        <v>79070</v>
      </c>
      <c r="X4681">
        <v>0</v>
      </c>
      <c r="Y4681">
        <v>0</v>
      </c>
      <c r="Z4681">
        <v>0</v>
      </c>
      <c r="AA4681">
        <v>0</v>
      </c>
    </row>
    <row r="4682" spans="11:27" ht="15.75" customHeight="1">
      <c r="K4682" t="s">
        <v>4529</v>
      </c>
      <c r="L4682">
        <v>19936.330000000002</v>
      </c>
      <c r="M4682">
        <v>19375.419999999998</v>
      </c>
      <c r="N4682">
        <v>560.91</v>
      </c>
      <c r="O4682">
        <v>24409.68</v>
      </c>
      <c r="Q4682" t="s">
        <v>5675</v>
      </c>
      <c r="R4682">
        <v>21808.13</v>
      </c>
      <c r="S4682">
        <v>20911.349999999999</v>
      </c>
      <c r="T4682">
        <v>896.78</v>
      </c>
      <c r="U4682">
        <v>25442.47</v>
      </c>
      <c r="W4682" t="s">
        <v>3582</v>
      </c>
      <c r="X4682">
        <v>104869.62</v>
      </c>
      <c r="Y4682">
        <v>104869.62</v>
      </c>
      <c r="Z4682">
        <v>0</v>
      </c>
      <c r="AA4682">
        <v>213462.26</v>
      </c>
    </row>
    <row r="4683" spans="11:27" ht="15.75" customHeight="1">
      <c r="K4683" t="s">
        <v>4530</v>
      </c>
      <c r="L4683">
        <v>68770.38</v>
      </c>
      <c r="M4683">
        <v>66642.55</v>
      </c>
      <c r="N4683">
        <v>2127.83</v>
      </c>
      <c r="O4683">
        <v>91143.02</v>
      </c>
      <c r="Q4683" t="s">
        <v>5676</v>
      </c>
      <c r="R4683">
        <v>0</v>
      </c>
      <c r="S4683">
        <v>0</v>
      </c>
      <c r="T4683">
        <v>0</v>
      </c>
      <c r="U4683">
        <v>0</v>
      </c>
      <c r="W4683" t="s">
        <v>3583</v>
      </c>
      <c r="X4683">
        <v>2307.5100000000002</v>
      </c>
      <c r="Y4683">
        <v>2307.5100000000002</v>
      </c>
      <c r="Z4683">
        <v>0</v>
      </c>
      <c r="AA4683">
        <v>2307.5100000000002</v>
      </c>
    </row>
    <row r="4684" spans="11:27" ht="15.75" customHeight="1">
      <c r="K4684" t="s">
        <v>4531</v>
      </c>
      <c r="L4684">
        <v>79089.16</v>
      </c>
      <c r="M4684">
        <v>74601.429999999993</v>
      </c>
      <c r="N4684">
        <v>4487.7299999999996</v>
      </c>
      <c r="O4684">
        <v>86300.86</v>
      </c>
      <c r="Q4684" t="s">
        <v>5677</v>
      </c>
      <c r="R4684">
        <v>81221.91</v>
      </c>
      <c r="S4684">
        <v>76864.25</v>
      </c>
      <c r="T4684">
        <v>4357.66</v>
      </c>
      <c r="U4684">
        <v>109918.11</v>
      </c>
      <c r="W4684" t="s">
        <v>3584</v>
      </c>
      <c r="X4684">
        <v>223692.85</v>
      </c>
      <c r="Y4684">
        <v>223566.03</v>
      </c>
      <c r="Z4684">
        <v>126.82</v>
      </c>
      <c r="AA4684">
        <v>429159.43</v>
      </c>
    </row>
    <row r="4685" spans="11:27" ht="15.75" customHeight="1">
      <c r="K4685" t="s">
        <v>4532</v>
      </c>
      <c r="L4685">
        <v>0</v>
      </c>
      <c r="M4685">
        <v>0</v>
      </c>
      <c r="N4685">
        <v>0</v>
      </c>
      <c r="O4685">
        <v>0</v>
      </c>
      <c r="Q4685" t="s">
        <v>5678</v>
      </c>
      <c r="R4685">
        <v>3805.02</v>
      </c>
      <c r="S4685">
        <v>3805.02</v>
      </c>
      <c r="T4685">
        <v>0</v>
      </c>
      <c r="U4685">
        <v>3805.02</v>
      </c>
      <c r="W4685" t="s">
        <v>3585</v>
      </c>
      <c r="X4685">
        <v>103494.93</v>
      </c>
      <c r="Y4685">
        <v>103494.93</v>
      </c>
      <c r="Z4685">
        <v>0</v>
      </c>
      <c r="AA4685">
        <v>178273.67</v>
      </c>
    </row>
    <row r="4686" spans="11:27" ht="15.75" customHeight="1">
      <c r="K4686" t="s">
        <v>4533</v>
      </c>
      <c r="L4686">
        <v>23760.25</v>
      </c>
      <c r="M4686">
        <v>23760.25</v>
      </c>
      <c r="N4686">
        <v>0</v>
      </c>
      <c r="O4686">
        <v>33137.35</v>
      </c>
      <c r="Q4686" t="s">
        <v>85774</v>
      </c>
      <c r="R4686">
        <v>0</v>
      </c>
      <c r="S4686">
        <v>0</v>
      </c>
      <c r="T4686">
        <v>0</v>
      </c>
      <c r="U4686">
        <v>0</v>
      </c>
      <c r="W4686" t="s">
        <v>3586</v>
      </c>
      <c r="X4686">
        <v>82131.429999999993</v>
      </c>
      <c r="Y4686">
        <v>81624.38</v>
      </c>
      <c r="Z4686">
        <v>507.05</v>
      </c>
      <c r="AA4686">
        <v>129168.18</v>
      </c>
    </row>
    <row r="4687" spans="11:27" ht="15.75" customHeight="1">
      <c r="K4687" t="s">
        <v>4534</v>
      </c>
      <c r="L4687">
        <v>0</v>
      </c>
      <c r="M4687">
        <v>0</v>
      </c>
      <c r="N4687">
        <v>0</v>
      </c>
      <c r="O4687">
        <v>0</v>
      </c>
      <c r="Q4687" t="s">
        <v>77425</v>
      </c>
      <c r="R4687">
        <v>36425.89</v>
      </c>
      <c r="S4687">
        <v>36425.89</v>
      </c>
      <c r="T4687">
        <v>0</v>
      </c>
      <c r="U4687">
        <v>90145.73</v>
      </c>
      <c r="W4687" t="s">
        <v>3587</v>
      </c>
      <c r="X4687">
        <v>0</v>
      </c>
      <c r="Y4687">
        <v>0</v>
      </c>
      <c r="Z4687">
        <v>0</v>
      </c>
      <c r="AA4687">
        <v>0</v>
      </c>
    </row>
    <row r="4688" spans="11:27" ht="15.75" customHeight="1">
      <c r="K4688" t="s">
        <v>4535</v>
      </c>
      <c r="L4688">
        <v>0</v>
      </c>
      <c r="M4688">
        <v>0</v>
      </c>
      <c r="N4688">
        <v>0</v>
      </c>
      <c r="O4688">
        <v>0</v>
      </c>
      <c r="Q4688" t="s">
        <v>5679</v>
      </c>
      <c r="R4688">
        <v>70864.55</v>
      </c>
      <c r="S4688">
        <v>70864.55</v>
      </c>
      <c r="T4688">
        <v>0</v>
      </c>
      <c r="U4688">
        <v>96862.46</v>
      </c>
      <c r="W4688" t="s">
        <v>3588</v>
      </c>
      <c r="X4688">
        <v>78590.240000000005</v>
      </c>
      <c r="Y4688">
        <v>78590.240000000005</v>
      </c>
      <c r="Z4688">
        <v>0</v>
      </c>
      <c r="AA4688">
        <v>134298.20000000001</v>
      </c>
    </row>
    <row r="4689" spans="11:27" ht="15.75" customHeight="1">
      <c r="K4689" t="s">
        <v>4536</v>
      </c>
      <c r="L4689">
        <v>0</v>
      </c>
      <c r="M4689">
        <v>0</v>
      </c>
      <c r="N4689">
        <v>0</v>
      </c>
      <c r="O4689">
        <v>0</v>
      </c>
      <c r="Q4689" t="s">
        <v>5681</v>
      </c>
      <c r="R4689">
        <v>188608.31</v>
      </c>
      <c r="S4689">
        <v>187943.55</v>
      </c>
      <c r="T4689">
        <v>664.76</v>
      </c>
      <c r="U4689">
        <v>372796.38</v>
      </c>
      <c r="W4689" t="s">
        <v>3589</v>
      </c>
      <c r="X4689">
        <v>0</v>
      </c>
      <c r="Y4689">
        <v>0</v>
      </c>
      <c r="Z4689">
        <v>0</v>
      </c>
      <c r="AA4689">
        <v>0</v>
      </c>
    </row>
    <row r="4690" spans="11:27" ht="15.75" customHeight="1">
      <c r="K4690" t="s">
        <v>4537</v>
      </c>
      <c r="L4690">
        <v>0</v>
      </c>
      <c r="M4690">
        <v>0</v>
      </c>
      <c r="N4690">
        <v>0</v>
      </c>
      <c r="O4690">
        <v>0</v>
      </c>
      <c r="Q4690" t="s">
        <v>5682</v>
      </c>
      <c r="R4690">
        <v>110286.43</v>
      </c>
      <c r="S4690">
        <v>105282.98</v>
      </c>
      <c r="T4690">
        <v>5003.45</v>
      </c>
      <c r="U4690">
        <v>219117.97</v>
      </c>
      <c r="W4690" t="s">
        <v>3590</v>
      </c>
      <c r="X4690">
        <v>87877.84</v>
      </c>
      <c r="Y4690">
        <v>87816.38</v>
      </c>
      <c r="Z4690">
        <v>61.46</v>
      </c>
      <c r="AA4690">
        <v>148291.98000000001</v>
      </c>
    </row>
    <row r="4691" spans="11:27" ht="15.75" customHeight="1">
      <c r="K4691" t="s">
        <v>35380</v>
      </c>
      <c r="L4691">
        <v>84529.29</v>
      </c>
      <c r="M4691">
        <v>84529.29</v>
      </c>
      <c r="N4691">
        <v>0</v>
      </c>
      <c r="O4691">
        <v>107240.46</v>
      </c>
      <c r="Q4691" t="s">
        <v>5683</v>
      </c>
      <c r="R4691">
        <v>19185.46</v>
      </c>
      <c r="S4691">
        <v>19185.46</v>
      </c>
      <c r="T4691">
        <v>0</v>
      </c>
      <c r="U4691">
        <v>28882.95</v>
      </c>
      <c r="W4691" t="s">
        <v>3591</v>
      </c>
      <c r="X4691">
        <v>0</v>
      </c>
      <c r="Y4691">
        <v>0</v>
      </c>
      <c r="Z4691">
        <v>0</v>
      </c>
      <c r="AA4691">
        <v>0</v>
      </c>
    </row>
    <row r="4692" spans="11:27" ht="15.75" customHeight="1">
      <c r="K4692" t="s">
        <v>4538</v>
      </c>
      <c r="L4692">
        <v>34308.76</v>
      </c>
      <c r="M4692">
        <v>34308.76</v>
      </c>
      <c r="N4692">
        <v>0</v>
      </c>
      <c r="O4692">
        <v>64769.97</v>
      </c>
      <c r="Q4692" t="s">
        <v>5687</v>
      </c>
      <c r="R4692">
        <v>264172.58</v>
      </c>
      <c r="S4692">
        <v>258057.82</v>
      </c>
      <c r="T4692">
        <v>6114.75</v>
      </c>
      <c r="U4692">
        <v>356140.14</v>
      </c>
      <c r="W4692" t="s">
        <v>79071</v>
      </c>
      <c r="X4692">
        <v>12295.23</v>
      </c>
      <c r="Y4692">
        <v>11741</v>
      </c>
      <c r="Z4692">
        <v>554.23</v>
      </c>
      <c r="AA4692">
        <v>16934.03</v>
      </c>
    </row>
    <row r="4693" spans="11:27" ht="15.75" customHeight="1">
      <c r="K4693" t="s">
        <v>4539</v>
      </c>
      <c r="L4693">
        <v>0</v>
      </c>
      <c r="M4693">
        <v>0</v>
      </c>
      <c r="N4693">
        <v>0</v>
      </c>
      <c r="O4693">
        <v>0</v>
      </c>
      <c r="Q4693" t="s">
        <v>5690</v>
      </c>
      <c r="R4693">
        <v>63423.58</v>
      </c>
      <c r="S4693">
        <v>63423.58</v>
      </c>
      <c r="T4693">
        <v>0</v>
      </c>
      <c r="U4693">
        <v>128746.9</v>
      </c>
      <c r="W4693" t="s">
        <v>3592</v>
      </c>
      <c r="X4693">
        <v>567761.42000000004</v>
      </c>
      <c r="Y4693">
        <v>567394.84</v>
      </c>
      <c r="Z4693">
        <v>366.58</v>
      </c>
      <c r="AA4693">
        <v>977163.57</v>
      </c>
    </row>
    <row r="4694" spans="11:27" ht="15.75" customHeight="1">
      <c r="K4694" t="s">
        <v>4540</v>
      </c>
      <c r="L4694">
        <v>10555.13</v>
      </c>
      <c r="M4694">
        <v>10555.13</v>
      </c>
      <c r="N4694">
        <v>0</v>
      </c>
      <c r="O4694">
        <v>14139.41</v>
      </c>
      <c r="Q4694" t="s">
        <v>5691</v>
      </c>
      <c r="R4694">
        <v>0</v>
      </c>
      <c r="S4694">
        <v>0</v>
      </c>
      <c r="T4694">
        <v>0</v>
      </c>
      <c r="U4694">
        <v>0</v>
      </c>
      <c r="W4694" t="s">
        <v>3593</v>
      </c>
      <c r="X4694">
        <v>3223.21</v>
      </c>
      <c r="Y4694">
        <v>3084.25</v>
      </c>
      <c r="Z4694">
        <v>138.96</v>
      </c>
      <c r="AA4694">
        <v>3084.25</v>
      </c>
    </row>
    <row r="4695" spans="11:27" ht="15.75" customHeight="1">
      <c r="K4695" t="s">
        <v>4541</v>
      </c>
      <c r="L4695">
        <v>16668.009999999998</v>
      </c>
      <c r="M4695">
        <v>14846.03</v>
      </c>
      <c r="N4695">
        <v>1821.98</v>
      </c>
      <c r="O4695">
        <v>14846.03</v>
      </c>
      <c r="Q4695" t="s">
        <v>5692</v>
      </c>
      <c r="R4695">
        <v>240687.19</v>
      </c>
      <c r="S4695">
        <v>237400</v>
      </c>
      <c r="T4695">
        <v>3287.19</v>
      </c>
      <c r="U4695">
        <v>526485.81999999995</v>
      </c>
      <c r="W4695" t="s">
        <v>3594</v>
      </c>
      <c r="X4695">
        <v>0</v>
      </c>
      <c r="Y4695">
        <v>0</v>
      </c>
      <c r="Z4695">
        <v>0</v>
      </c>
      <c r="AA4695">
        <v>0</v>
      </c>
    </row>
    <row r="4696" spans="11:27" ht="15.75" customHeight="1">
      <c r="K4696" t="s">
        <v>4542</v>
      </c>
      <c r="L4696">
        <v>24350.11</v>
      </c>
      <c r="M4696">
        <v>24350.11</v>
      </c>
      <c r="N4696">
        <v>0</v>
      </c>
      <c r="O4696">
        <v>24350.11</v>
      </c>
      <c r="Q4696" t="s">
        <v>5693</v>
      </c>
      <c r="R4696">
        <v>71431.25</v>
      </c>
      <c r="S4696">
        <v>71431.25</v>
      </c>
      <c r="T4696">
        <v>0</v>
      </c>
      <c r="U4696">
        <v>128845.2</v>
      </c>
      <c r="W4696" t="s">
        <v>3595</v>
      </c>
      <c r="X4696">
        <v>4396.63</v>
      </c>
      <c r="Y4696">
        <v>4046.33</v>
      </c>
      <c r="Z4696">
        <v>350.3</v>
      </c>
      <c r="AA4696">
        <v>5063.84</v>
      </c>
    </row>
    <row r="4697" spans="11:27" ht="15.75" customHeight="1">
      <c r="K4697" t="s">
        <v>4543</v>
      </c>
      <c r="L4697">
        <v>223915.84</v>
      </c>
      <c r="M4697">
        <v>222848.54</v>
      </c>
      <c r="N4697">
        <v>1067.29</v>
      </c>
      <c r="O4697">
        <v>312581.14</v>
      </c>
      <c r="Q4697" t="s">
        <v>77423</v>
      </c>
      <c r="R4697">
        <v>48912.87</v>
      </c>
      <c r="S4697">
        <v>48696.57</v>
      </c>
      <c r="T4697">
        <v>216.31</v>
      </c>
      <c r="U4697">
        <v>89236.09</v>
      </c>
      <c r="W4697" t="s">
        <v>3596</v>
      </c>
      <c r="X4697">
        <v>66789.570000000007</v>
      </c>
      <c r="Y4697">
        <v>66007.460000000006</v>
      </c>
      <c r="Z4697">
        <v>782.11</v>
      </c>
      <c r="AA4697">
        <v>127646.56</v>
      </c>
    </row>
    <row r="4698" spans="11:27" ht="15.75" customHeight="1">
      <c r="K4698" t="s">
        <v>4544</v>
      </c>
      <c r="L4698">
        <v>24740.959999999999</v>
      </c>
      <c r="M4698">
        <v>24398.080000000002</v>
      </c>
      <c r="N4698">
        <v>342.88</v>
      </c>
      <c r="O4698">
        <v>35677.78</v>
      </c>
      <c r="Q4698" t="s">
        <v>5694</v>
      </c>
      <c r="R4698">
        <v>69081.23</v>
      </c>
      <c r="S4698">
        <v>69081.23</v>
      </c>
      <c r="T4698">
        <v>0</v>
      </c>
      <c r="U4698">
        <v>104081.36</v>
      </c>
      <c r="W4698" t="s">
        <v>3597</v>
      </c>
      <c r="X4698">
        <v>401531.85</v>
      </c>
      <c r="Y4698">
        <v>373012.09</v>
      </c>
      <c r="Z4698">
        <v>28519.759999999998</v>
      </c>
      <c r="AA4698">
        <v>574223.96</v>
      </c>
    </row>
    <row r="4699" spans="11:27" ht="15.75" customHeight="1">
      <c r="K4699" t="s">
        <v>4545</v>
      </c>
      <c r="L4699">
        <v>262749.52</v>
      </c>
      <c r="M4699">
        <v>261602.83</v>
      </c>
      <c r="N4699">
        <v>1146.69</v>
      </c>
      <c r="O4699">
        <v>421292.65</v>
      </c>
      <c r="Q4699" t="s">
        <v>79230</v>
      </c>
      <c r="R4699">
        <v>115986.69</v>
      </c>
      <c r="S4699">
        <v>112002.65</v>
      </c>
      <c r="T4699">
        <v>3984.03</v>
      </c>
      <c r="U4699">
        <v>189286.02</v>
      </c>
      <c r="W4699" t="s">
        <v>3598</v>
      </c>
      <c r="X4699">
        <v>114680.41</v>
      </c>
      <c r="Y4699">
        <v>114680.41</v>
      </c>
      <c r="Z4699">
        <v>0</v>
      </c>
      <c r="AA4699">
        <v>281949.61</v>
      </c>
    </row>
    <row r="4700" spans="11:27" ht="15.75" customHeight="1">
      <c r="K4700" t="s">
        <v>35383</v>
      </c>
      <c r="L4700">
        <v>69454.259999999995</v>
      </c>
      <c r="M4700">
        <v>65044.53</v>
      </c>
      <c r="N4700">
        <v>4409.74</v>
      </c>
      <c r="O4700">
        <v>94541.28</v>
      </c>
      <c r="Q4700" t="s">
        <v>5695</v>
      </c>
      <c r="R4700">
        <v>23943.89</v>
      </c>
      <c r="S4700">
        <v>23304.85</v>
      </c>
      <c r="T4700">
        <v>639.04999999999995</v>
      </c>
      <c r="U4700">
        <v>36329.29</v>
      </c>
      <c r="W4700" t="s">
        <v>3599</v>
      </c>
      <c r="X4700">
        <v>49006.36</v>
      </c>
      <c r="Y4700">
        <v>47897.27</v>
      </c>
      <c r="Z4700">
        <v>1109.0899999999999</v>
      </c>
      <c r="AA4700">
        <v>56059.18</v>
      </c>
    </row>
    <row r="4701" spans="11:27" ht="15.75" customHeight="1">
      <c r="K4701" t="s">
        <v>4546</v>
      </c>
      <c r="L4701">
        <v>98546.53</v>
      </c>
      <c r="M4701">
        <v>97022.87</v>
      </c>
      <c r="N4701">
        <v>1523.66</v>
      </c>
      <c r="O4701">
        <v>153186.29999999999</v>
      </c>
      <c r="Q4701" t="s">
        <v>5696</v>
      </c>
      <c r="R4701">
        <v>3240.41</v>
      </c>
      <c r="S4701">
        <v>2818.99</v>
      </c>
      <c r="T4701">
        <v>421.42</v>
      </c>
      <c r="U4701">
        <v>2818.99</v>
      </c>
      <c r="W4701" t="s">
        <v>3600</v>
      </c>
      <c r="X4701">
        <v>27882.84</v>
      </c>
      <c r="Y4701">
        <v>26488.77</v>
      </c>
      <c r="Z4701">
        <v>1394.07</v>
      </c>
      <c r="AA4701">
        <v>51297.31</v>
      </c>
    </row>
    <row r="4702" spans="11:27" ht="15.75" customHeight="1">
      <c r="K4702" t="s">
        <v>4547</v>
      </c>
      <c r="L4702">
        <v>34170.99</v>
      </c>
      <c r="M4702">
        <v>31801.01</v>
      </c>
      <c r="N4702">
        <v>2369.98</v>
      </c>
      <c r="O4702">
        <v>44233.05</v>
      </c>
      <c r="Q4702" t="s">
        <v>77422</v>
      </c>
      <c r="R4702">
        <v>0</v>
      </c>
      <c r="S4702">
        <v>0</v>
      </c>
      <c r="T4702">
        <v>0</v>
      </c>
      <c r="U4702">
        <v>0</v>
      </c>
      <c r="W4702" t="s">
        <v>3601</v>
      </c>
      <c r="X4702">
        <v>68683.839999999997</v>
      </c>
      <c r="Y4702">
        <v>68683.839999999997</v>
      </c>
      <c r="Z4702">
        <v>0</v>
      </c>
      <c r="AA4702">
        <v>137484.51999999999</v>
      </c>
    </row>
    <row r="4703" spans="11:27" ht="15.75" customHeight="1">
      <c r="K4703" t="s">
        <v>35386</v>
      </c>
      <c r="L4703">
        <v>0</v>
      </c>
      <c r="M4703">
        <v>0</v>
      </c>
      <c r="N4703">
        <v>0</v>
      </c>
      <c r="O4703">
        <v>0</v>
      </c>
      <c r="Q4703" t="s">
        <v>5697</v>
      </c>
      <c r="R4703">
        <v>57034.11</v>
      </c>
      <c r="S4703">
        <v>57034.11</v>
      </c>
      <c r="T4703">
        <v>0</v>
      </c>
      <c r="U4703">
        <v>90873.04</v>
      </c>
      <c r="W4703" t="s">
        <v>3602</v>
      </c>
      <c r="X4703">
        <v>0</v>
      </c>
      <c r="Y4703">
        <v>0</v>
      </c>
      <c r="Z4703">
        <v>0</v>
      </c>
      <c r="AA4703">
        <v>0</v>
      </c>
    </row>
    <row r="4704" spans="11:27" ht="15.75" customHeight="1">
      <c r="K4704" t="s">
        <v>4548</v>
      </c>
      <c r="L4704">
        <v>68212.850000000006</v>
      </c>
      <c r="M4704">
        <v>68212.850000000006</v>
      </c>
      <c r="N4704">
        <v>0</v>
      </c>
      <c r="O4704">
        <v>137254.66</v>
      </c>
      <c r="Q4704" t="s">
        <v>5698</v>
      </c>
      <c r="R4704">
        <v>40677.81</v>
      </c>
      <c r="S4704">
        <v>39917.97</v>
      </c>
      <c r="T4704">
        <v>759.84</v>
      </c>
      <c r="U4704">
        <v>51903.09</v>
      </c>
      <c r="W4704" t="s">
        <v>3603</v>
      </c>
      <c r="X4704">
        <v>5222.62</v>
      </c>
      <c r="Y4704">
        <v>3905.83</v>
      </c>
      <c r="Z4704">
        <v>1316.8</v>
      </c>
      <c r="AA4704">
        <v>3905.83</v>
      </c>
    </row>
    <row r="4705" spans="11:27" ht="15.75" customHeight="1">
      <c r="K4705" t="s">
        <v>4549</v>
      </c>
      <c r="L4705">
        <v>46836.27</v>
      </c>
      <c r="M4705">
        <v>46836.27</v>
      </c>
      <c r="N4705">
        <v>0</v>
      </c>
      <c r="O4705">
        <v>61466.17</v>
      </c>
      <c r="Q4705" t="s">
        <v>5699</v>
      </c>
      <c r="R4705">
        <v>78555.42</v>
      </c>
      <c r="S4705">
        <v>78465.78</v>
      </c>
      <c r="T4705">
        <v>89.64</v>
      </c>
      <c r="U4705">
        <v>119355.28</v>
      </c>
      <c r="W4705" t="s">
        <v>3604</v>
      </c>
      <c r="X4705">
        <v>5403.37</v>
      </c>
      <c r="Y4705">
        <v>5110.74</v>
      </c>
      <c r="Z4705">
        <v>292.63</v>
      </c>
      <c r="AA4705">
        <v>5110.74</v>
      </c>
    </row>
    <row r="4706" spans="11:27" ht="15.75" customHeight="1">
      <c r="K4706" t="s">
        <v>35389</v>
      </c>
      <c r="L4706">
        <v>42671.18</v>
      </c>
      <c r="M4706">
        <v>41727.769999999997</v>
      </c>
      <c r="N4706">
        <v>943.41</v>
      </c>
      <c r="O4706">
        <v>57581.56</v>
      </c>
      <c r="Q4706" t="s">
        <v>5700</v>
      </c>
      <c r="R4706">
        <v>13093.46</v>
      </c>
      <c r="S4706">
        <v>13093.46</v>
      </c>
      <c r="T4706">
        <v>0</v>
      </c>
      <c r="U4706">
        <v>14668.71</v>
      </c>
      <c r="W4706" t="s">
        <v>85572</v>
      </c>
      <c r="X4706">
        <v>0</v>
      </c>
      <c r="Y4706">
        <v>0</v>
      </c>
      <c r="Z4706">
        <v>0</v>
      </c>
      <c r="AA4706">
        <v>0</v>
      </c>
    </row>
    <row r="4707" spans="11:27" ht="15.75" customHeight="1">
      <c r="K4707" t="s">
        <v>4550</v>
      </c>
      <c r="L4707">
        <v>30329.83</v>
      </c>
      <c r="M4707">
        <v>30329.83</v>
      </c>
      <c r="N4707">
        <v>0</v>
      </c>
      <c r="O4707">
        <v>49831.24</v>
      </c>
      <c r="Q4707" t="s">
        <v>5701</v>
      </c>
      <c r="R4707">
        <v>79694.080000000002</v>
      </c>
      <c r="S4707">
        <v>79694.080000000002</v>
      </c>
      <c r="T4707">
        <v>0</v>
      </c>
      <c r="U4707">
        <v>105771.33</v>
      </c>
      <c r="W4707" t="s">
        <v>85573</v>
      </c>
      <c r="X4707">
        <v>20021.189999999999</v>
      </c>
      <c r="Y4707">
        <v>20021.189999999999</v>
      </c>
      <c r="Z4707">
        <v>0</v>
      </c>
      <c r="AA4707">
        <v>33680.49</v>
      </c>
    </row>
    <row r="4708" spans="11:27" ht="15.75" customHeight="1">
      <c r="K4708" t="s">
        <v>4551</v>
      </c>
      <c r="L4708">
        <v>193420.83</v>
      </c>
      <c r="M4708">
        <v>193420.83</v>
      </c>
      <c r="N4708">
        <v>0</v>
      </c>
      <c r="O4708">
        <v>302658.75</v>
      </c>
      <c r="Q4708" t="s">
        <v>5702</v>
      </c>
      <c r="R4708">
        <v>94594.880000000005</v>
      </c>
      <c r="S4708">
        <v>94594.880000000005</v>
      </c>
      <c r="T4708">
        <v>0</v>
      </c>
      <c r="U4708">
        <v>137763.25</v>
      </c>
      <c r="W4708" t="s">
        <v>77704</v>
      </c>
      <c r="X4708">
        <v>1035002.93</v>
      </c>
      <c r="Y4708">
        <v>989869.23</v>
      </c>
      <c r="Z4708">
        <v>45133.7</v>
      </c>
      <c r="AA4708">
        <v>1890741.32</v>
      </c>
    </row>
    <row r="4709" spans="11:27" ht="15.75" customHeight="1">
      <c r="K4709" t="s">
        <v>35390</v>
      </c>
      <c r="L4709">
        <v>57355.44</v>
      </c>
      <c r="M4709">
        <v>57225.56</v>
      </c>
      <c r="N4709">
        <v>129.87</v>
      </c>
      <c r="O4709">
        <v>131043.75</v>
      </c>
      <c r="Q4709" t="s">
        <v>5703</v>
      </c>
      <c r="R4709">
        <v>52370.68</v>
      </c>
      <c r="S4709">
        <v>52370.68</v>
      </c>
      <c r="T4709">
        <v>0</v>
      </c>
      <c r="U4709">
        <v>76855.12</v>
      </c>
      <c r="W4709" t="s">
        <v>85574</v>
      </c>
      <c r="X4709">
        <v>0</v>
      </c>
      <c r="Y4709">
        <v>0</v>
      </c>
      <c r="Z4709">
        <v>0</v>
      </c>
      <c r="AA4709">
        <v>0</v>
      </c>
    </row>
    <row r="4710" spans="11:27" ht="15.75" customHeight="1">
      <c r="K4710" t="s">
        <v>4552</v>
      </c>
      <c r="L4710">
        <v>38126.870000000003</v>
      </c>
      <c r="M4710">
        <v>37773.1</v>
      </c>
      <c r="N4710">
        <v>353.77</v>
      </c>
      <c r="O4710">
        <v>56799.28</v>
      </c>
      <c r="Q4710" t="s">
        <v>77421</v>
      </c>
      <c r="R4710">
        <v>25162.32</v>
      </c>
      <c r="S4710">
        <v>24009.42</v>
      </c>
      <c r="T4710">
        <v>1152.9000000000001</v>
      </c>
      <c r="U4710">
        <v>28483.21</v>
      </c>
      <c r="W4710" t="s">
        <v>3605</v>
      </c>
      <c r="X4710">
        <v>76976.710000000006</v>
      </c>
      <c r="Y4710">
        <v>76976.710000000006</v>
      </c>
      <c r="Z4710">
        <v>0</v>
      </c>
      <c r="AA4710">
        <v>115656.68</v>
      </c>
    </row>
    <row r="4711" spans="11:27" ht="15.75" customHeight="1">
      <c r="K4711" t="s">
        <v>4553</v>
      </c>
      <c r="L4711">
        <v>51205.56</v>
      </c>
      <c r="M4711">
        <v>49231.41</v>
      </c>
      <c r="N4711">
        <v>1974.15</v>
      </c>
      <c r="O4711">
        <v>67811.53</v>
      </c>
      <c r="Q4711" t="s">
        <v>5704</v>
      </c>
      <c r="R4711">
        <v>114603.89</v>
      </c>
      <c r="S4711">
        <v>109458.38</v>
      </c>
      <c r="T4711">
        <v>5145.51</v>
      </c>
      <c r="U4711">
        <v>185840.71</v>
      </c>
      <c r="W4711" t="s">
        <v>85575</v>
      </c>
      <c r="X4711">
        <v>0</v>
      </c>
      <c r="Y4711">
        <v>0</v>
      </c>
      <c r="Z4711">
        <v>0</v>
      </c>
      <c r="AA4711">
        <v>0</v>
      </c>
    </row>
    <row r="4712" spans="11:27" ht="15.75" customHeight="1">
      <c r="K4712" t="s">
        <v>35393</v>
      </c>
      <c r="L4712">
        <v>65535.89</v>
      </c>
      <c r="M4712">
        <v>65535.89</v>
      </c>
      <c r="N4712">
        <v>0</v>
      </c>
      <c r="O4712">
        <v>105427.62</v>
      </c>
      <c r="Q4712" t="s">
        <v>5705</v>
      </c>
      <c r="R4712">
        <v>53078.06</v>
      </c>
      <c r="S4712">
        <v>52463.62</v>
      </c>
      <c r="T4712">
        <v>614.44000000000005</v>
      </c>
      <c r="U4712">
        <v>91431.65</v>
      </c>
      <c r="W4712" t="s">
        <v>85576</v>
      </c>
      <c r="X4712">
        <v>0</v>
      </c>
      <c r="Y4712">
        <v>0</v>
      </c>
      <c r="Z4712">
        <v>0</v>
      </c>
      <c r="AA4712">
        <v>0</v>
      </c>
    </row>
    <row r="4713" spans="11:27" ht="15.75" customHeight="1">
      <c r="K4713" t="s">
        <v>4554</v>
      </c>
      <c r="L4713">
        <v>117277.29</v>
      </c>
      <c r="M4713">
        <v>117071.81</v>
      </c>
      <c r="N4713">
        <v>205.49</v>
      </c>
      <c r="O4713">
        <v>191296.11</v>
      </c>
      <c r="Q4713" t="s">
        <v>5706</v>
      </c>
      <c r="R4713">
        <v>150033.12</v>
      </c>
      <c r="S4713">
        <v>148756.63</v>
      </c>
      <c r="T4713">
        <v>1276.49</v>
      </c>
      <c r="U4713">
        <v>215377.57</v>
      </c>
      <c r="W4713" t="s">
        <v>3606</v>
      </c>
      <c r="X4713">
        <v>25211.1</v>
      </c>
      <c r="Y4713">
        <v>23867.16</v>
      </c>
      <c r="Z4713">
        <v>1343.94</v>
      </c>
      <c r="AA4713">
        <v>29955.96</v>
      </c>
    </row>
    <row r="4714" spans="11:27" ht="15.75" customHeight="1">
      <c r="K4714" t="s">
        <v>35396</v>
      </c>
      <c r="L4714">
        <v>74072.210000000006</v>
      </c>
      <c r="M4714">
        <v>68465.25</v>
      </c>
      <c r="N4714">
        <v>5606.95</v>
      </c>
      <c r="O4714">
        <v>79779.47</v>
      </c>
      <c r="Q4714" t="s">
        <v>5707</v>
      </c>
      <c r="R4714">
        <v>123609.53</v>
      </c>
      <c r="S4714">
        <v>123609.53</v>
      </c>
      <c r="T4714">
        <v>0</v>
      </c>
      <c r="U4714">
        <v>179072.55</v>
      </c>
      <c r="W4714" t="s">
        <v>3607</v>
      </c>
      <c r="X4714">
        <v>56343.25</v>
      </c>
      <c r="Y4714">
        <v>55845.120000000003</v>
      </c>
      <c r="Z4714">
        <v>498.13</v>
      </c>
      <c r="AA4714">
        <v>85939.16</v>
      </c>
    </row>
    <row r="4715" spans="11:27" ht="15.75" customHeight="1">
      <c r="K4715" t="s">
        <v>4555</v>
      </c>
      <c r="L4715">
        <v>34028.639999999999</v>
      </c>
      <c r="M4715">
        <v>32953.089999999997</v>
      </c>
      <c r="N4715">
        <v>1075.55</v>
      </c>
      <c r="O4715">
        <v>44381.22</v>
      </c>
      <c r="Q4715" t="s">
        <v>5708</v>
      </c>
      <c r="R4715">
        <v>55642.6</v>
      </c>
      <c r="S4715">
        <v>54199.97</v>
      </c>
      <c r="T4715">
        <v>1442.63</v>
      </c>
      <c r="U4715">
        <v>83784.740000000005</v>
      </c>
      <c r="W4715" t="s">
        <v>3608</v>
      </c>
      <c r="X4715">
        <v>101633.44</v>
      </c>
      <c r="Y4715">
        <v>100576.22</v>
      </c>
      <c r="Z4715">
        <v>1057.22</v>
      </c>
      <c r="AA4715">
        <v>166673.34</v>
      </c>
    </row>
    <row r="4716" spans="11:27" ht="15.75" customHeight="1">
      <c r="K4716" t="s">
        <v>35398</v>
      </c>
      <c r="L4716">
        <v>0</v>
      </c>
      <c r="M4716">
        <v>0</v>
      </c>
      <c r="N4716">
        <v>0</v>
      </c>
      <c r="O4716">
        <v>0</v>
      </c>
      <c r="Q4716" t="s">
        <v>77420</v>
      </c>
      <c r="R4716">
        <v>158260.47</v>
      </c>
      <c r="S4716">
        <v>158026.17000000001</v>
      </c>
      <c r="T4716">
        <v>234.31</v>
      </c>
      <c r="U4716">
        <v>365197.89</v>
      </c>
      <c r="W4716" t="s">
        <v>3609</v>
      </c>
      <c r="X4716">
        <v>45534.52</v>
      </c>
      <c r="Y4716">
        <v>44037.08</v>
      </c>
      <c r="Z4716">
        <v>1497.43</v>
      </c>
      <c r="AA4716">
        <v>59513.06</v>
      </c>
    </row>
    <row r="4717" spans="11:27" ht="15.75" customHeight="1">
      <c r="K4717" t="s">
        <v>4556</v>
      </c>
      <c r="L4717">
        <v>62831.83</v>
      </c>
      <c r="M4717">
        <v>62063.49</v>
      </c>
      <c r="N4717">
        <v>768.33</v>
      </c>
      <c r="O4717">
        <v>101464.75</v>
      </c>
      <c r="Q4717" t="s">
        <v>5709</v>
      </c>
      <c r="R4717">
        <v>39801.42</v>
      </c>
      <c r="S4717">
        <v>39073.29</v>
      </c>
      <c r="T4717">
        <v>728.13</v>
      </c>
      <c r="U4717">
        <v>57033.27</v>
      </c>
      <c r="W4717" t="s">
        <v>3610</v>
      </c>
      <c r="X4717">
        <v>42885.09</v>
      </c>
      <c r="Y4717">
        <v>42533.02</v>
      </c>
      <c r="Z4717">
        <v>352.07</v>
      </c>
      <c r="AA4717">
        <v>54105.79</v>
      </c>
    </row>
    <row r="4718" spans="11:27" ht="15.75" customHeight="1">
      <c r="K4718" t="s">
        <v>35399</v>
      </c>
      <c r="L4718">
        <v>158481.60000000001</v>
      </c>
      <c r="M4718">
        <v>158481.60000000001</v>
      </c>
      <c r="N4718">
        <v>0</v>
      </c>
      <c r="O4718">
        <v>222947.84</v>
      </c>
      <c r="Q4718" t="s">
        <v>5710</v>
      </c>
      <c r="R4718">
        <v>87818.34</v>
      </c>
      <c r="S4718">
        <v>87641.36</v>
      </c>
      <c r="T4718">
        <v>176.97</v>
      </c>
      <c r="U4718">
        <v>155388.41</v>
      </c>
      <c r="W4718" t="s">
        <v>3611</v>
      </c>
      <c r="X4718">
        <v>175440.77</v>
      </c>
      <c r="Y4718">
        <v>174298.45</v>
      </c>
      <c r="Z4718">
        <v>1142.32</v>
      </c>
      <c r="AA4718">
        <v>255631.67</v>
      </c>
    </row>
    <row r="4719" spans="11:27" ht="15.75" customHeight="1">
      <c r="K4719" t="s">
        <v>4557</v>
      </c>
      <c r="L4719">
        <v>218110.28</v>
      </c>
      <c r="M4719">
        <v>196222.13</v>
      </c>
      <c r="N4719">
        <v>21888.15</v>
      </c>
      <c r="O4719">
        <v>464992.28</v>
      </c>
      <c r="Q4719" t="s">
        <v>79231</v>
      </c>
      <c r="R4719">
        <v>46906.19</v>
      </c>
      <c r="S4719">
        <v>46754.96</v>
      </c>
      <c r="T4719">
        <v>151.22999999999999</v>
      </c>
      <c r="U4719">
        <v>93978.16</v>
      </c>
      <c r="W4719" t="s">
        <v>77703</v>
      </c>
      <c r="X4719">
        <v>12115.73</v>
      </c>
      <c r="Y4719">
        <v>12115.73</v>
      </c>
      <c r="Z4719">
        <v>0</v>
      </c>
      <c r="AA4719">
        <v>19892.490000000002</v>
      </c>
    </row>
    <row r="4720" spans="11:27" ht="15.75" customHeight="1">
      <c r="K4720" t="s">
        <v>4558</v>
      </c>
      <c r="L4720">
        <v>54296.480000000003</v>
      </c>
      <c r="M4720">
        <v>54296.480000000003</v>
      </c>
      <c r="N4720">
        <v>0</v>
      </c>
      <c r="O4720">
        <v>85852.74</v>
      </c>
      <c r="Q4720" t="s">
        <v>5711</v>
      </c>
      <c r="R4720">
        <v>179406.01</v>
      </c>
      <c r="S4720">
        <v>178223.23</v>
      </c>
      <c r="T4720">
        <v>1182.78</v>
      </c>
      <c r="U4720">
        <v>259654.98</v>
      </c>
      <c r="W4720" t="s">
        <v>3612</v>
      </c>
      <c r="X4720">
        <v>58030.32</v>
      </c>
      <c r="Y4720">
        <v>58030.32</v>
      </c>
      <c r="Z4720">
        <v>0</v>
      </c>
      <c r="AA4720">
        <v>129622.59</v>
      </c>
    </row>
    <row r="4721" spans="11:27" ht="15.75" customHeight="1">
      <c r="K4721" t="s">
        <v>35402</v>
      </c>
      <c r="L4721">
        <v>0</v>
      </c>
      <c r="M4721">
        <v>0</v>
      </c>
      <c r="N4721">
        <v>0</v>
      </c>
      <c r="O4721">
        <v>0</v>
      </c>
      <c r="Q4721" t="s">
        <v>5712</v>
      </c>
      <c r="R4721">
        <v>47783.34</v>
      </c>
      <c r="S4721">
        <v>47783.34</v>
      </c>
      <c r="T4721">
        <v>0</v>
      </c>
      <c r="U4721">
        <v>121567.79</v>
      </c>
      <c r="W4721" t="s">
        <v>79072</v>
      </c>
      <c r="X4721">
        <v>0</v>
      </c>
      <c r="Y4721">
        <v>0</v>
      </c>
      <c r="Z4721">
        <v>0</v>
      </c>
      <c r="AA4721">
        <v>0</v>
      </c>
    </row>
    <row r="4722" spans="11:27" ht="15.75" customHeight="1">
      <c r="K4722" t="s">
        <v>4559</v>
      </c>
      <c r="L4722">
        <v>86609.74</v>
      </c>
      <c r="M4722">
        <v>84776.2</v>
      </c>
      <c r="N4722">
        <v>1833.55</v>
      </c>
      <c r="O4722">
        <v>124909.48</v>
      </c>
      <c r="Q4722" t="s">
        <v>5713</v>
      </c>
      <c r="R4722">
        <v>3980.3</v>
      </c>
      <c r="S4722">
        <v>3980.3</v>
      </c>
      <c r="T4722">
        <v>0</v>
      </c>
      <c r="U4722">
        <v>3980.3</v>
      </c>
      <c r="W4722" t="s">
        <v>3613</v>
      </c>
      <c r="X4722">
        <v>144416.93</v>
      </c>
      <c r="Y4722">
        <v>144416.93</v>
      </c>
      <c r="Z4722">
        <v>0</v>
      </c>
      <c r="AA4722">
        <v>199342.67</v>
      </c>
    </row>
    <row r="4723" spans="11:27" ht="15.75" customHeight="1">
      <c r="K4723" t="s">
        <v>35403</v>
      </c>
      <c r="L4723">
        <v>62859.69</v>
      </c>
      <c r="M4723">
        <v>62377.29</v>
      </c>
      <c r="N4723">
        <v>482.4</v>
      </c>
      <c r="O4723">
        <v>114354.48</v>
      </c>
      <c r="Q4723" t="s">
        <v>5714</v>
      </c>
      <c r="R4723">
        <v>65210.85</v>
      </c>
      <c r="S4723">
        <v>64609.84</v>
      </c>
      <c r="T4723">
        <v>601.02</v>
      </c>
      <c r="U4723">
        <v>140399.6</v>
      </c>
      <c r="W4723" t="s">
        <v>3614</v>
      </c>
      <c r="X4723">
        <v>2213.27</v>
      </c>
      <c r="Y4723">
        <v>2213.27</v>
      </c>
      <c r="Z4723">
        <v>0</v>
      </c>
      <c r="AA4723">
        <v>2213.27</v>
      </c>
    </row>
    <row r="4724" spans="11:27" ht="15.75" customHeight="1">
      <c r="K4724" t="s">
        <v>4560</v>
      </c>
      <c r="L4724">
        <v>65834.53</v>
      </c>
      <c r="M4724">
        <v>65576.25</v>
      </c>
      <c r="N4724">
        <v>258.27999999999997</v>
      </c>
      <c r="O4724">
        <v>106132.61</v>
      </c>
      <c r="Q4724" t="s">
        <v>79232</v>
      </c>
      <c r="R4724">
        <v>2559.6</v>
      </c>
      <c r="S4724">
        <v>2559.6</v>
      </c>
      <c r="T4724">
        <v>0</v>
      </c>
      <c r="U4724">
        <v>2559.6</v>
      </c>
      <c r="W4724" t="s">
        <v>3615</v>
      </c>
      <c r="X4724">
        <v>86600.28</v>
      </c>
      <c r="Y4724">
        <v>86313.919999999998</v>
      </c>
      <c r="Z4724">
        <v>286.36</v>
      </c>
      <c r="AA4724">
        <v>165379.82</v>
      </c>
    </row>
    <row r="4725" spans="11:27" ht="15.75" customHeight="1">
      <c r="K4725" t="s">
        <v>35404</v>
      </c>
      <c r="L4725">
        <v>18243.59</v>
      </c>
      <c r="M4725">
        <v>18112.34</v>
      </c>
      <c r="N4725">
        <v>131.26</v>
      </c>
      <c r="O4725">
        <v>25119.1</v>
      </c>
      <c r="Q4725" t="s">
        <v>5715</v>
      </c>
      <c r="R4725">
        <v>28989.17</v>
      </c>
      <c r="S4725">
        <v>26290.33</v>
      </c>
      <c r="T4725">
        <v>2698.83</v>
      </c>
      <c r="U4725">
        <v>30173.19</v>
      </c>
      <c r="W4725" t="s">
        <v>79073</v>
      </c>
      <c r="X4725">
        <v>0</v>
      </c>
      <c r="Y4725">
        <v>0</v>
      </c>
      <c r="Z4725">
        <v>0</v>
      </c>
      <c r="AA4725">
        <v>0</v>
      </c>
    </row>
    <row r="4726" spans="11:27" ht="15.75" customHeight="1">
      <c r="K4726" t="s">
        <v>35405</v>
      </c>
      <c r="L4726">
        <v>31533.29</v>
      </c>
      <c r="M4726">
        <v>30845</v>
      </c>
      <c r="N4726">
        <v>688.29</v>
      </c>
      <c r="O4726">
        <v>37858.39</v>
      </c>
      <c r="Q4726" t="s">
        <v>5716</v>
      </c>
      <c r="R4726">
        <v>57868.78</v>
      </c>
      <c r="S4726">
        <v>57569.77</v>
      </c>
      <c r="T4726">
        <v>299.01</v>
      </c>
      <c r="U4726">
        <v>142476.13</v>
      </c>
      <c r="W4726" t="s">
        <v>3616</v>
      </c>
      <c r="X4726">
        <v>50125.41</v>
      </c>
      <c r="Y4726">
        <v>50125.41</v>
      </c>
      <c r="Z4726">
        <v>0</v>
      </c>
      <c r="AA4726">
        <v>61150.96</v>
      </c>
    </row>
    <row r="4727" spans="11:27" ht="15.75" customHeight="1">
      <c r="K4727" t="s">
        <v>35406</v>
      </c>
      <c r="L4727">
        <v>0</v>
      </c>
      <c r="M4727">
        <v>0</v>
      </c>
      <c r="N4727">
        <v>0</v>
      </c>
      <c r="O4727">
        <v>0</v>
      </c>
      <c r="Q4727" t="s">
        <v>5717</v>
      </c>
      <c r="R4727">
        <v>87858.68</v>
      </c>
      <c r="S4727">
        <v>87300.479999999996</v>
      </c>
      <c r="T4727">
        <v>558.20000000000005</v>
      </c>
      <c r="U4727">
        <v>167513.54999999999</v>
      </c>
      <c r="W4727" t="s">
        <v>3617</v>
      </c>
      <c r="X4727">
        <v>28269.55</v>
      </c>
      <c r="Y4727">
        <v>27692.44</v>
      </c>
      <c r="Z4727">
        <v>577.11</v>
      </c>
      <c r="AA4727">
        <v>35964.79</v>
      </c>
    </row>
    <row r="4728" spans="11:27" ht="15.75" customHeight="1">
      <c r="K4728" t="s">
        <v>4565</v>
      </c>
      <c r="L4728">
        <v>79463.72</v>
      </c>
      <c r="M4728">
        <v>76724.210000000006</v>
      </c>
      <c r="N4728">
        <v>2739.51</v>
      </c>
      <c r="O4728">
        <v>132581.63</v>
      </c>
      <c r="Q4728" t="s">
        <v>5718</v>
      </c>
      <c r="R4728">
        <v>96964.94</v>
      </c>
      <c r="S4728">
        <v>96275.19</v>
      </c>
      <c r="T4728">
        <v>689.74</v>
      </c>
      <c r="U4728">
        <v>178644.18</v>
      </c>
      <c r="W4728" t="s">
        <v>3618</v>
      </c>
      <c r="X4728">
        <v>0</v>
      </c>
      <c r="Y4728">
        <v>0</v>
      </c>
      <c r="Z4728">
        <v>0</v>
      </c>
      <c r="AA4728">
        <v>0</v>
      </c>
    </row>
    <row r="4729" spans="11:27" ht="15.75" customHeight="1">
      <c r="K4729" t="s">
        <v>35407</v>
      </c>
      <c r="L4729">
        <v>23641.45</v>
      </c>
      <c r="M4729">
        <v>22713.48</v>
      </c>
      <c r="N4729">
        <v>927.97</v>
      </c>
      <c r="O4729">
        <v>30380.21</v>
      </c>
      <c r="Q4729" t="s">
        <v>5719</v>
      </c>
      <c r="R4729">
        <v>68262.31</v>
      </c>
      <c r="S4729">
        <v>67032.27</v>
      </c>
      <c r="T4729">
        <v>1230.04</v>
      </c>
      <c r="U4729">
        <v>107000.7</v>
      </c>
      <c r="W4729" t="s">
        <v>3619</v>
      </c>
      <c r="X4729">
        <v>45980.59</v>
      </c>
      <c r="Y4729">
        <v>45980.59</v>
      </c>
      <c r="Z4729">
        <v>0</v>
      </c>
      <c r="AA4729">
        <v>71104.31</v>
      </c>
    </row>
    <row r="4730" spans="11:27" ht="15.75" customHeight="1">
      <c r="K4730" t="s">
        <v>4566</v>
      </c>
      <c r="L4730">
        <v>0</v>
      </c>
      <c r="M4730">
        <v>0</v>
      </c>
      <c r="N4730">
        <v>0</v>
      </c>
      <c r="O4730">
        <v>0</v>
      </c>
      <c r="Q4730" t="s">
        <v>5720</v>
      </c>
      <c r="R4730">
        <v>137535.63</v>
      </c>
      <c r="S4730">
        <v>136915.14000000001</v>
      </c>
      <c r="T4730">
        <v>620.5</v>
      </c>
      <c r="U4730">
        <v>234169.01</v>
      </c>
      <c r="W4730" t="s">
        <v>3620</v>
      </c>
      <c r="X4730">
        <v>40023.93</v>
      </c>
      <c r="Y4730">
        <v>37629.75</v>
      </c>
      <c r="Z4730">
        <v>2394.19</v>
      </c>
      <c r="AA4730">
        <v>77412.17</v>
      </c>
    </row>
    <row r="4731" spans="11:27" ht="15.75" customHeight="1">
      <c r="K4731" t="s">
        <v>35408</v>
      </c>
      <c r="L4731">
        <v>0</v>
      </c>
      <c r="M4731">
        <v>0</v>
      </c>
      <c r="N4731">
        <v>0</v>
      </c>
      <c r="O4731">
        <v>0</v>
      </c>
      <c r="Q4731" t="s">
        <v>5721</v>
      </c>
      <c r="R4731">
        <v>43418.22</v>
      </c>
      <c r="S4731">
        <v>43384.34</v>
      </c>
      <c r="T4731">
        <v>33.89</v>
      </c>
      <c r="U4731">
        <v>84426.7</v>
      </c>
      <c r="W4731" t="s">
        <v>3621</v>
      </c>
      <c r="X4731">
        <v>0</v>
      </c>
      <c r="Y4731">
        <v>0</v>
      </c>
      <c r="Z4731">
        <v>0</v>
      </c>
      <c r="AA4731">
        <v>0</v>
      </c>
    </row>
    <row r="4732" spans="11:27" ht="15.75" customHeight="1">
      <c r="K4732" t="s">
        <v>4567</v>
      </c>
      <c r="L4732">
        <v>0</v>
      </c>
      <c r="M4732">
        <v>0</v>
      </c>
      <c r="N4732">
        <v>0</v>
      </c>
      <c r="O4732">
        <v>0</v>
      </c>
      <c r="Q4732" t="s">
        <v>5722</v>
      </c>
      <c r="R4732">
        <v>206529.82</v>
      </c>
      <c r="S4732">
        <v>203254.39</v>
      </c>
      <c r="T4732">
        <v>3275.44</v>
      </c>
      <c r="U4732">
        <v>363367.09</v>
      </c>
      <c r="W4732" t="s">
        <v>3622</v>
      </c>
      <c r="X4732">
        <v>3744.49</v>
      </c>
      <c r="Y4732">
        <v>3744.49</v>
      </c>
      <c r="Z4732">
        <v>0</v>
      </c>
      <c r="AA4732">
        <v>5748.97</v>
      </c>
    </row>
    <row r="4733" spans="11:27" ht="15.75" customHeight="1">
      <c r="K4733" t="s">
        <v>35409</v>
      </c>
      <c r="L4733">
        <v>0</v>
      </c>
      <c r="M4733">
        <v>0</v>
      </c>
      <c r="N4733">
        <v>0</v>
      </c>
      <c r="O4733">
        <v>0</v>
      </c>
      <c r="Q4733" t="s">
        <v>5723</v>
      </c>
      <c r="R4733">
        <v>77373.55</v>
      </c>
      <c r="S4733">
        <v>74044.59</v>
      </c>
      <c r="T4733">
        <v>3328.96</v>
      </c>
      <c r="U4733">
        <v>145852</v>
      </c>
      <c r="W4733" t="s">
        <v>79074</v>
      </c>
      <c r="X4733">
        <v>0</v>
      </c>
      <c r="Y4733">
        <v>0</v>
      </c>
      <c r="Z4733">
        <v>0</v>
      </c>
      <c r="AA4733">
        <v>0</v>
      </c>
    </row>
    <row r="4734" spans="11:27" ht="15.75" customHeight="1">
      <c r="K4734" t="s">
        <v>4569</v>
      </c>
      <c r="L4734">
        <v>0</v>
      </c>
      <c r="M4734">
        <v>0</v>
      </c>
      <c r="N4734">
        <v>0</v>
      </c>
      <c r="O4734">
        <v>0</v>
      </c>
      <c r="Q4734" t="s">
        <v>79233</v>
      </c>
      <c r="R4734">
        <v>293.33</v>
      </c>
      <c r="S4734">
        <v>293.33</v>
      </c>
      <c r="T4734">
        <v>0</v>
      </c>
      <c r="U4734">
        <v>293.33</v>
      </c>
      <c r="W4734" t="s">
        <v>77702</v>
      </c>
      <c r="X4734">
        <v>14854.44</v>
      </c>
      <c r="Y4734">
        <v>14854.44</v>
      </c>
      <c r="Z4734">
        <v>0</v>
      </c>
      <c r="AA4734">
        <v>23108.85</v>
      </c>
    </row>
    <row r="4735" spans="11:27" ht="15.75" customHeight="1">
      <c r="K4735" t="s">
        <v>35410</v>
      </c>
      <c r="L4735">
        <v>63365.88</v>
      </c>
      <c r="M4735">
        <v>59641.93</v>
      </c>
      <c r="N4735">
        <v>3723.95</v>
      </c>
      <c r="O4735">
        <v>133827.37</v>
      </c>
      <c r="Q4735" t="s">
        <v>5724</v>
      </c>
      <c r="R4735">
        <v>56533.38</v>
      </c>
      <c r="S4735">
        <v>56533.38</v>
      </c>
      <c r="T4735">
        <v>0</v>
      </c>
      <c r="U4735">
        <v>105841.26</v>
      </c>
      <c r="W4735" t="s">
        <v>3623</v>
      </c>
      <c r="X4735">
        <v>364516.21</v>
      </c>
      <c r="Y4735">
        <v>358927.58</v>
      </c>
      <c r="Z4735">
        <v>5588.63</v>
      </c>
      <c r="AA4735">
        <v>556240.47</v>
      </c>
    </row>
    <row r="4736" spans="11:27" ht="15.75" customHeight="1">
      <c r="K4736" t="s">
        <v>4570</v>
      </c>
      <c r="L4736">
        <v>57735.61</v>
      </c>
      <c r="M4736">
        <v>54627.69</v>
      </c>
      <c r="N4736">
        <v>3107.92</v>
      </c>
      <c r="O4736">
        <v>89298.14</v>
      </c>
      <c r="Q4736" t="s">
        <v>5725</v>
      </c>
      <c r="R4736">
        <v>55751.01</v>
      </c>
      <c r="S4736">
        <v>45929.07</v>
      </c>
      <c r="T4736">
        <v>9821.93</v>
      </c>
      <c r="U4736">
        <v>71661.710000000006</v>
      </c>
      <c r="W4736" t="s">
        <v>79075</v>
      </c>
      <c r="X4736">
        <v>20935.509999999998</v>
      </c>
      <c r="Y4736">
        <v>19687.439999999999</v>
      </c>
      <c r="Z4736">
        <v>1248.07</v>
      </c>
      <c r="AA4736">
        <v>23124.560000000001</v>
      </c>
    </row>
    <row r="4737" spans="11:27" ht="15.75" customHeight="1">
      <c r="K4737" t="s">
        <v>35412</v>
      </c>
      <c r="L4737">
        <v>132814.24</v>
      </c>
      <c r="M4737">
        <v>132183.21</v>
      </c>
      <c r="N4737">
        <v>631.02</v>
      </c>
      <c r="O4737">
        <v>182748.46</v>
      </c>
      <c r="Q4737" t="s">
        <v>5726</v>
      </c>
      <c r="R4737">
        <v>210079.73</v>
      </c>
      <c r="S4737">
        <v>210079.73</v>
      </c>
      <c r="T4737">
        <v>0</v>
      </c>
      <c r="U4737">
        <v>319453.18</v>
      </c>
      <c r="W4737" t="s">
        <v>3624</v>
      </c>
      <c r="X4737">
        <v>252216.3</v>
      </c>
      <c r="Y4737">
        <v>242117.71</v>
      </c>
      <c r="Z4737">
        <v>10098.58</v>
      </c>
      <c r="AA4737">
        <v>404004.39</v>
      </c>
    </row>
    <row r="4738" spans="11:27" ht="15.75" customHeight="1">
      <c r="K4738" t="s">
        <v>4571</v>
      </c>
      <c r="L4738">
        <v>74143.86</v>
      </c>
      <c r="M4738">
        <v>73568.2</v>
      </c>
      <c r="N4738">
        <v>575.66</v>
      </c>
      <c r="O4738">
        <v>129703.77</v>
      </c>
      <c r="Q4738" t="s">
        <v>5727</v>
      </c>
      <c r="R4738">
        <v>38243.49</v>
      </c>
      <c r="S4738">
        <v>37527.33</v>
      </c>
      <c r="T4738">
        <v>716.17</v>
      </c>
      <c r="U4738">
        <v>61775.73</v>
      </c>
      <c r="W4738" t="s">
        <v>77701</v>
      </c>
      <c r="X4738">
        <v>135155.74</v>
      </c>
      <c r="Y4738">
        <v>126029.31</v>
      </c>
      <c r="Z4738">
        <v>9126.43</v>
      </c>
      <c r="AA4738">
        <v>181005.16</v>
      </c>
    </row>
    <row r="4739" spans="11:27" ht="15.75" customHeight="1">
      <c r="K4739" t="s">
        <v>35413</v>
      </c>
      <c r="L4739">
        <v>55994.41</v>
      </c>
      <c r="M4739">
        <v>54490.74</v>
      </c>
      <c r="N4739">
        <v>1503.67</v>
      </c>
      <c r="O4739">
        <v>86521.21</v>
      </c>
      <c r="Q4739" t="s">
        <v>5728</v>
      </c>
      <c r="R4739">
        <v>111070.18</v>
      </c>
      <c r="S4739">
        <v>110148.34</v>
      </c>
      <c r="T4739">
        <v>921.84</v>
      </c>
      <c r="U4739">
        <v>152560.5</v>
      </c>
      <c r="W4739" t="s">
        <v>3625</v>
      </c>
      <c r="X4739">
        <v>71046.73</v>
      </c>
      <c r="Y4739">
        <v>71046.73</v>
      </c>
      <c r="Z4739">
        <v>0</v>
      </c>
      <c r="AA4739">
        <v>123146.82</v>
      </c>
    </row>
    <row r="4740" spans="11:27" ht="15.75" customHeight="1">
      <c r="K4740" t="s">
        <v>4572</v>
      </c>
      <c r="L4740">
        <v>81614.89</v>
      </c>
      <c r="M4740">
        <v>81562.13</v>
      </c>
      <c r="N4740">
        <v>52.76</v>
      </c>
      <c r="O4740">
        <v>154924.53</v>
      </c>
      <c r="Q4740" t="s">
        <v>5729</v>
      </c>
      <c r="R4740">
        <v>110163.35</v>
      </c>
      <c r="S4740">
        <v>110163.35</v>
      </c>
      <c r="T4740">
        <v>0</v>
      </c>
      <c r="U4740">
        <v>245493.95</v>
      </c>
      <c r="W4740" t="s">
        <v>3626</v>
      </c>
      <c r="X4740">
        <v>179701.25</v>
      </c>
      <c r="Y4740">
        <v>177270.66</v>
      </c>
      <c r="Z4740">
        <v>2430.59</v>
      </c>
      <c r="AA4740">
        <v>247670.31</v>
      </c>
    </row>
    <row r="4741" spans="11:27" ht="15.75" customHeight="1">
      <c r="K4741" t="s">
        <v>35414</v>
      </c>
      <c r="L4741">
        <v>269302.28000000003</v>
      </c>
      <c r="M4741">
        <v>265949.15000000002</v>
      </c>
      <c r="N4741">
        <v>3353.13</v>
      </c>
      <c r="O4741">
        <v>443231.86</v>
      </c>
      <c r="Q4741" t="s">
        <v>79234</v>
      </c>
      <c r="R4741">
        <v>19677.52</v>
      </c>
      <c r="S4741">
        <v>15741.39</v>
      </c>
      <c r="T4741">
        <v>3936.13</v>
      </c>
      <c r="U4741">
        <v>16808.990000000002</v>
      </c>
      <c r="W4741" t="s">
        <v>3627</v>
      </c>
      <c r="X4741">
        <v>258599.83</v>
      </c>
      <c r="Y4741">
        <v>245833.81</v>
      </c>
      <c r="Z4741">
        <v>12766.02</v>
      </c>
      <c r="AA4741">
        <v>305935.95</v>
      </c>
    </row>
    <row r="4742" spans="11:27" ht="15.75" customHeight="1">
      <c r="K4742" t="s">
        <v>4573</v>
      </c>
      <c r="L4742">
        <v>120089.96</v>
      </c>
      <c r="M4742">
        <v>117641.02</v>
      </c>
      <c r="N4742">
        <v>2448.94</v>
      </c>
      <c r="O4742">
        <v>170766.97</v>
      </c>
      <c r="Q4742" t="s">
        <v>77419</v>
      </c>
      <c r="R4742">
        <v>149778.82</v>
      </c>
      <c r="S4742">
        <v>148008.59</v>
      </c>
      <c r="T4742">
        <v>1770.22</v>
      </c>
      <c r="U4742">
        <v>282238.23</v>
      </c>
      <c r="W4742" t="s">
        <v>3628</v>
      </c>
      <c r="X4742">
        <v>1503.54</v>
      </c>
      <c r="Y4742">
        <v>1320.27</v>
      </c>
      <c r="Z4742">
        <v>183.27</v>
      </c>
      <c r="AA4742">
        <v>1320.27</v>
      </c>
    </row>
    <row r="4743" spans="11:27" ht="15.75" customHeight="1">
      <c r="K4743" t="s">
        <v>4575</v>
      </c>
      <c r="L4743">
        <v>0</v>
      </c>
      <c r="M4743">
        <v>0</v>
      </c>
      <c r="N4743">
        <v>0</v>
      </c>
      <c r="O4743">
        <v>0</v>
      </c>
      <c r="Q4743" t="s">
        <v>5730</v>
      </c>
      <c r="R4743">
        <v>206394.85</v>
      </c>
      <c r="S4743">
        <v>205089.27</v>
      </c>
      <c r="T4743">
        <v>1305.58</v>
      </c>
      <c r="U4743">
        <v>380016.59</v>
      </c>
      <c r="W4743" t="s">
        <v>3629</v>
      </c>
      <c r="X4743">
        <v>82202.92</v>
      </c>
      <c r="Y4743">
        <v>79387.89</v>
      </c>
      <c r="Z4743">
        <v>2815.03</v>
      </c>
      <c r="AA4743">
        <v>98747.8</v>
      </c>
    </row>
    <row r="4744" spans="11:27" ht="15.75" customHeight="1">
      <c r="K4744" t="s">
        <v>4577</v>
      </c>
      <c r="L4744">
        <v>24823.8</v>
      </c>
      <c r="M4744">
        <v>24011.34</v>
      </c>
      <c r="N4744">
        <v>812.46</v>
      </c>
      <c r="O4744">
        <v>36332.99</v>
      </c>
      <c r="Q4744" t="s">
        <v>5732</v>
      </c>
      <c r="R4744">
        <v>155122.79</v>
      </c>
      <c r="S4744">
        <v>150316.85999999999</v>
      </c>
      <c r="T4744">
        <v>4805.93</v>
      </c>
      <c r="U4744">
        <v>228504.86</v>
      </c>
      <c r="W4744" t="s">
        <v>77700</v>
      </c>
      <c r="X4744">
        <v>0</v>
      </c>
      <c r="Y4744">
        <v>0</v>
      </c>
      <c r="Z4744">
        <v>0</v>
      </c>
      <c r="AA4744">
        <v>0</v>
      </c>
    </row>
    <row r="4745" spans="11:27" ht="15.75" customHeight="1">
      <c r="K4745" t="s">
        <v>35417</v>
      </c>
      <c r="L4745">
        <v>200637.77</v>
      </c>
      <c r="M4745">
        <v>196853.66</v>
      </c>
      <c r="N4745">
        <v>3784.11</v>
      </c>
      <c r="O4745">
        <v>292055.49</v>
      </c>
      <c r="Q4745" t="s">
        <v>5733</v>
      </c>
      <c r="R4745">
        <v>58582.96</v>
      </c>
      <c r="S4745">
        <v>56146.93</v>
      </c>
      <c r="T4745">
        <v>2436.04</v>
      </c>
      <c r="U4745">
        <v>133680.46</v>
      </c>
      <c r="W4745" t="s">
        <v>3630</v>
      </c>
      <c r="X4745">
        <v>107655.8</v>
      </c>
      <c r="Y4745">
        <v>107655.8</v>
      </c>
      <c r="Z4745">
        <v>0</v>
      </c>
      <c r="AA4745">
        <v>180348.35</v>
      </c>
    </row>
    <row r="4746" spans="11:27" ht="15.75" customHeight="1">
      <c r="K4746" t="s">
        <v>4578</v>
      </c>
      <c r="L4746">
        <v>56480.02</v>
      </c>
      <c r="M4746">
        <v>56480.02</v>
      </c>
      <c r="N4746">
        <v>0</v>
      </c>
      <c r="O4746">
        <v>109355.28</v>
      </c>
      <c r="Q4746" t="s">
        <v>5736</v>
      </c>
      <c r="R4746">
        <v>117346.01</v>
      </c>
      <c r="S4746">
        <v>117346.01</v>
      </c>
      <c r="T4746">
        <v>0</v>
      </c>
      <c r="U4746">
        <v>204508.46</v>
      </c>
      <c r="W4746" t="s">
        <v>79076</v>
      </c>
      <c r="X4746">
        <v>44554.74</v>
      </c>
      <c r="Y4746">
        <v>44382.45</v>
      </c>
      <c r="Z4746">
        <v>172.3</v>
      </c>
      <c r="AA4746">
        <v>72554.28</v>
      </c>
    </row>
    <row r="4747" spans="11:27" ht="15.75" customHeight="1">
      <c r="K4747" t="s">
        <v>35419</v>
      </c>
      <c r="L4747">
        <v>232603.33</v>
      </c>
      <c r="M4747">
        <v>230218.93</v>
      </c>
      <c r="N4747">
        <v>2384.4</v>
      </c>
      <c r="O4747">
        <v>543218.43999999994</v>
      </c>
      <c r="Q4747" t="s">
        <v>5738</v>
      </c>
      <c r="R4747">
        <v>88655.1</v>
      </c>
      <c r="S4747">
        <v>87405.22</v>
      </c>
      <c r="T4747">
        <v>1249.8699999999999</v>
      </c>
      <c r="U4747">
        <v>161407.67999999999</v>
      </c>
      <c r="W4747" t="s">
        <v>3631</v>
      </c>
      <c r="X4747">
        <v>36621.33</v>
      </c>
      <c r="Y4747">
        <v>36621.33</v>
      </c>
      <c r="Z4747">
        <v>0</v>
      </c>
      <c r="AA4747">
        <v>59430.83</v>
      </c>
    </row>
    <row r="4748" spans="11:27" ht="15.75" customHeight="1">
      <c r="K4748" t="s">
        <v>79177</v>
      </c>
      <c r="L4748">
        <v>0</v>
      </c>
      <c r="M4748">
        <v>0</v>
      </c>
      <c r="N4748">
        <v>0</v>
      </c>
      <c r="O4748">
        <v>0</v>
      </c>
      <c r="Q4748" t="s">
        <v>5740</v>
      </c>
      <c r="R4748">
        <v>64657.79</v>
      </c>
      <c r="S4748">
        <v>64079.08</v>
      </c>
      <c r="T4748">
        <v>578.70000000000005</v>
      </c>
      <c r="U4748">
        <v>88723.13</v>
      </c>
      <c r="W4748" t="s">
        <v>3632</v>
      </c>
      <c r="X4748">
        <v>0</v>
      </c>
      <c r="Y4748">
        <v>0</v>
      </c>
      <c r="Z4748">
        <v>0</v>
      </c>
      <c r="AA4748">
        <v>0</v>
      </c>
    </row>
    <row r="4749" spans="11:27" ht="15.75" customHeight="1">
      <c r="K4749" t="s">
        <v>4580</v>
      </c>
      <c r="L4749">
        <v>133465.28</v>
      </c>
      <c r="M4749">
        <v>132126.6</v>
      </c>
      <c r="N4749">
        <v>1338.68</v>
      </c>
      <c r="O4749">
        <v>273387.63</v>
      </c>
      <c r="Q4749" t="s">
        <v>5742</v>
      </c>
      <c r="R4749">
        <v>34895.71</v>
      </c>
      <c r="S4749">
        <v>33358.65</v>
      </c>
      <c r="T4749">
        <v>1537.05</v>
      </c>
      <c r="U4749">
        <v>39013.9</v>
      </c>
      <c r="W4749" t="s">
        <v>3633</v>
      </c>
      <c r="X4749">
        <v>13068.15</v>
      </c>
      <c r="Y4749">
        <v>12341.57</v>
      </c>
      <c r="Z4749">
        <v>726.58</v>
      </c>
      <c r="AA4749">
        <v>13901.66</v>
      </c>
    </row>
    <row r="4750" spans="11:27" ht="15.75" customHeight="1">
      <c r="K4750" t="s">
        <v>4582</v>
      </c>
      <c r="L4750">
        <v>57168.55</v>
      </c>
      <c r="M4750">
        <v>56413.27</v>
      </c>
      <c r="N4750">
        <v>755.28</v>
      </c>
      <c r="O4750">
        <v>92624.19</v>
      </c>
      <c r="Q4750" t="s">
        <v>79235</v>
      </c>
      <c r="R4750">
        <v>0</v>
      </c>
      <c r="S4750">
        <v>0</v>
      </c>
      <c r="T4750">
        <v>0</v>
      </c>
      <c r="U4750">
        <v>0</v>
      </c>
      <c r="W4750" t="s">
        <v>85577</v>
      </c>
      <c r="X4750">
        <v>0</v>
      </c>
      <c r="Y4750">
        <v>0</v>
      </c>
      <c r="Z4750">
        <v>0</v>
      </c>
      <c r="AA4750">
        <v>0</v>
      </c>
    </row>
    <row r="4751" spans="11:27" ht="15.75" customHeight="1">
      <c r="K4751" t="s">
        <v>4583</v>
      </c>
      <c r="L4751">
        <v>75506.02</v>
      </c>
      <c r="M4751">
        <v>74551.09</v>
      </c>
      <c r="N4751">
        <v>954.92</v>
      </c>
      <c r="O4751">
        <v>125318.94</v>
      </c>
      <c r="Q4751" t="s">
        <v>5744</v>
      </c>
      <c r="R4751">
        <v>32790.49</v>
      </c>
      <c r="S4751">
        <v>32406.84</v>
      </c>
      <c r="T4751">
        <v>383.65</v>
      </c>
      <c r="U4751">
        <v>59766.06</v>
      </c>
      <c r="W4751" t="s">
        <v>85578</v>
      </c>
      <c r="X4751">
        <v>0</v>
      </c>
      <c r="Y4751">
        <v>0</v>
      </c>
      <c r="Z4751">
        <v>0</v>
      </c>
      <c r="AA4751">
        <v>0</v>
      </c>
    </row>
    <row r="4752" spans="11:27" ht="15.75" customHeight="1">
      <c r="K4752" t="s">
        <v>4585</v>
      </c>
      <c r="L4752">
        <v>16613.8</v>
      </c>
      <c r="M4752">
        <v>16613.8</v>
      </c>
      <c r="N4752">
        <v>0</v>
      </c>
      <c r="O4752">
        <v>19421.38</v>
      </c>
      <c r="Q4752" t="s">
        <v>5745</v>
      </c>
      <c r="R4752">
        <v>31257.02</v>
      </c>
      <c r="S4752">
        <v>31030.52</v>
      </c>
      <c r="T4752">
        <v>226.5</v>
      </c>
      <c r="U4752">
        <v>42819.73</v>
      </c>
      <c r="W4752" t="s">
        <v>3634</v>
      </c>
      <c r="X4752">
        <v>0</v>
      </c>
      <c r="Y4752">
        <v>0</v>
      </c>
      <c r="Z4752">
        <v>0</v>
      </c>
      <c r="AA4752">
        <v>0</v>
      </c>
    </row>
    <row r="4753" spans="11:27" ht="15.75" customHeight="1">
      <c r="K4753" t="s">
        <v>4586</v>
      </c>
      <c r="L4753">
        <v>138857.62</v>
      </c>
      <c r="M4753">
        <v>138428.01999999999</v>
      </c>
      <c r="N4753">
        <v>429.61</v>
      </c>
      <c r="O4753">
        <v>254686.77</v>
      </c>
      <c r="Q4753" t="s">
        <v>5746</v>
      </c>
      <c r="R4753">
        <v>44306.45</v>
      </c>
      <c r="S4753">
        <v>43424.19</v>
      </c>
      <c r="T4753">
        <v>882.27</v>
      </c>
      <c r="U4753">
        <v>73247.12</v>
      </c>
      <c r="W4753" t="s">
        <v>85579</v>
      </c>
      <c r="X4753">
        <v>56460.57</v>
      </c>
      <c r="Y4753">
        <v>56460.57</v>
      </c>
      <c r="Z4753">
        <v>0</v>
      </c>
      <c r="AA4753">
        <v>65034.21</v>
      </c>
    </row>
    <row r="4754" spans="11:27" ht="15.75" customHeight="1">
      <c r="K4754" t="s">
        <v>4588</v>
      </c>
      <c r="L4754">
        <v>0</v>
      </c>
      <c r="M4754">
        <v>0</v>
      </c>
      <c r="N4754">
        <v>0</v>
      </c>
      <c r="O4754">
        <v>0</v>
      </c>
      <c r="Q4754" t="s">
        <v>5747</v>
      </c>
      <c r="R4754">
        <v>0</v>
      </c>
      <c r="S4754">
        <v>0</v>
      </c>
      <c r="T4754">
        <v>0</v>
      </c>
      <c r="U4754">
        <v>0</v>
      </c>
      <c r="W4754" t="s">
        <v>3635</v>
      </c>
      <c r="X4754">
        <v>0</v>
      </c>
      <c r="Y4754">
        <v>0</v>
      </c>
      <c r="Z4754">
        <v>0</v>
      </c>
      <c r="AA4754">
        <v>0</v>
      </c>
    </row>
    <row r="4755" spans="11:27" ht="15.75" customHeight="1">
      <c r="K4755" t="s">
        <v>35425</v>
      </c>
      <c r="L4755">
        <v>0</v>
      </c>
      <c r="M4755">
        <v>0</v>
      </c>
      <c r="N4755">
        <v>0</v>
      </c>
      <c r="O4755">
        <v>0</v>
      </c>
      <c r="Q4755" t="s">
        <v>5748</v>
      </c>
      <c r="R4755">
        <v>3486.76</v>
      </c>
      <c r="S4755">
        <v>3486.76</v>
      </c>
      <c r="T4755">
        <v>0</v>
      </c>
      <c r="U4755">
        <v>3486.76</v>
      </c>
      <c r="W4755" t="s">
        <v>3636</v>
      </c>
      <c r="X4755">
        <v>97330.95</v>
      </c>
      <c r="Y4755">
        <v>97210.08</v>
      </c>
      <c r="Z4755">
        <v>120.87</v>
      </c>
      <c r="AA4755">
        <v>145408.73000000001</v>
      </c>
    </row>
    <row r="4756" spans="11:27" ht="15.75" customHeight="1">
      <c r="K4756" t="s">
        <v>35426</v>
      </c>
      <c r="L4756">
        <v>34431.370000000003</v>
      </c>
      <c r="M4756">
        <v>31641.89</v>
      </c>
      <c r="N4756">
        <v>2789.48</v>
      </c>
      <c r="O4756">
        <v>39456.870000000003</v>
      </c>
      <c r="Q4756" t="s">
        <v>77418</v>
      </c>
      <c r="R4756">
        <v>22739.83</v>
      </c>
      <c r="S4756">
        <v>22231.15</v>
      </c>
      <c r="T4756">
        <v>508.68</v>
      </c>
      <c r="U4756">
        <v>46352.29</v>
      </c>
      <c r="W4756" t="s">
        <v>3637</v>
      </c>
      <c r="X4756">
        <v>87727.63</v>
      </c>
      <c r="Y4756">
        <v>87334.52</v>
      </c>
      <c r="Z4756">
        <v>393.11</v>
      </c>
      <c r="AA4756">
        <v>208768.48</v>
      </c>
    </row>
    <row r="4757" spans="11:27" ht="15.75" customHeight="1">
      <c r="K4757" t="s">
        <v>35427</v>
      </c>
      <c r="L4757">
        <v>52441.25</v>
      </c>
      <c r="M4757">
        <v>51894.720000000001</v>
      </c>
      <c r="N4757">
        <v>546.54</v>
      </c>
      <c r="O4757">
        <v>89857.09</v>
      </c>
      <c r="Q4757" t="s">
        <v>77417</v>
      </c>
      <c r="R4757">
        <v>31736.7</v>
      </c>
      <c r="S4757">
        <v>31534.2</v>
      </c>
      <c r="T4757">
        <v>202.5</v>
      </c>
      <c r="U4757">
        <v>34201.21</v>
      </c>
      <c r="W4757" t="s">
        <v>3638</v>
      </c>
      <c r="X4757">
        <v>10866.06</v>
      </c>
      <c r="Y4757">
        <v>10866.06</v>
      </c>
      <c r="Z4757">
        <v>0</v>
      </c>
      <c r="AA4757">
        <v>14677.3</v>
      </c>
    </row>
    <row r="4758" spans="11:27" ht="15.75" customHeight="1">
      <c r="K4758" t="s">
        <v>35428</v>
      </c>
      <c r="L4758">
        <v>149588.38</v>
      </c>
      <c r="M4758">
        <v>149588.38</v>
      </c>
      <c r="N4758">
        <v>0</v>
      </c>
      <c r="O4758">
        <v>202940.91</v>
      </c>
      <c r="Q4758" t="s">
        <v>5749</v>
      </c>
      <c r="R4758">
        <v>17398.12</v>
      </c>
      <c r="S4758">
        <v>17299.84</v>
      </c>
      <c r="T4758">
        <v>98.27</v>
      </c>
      <c r="U4758">
        <v>17299.84</v>
      </c>
      <c r="W4758" t="s">
        <v>3639</v>
      </c>
      <c r="X4758">
        <v>0</v>
      </c>
      <c r="Y4758">
        <v>0</v>
      </c>
      <c r="Z4758">
        <v>0</v>
      </c>
      <c r="AA4758">
        <v>0</v>
      </c>
    </row>
    <row r="4759" spans="11:27" ht="15.75" customHeight="1">
      <c r="K4759" t="s">
        <v>4592</v>
      </c>
      <c r="L4759">
        <v>97633.919999999998</v>
      </c>
      <c r="M4759">
        <v>88584.03</v>
      </c>
      <c r="N4759">
        <v>9049.89</v>
      </c>
      <c r="O4759">
        <v>185162.94</v>
      </c>
      <c r="Q4759" t="s">
        <v>5750</v>
      </c>
      <c r="R4759">
        <v>35566.06</v>
      </c>
      <c r="S4759">
        <v>35141.64</v>
      </c>
      <c r="T4759">
        <v>424.43</v>
      </c>
      <c r="U4759">
        <v>61939.7</v>
      </c>
      <c r="W4759" t="s">
        <v>3640</v>
      </c>
      <c r="X4759">
        <v>363767.34</v>
      </c>
      <c r="Y4759">
        <v>363238.11</v>
      </c>
      <c r="Z4759">
        <v>529.23</v>
      </c>
      <c r="AA4759">
        <v>593119.75</v>
      </c>
    </row>
    <row r="4760" spans="11:27" ht="15.75" customHeight="1">
      <c r="K4760" t="s">
        <v>4593</v>
      </c>
      <c r="L4760">
        <v>50172.84</v>
      </c>
      <c r="M4760">
        <v>49248.94</v>
      </c>
      <c r="N4760">
        <v>923.9</v>
      </c>
      <c r="O4760">
        <v>78310.5</v>
      </c>
      <c r="Q4760" t="s">
        <v>5751</v>
      </c>
      <c r="R4760">
        <v>94135.27</v>
      </c>
      <c r="S4760">
        <v>90549.21</v>
      </c>
      <c r="T4760">
        <v>3586.05</v>
      </c>
      <c r="U4760">
        <v>150045.49</v>
      </c>
      <c r="W4760" t="s">
        <v>3641</v>
      </c>
      <c r="X4760">
        <v>18232.77</v>
      </c>
      <c r="Y4760">
        <v>18232.77</v>
      </c>
      <c r="Z4760">
        <v>0</v>
      </c>
      <c r="AA4760">
        <v>36466.980000000003</v>
      </c>
    </row>
    <row r="4761" spans="11:27" ht="15.75" customHeight="1">
      <c r="K4761" t="s">
        <v>4594</v>
      </c>
      <c r="L4761">
        <v>66994.67</v>
      </c>
      <c r="M4761">
        <v>66214.36</v>
      </c>
      <c r="N4761">
        <v>780.31</v>
      </c>
      <c r="O4761">
        <v>110260.61</v>
      </c>
      <c r="Q4761" t="s">
        <v>5752</v>
      </c>
      <c r="R4761">
        <v>297839.65000000002</v>
      </c>
      <c r="S4761">
        <v>297474.71000000002</v>
      </c>
      <c r="T4761">
        <v>364.94</v>
      </c>
      <c r="U4761">
        <v>533571.99</v>
      </c>
      <c r="W4761" t="s">
        <v>3642</v>
      </c>
      <c r="X4761">
        <v>220065.69</v>
      </c>
      <c r="Y4761">
        <v>210036.39</v>
      </c>
      <c r="Z4761">
        <v>10029.299999999999</v>
      </c>
      <c r="AA4761">
        <v>391763.06</v>
      </c>
    </row>
    <row r="4762" spans="11:27" ht="15.75" customHeight="1">
      <c r="K4762" t="s">
        <v>4595</v>
      </c>
      <c r="L4762">
        <v>21660.63</v>
      </c>
      <c r="M4762">
        <v>17772.82</v>
      </c>
      <c r="N4762">
        <v>3887.81</v>
      </c>
      <c r="O4762">
        <v>17772.82</v>
      </c>
      <c r="Q4762" t="s">
        <v>5753</v>
      </c>
      <c r="R4762">
        <v>73694.38</v>
      </c>
      <c r="S4762">
        <v>72320.44</v>
      </c>
      <c r="T4762">
        <v>1373.94</v>
      </c>
      <c r="U4762">
        <v>127573.38</v>
      </c>
      <c r="W4762" t="s">
        <v>85580</v>
      </c>
      <c r="X4762">
        <v>266764.67</v>
      </c>
      <c r="Y4762">
        <v>251657.37</v>
      </c>
      <c r="Z4762">
        <v>15107.3</v>
      </c>
      <c r="AA4762">
        <v>356664.16</v>
      </c>
    </row>
    <row r="4763" spans="11:27" ht="15.75" customHeight="1">
      <c r="K4763" t="s">
        <v>4596</v>
      </c>
      <c r="L4763">
        <v>65852.84</v>
      </c>
      <c r="M4763">
        <v>64807.89</v>
      </c>
      <c r="N4763">
        <v>1044.95</v>
      </c>
      <c r="O4763">
        <v>113233.54</v>
      </c>
      <c r="Q4763" t="s">
        <v>5756</v>
      </c>
      <c r="R4763">
        <v>56652.46</v>
      </c>
      <c r="S4763">
        <v>55967.4</v>
      </c>
      <c r="T4763">
        <v>685.07</v>
      </c>
      <c r="U4763">
        <v>91197.63</v>
      </c>
      <c r="W4763" t="s">
        <v>3643</v>
      </c>
      <c r="X4763">
        <v>108978.11</v>
      </c>
      <c r="Y4763">
        <v>108978.11</v>
      </c>
      <c r="Z4763">
        <v>0</v>
      </c>
      <c r="AA4763">
        <v>227025.86</v>
      </c>
    </row>
    <row r="4764" spans="11:27" ht="15.75" customHeight="1">
      <c r="K4764" t="s">
        <v>4597</v>
      </c>
      <c r="L4764">
        <v>26789.040000000001</v>
      </c>
      <c r="M4764">
        <v>23207.82</v>
      </c>
      <c r="N4764">
        <v>3581.22</v>
      </c>
      <c r="O4764">
        <v>31031.599999999999</v>
      </c>
      <c r="Q4764" t="s">
        <v>5757</v>
      </c>
      <c r="R4764">
        <v>83925.67</v>
      </c>
      <c r="S4764">
        <v>83925.67</v>
      </c>
      <c r="T4764">
        <v>0</v>
      </c>
      <c r="U4764">
        <v>115766.89</v>
      </c>
      <c r="W4764" t="s">
        <v>77699</v>
      </c>
      <c r="X4764">
        <v>15869.06</v>
      </c>
      <c r="Y4764">
        <v>15414.05</v>
      </c>
      <c r="Z4764">
        <v>455.01</v>
      </c>
      <c r="AA4764">
        <v>21153.24</v>
      </c>
    </row>
    <row r="4765" spans="11:27" ht="15.75" customHeight="1">
      <c r="K4765" t="s">
        <v>77538</v>
      </c>
      <c r="L4765">
        <v>0</v>
      </c>
      <c r="M4765">
        <v>0</v>
      </c>
      <c r="N4765">
        <v>0</v>
      </c>
      <c r="O4765">
        <v>0</v>
      </c>
      <c r="Q4765" t="s">
        <v>5758</v>
      </c>
      <c r="R4765">
        <v>16840.75</v>
      </c>
      <c r="S4765">
        <v>14726.34</v>
      </c>
      <c r="T4765">
        <v>2114.41</v>
      </c>
      <c r="U4765">
        <v>17606.900000000001</v>
      </c>
      <c r="W4765" t="s">
        <v>3644</v>
      </c>
      <c r="X4765">
        <v>102106.55</v>
      </c>
      <c r="Y4765">
        <v>93325.69</v>
      </c>
      <c r="Z4765">
        <v>8780.85</v>
      </c>
      <c r="AA4765">
        <v>143108.06</v>
      </c>
    </row>
    <row r="4766" spans="11:27" ht="15.75" customHeight="1">
      <c r="K4766" t="s">
        <v>35430</v>
      </c>
      <c r="L4766">
        <v>0</v>
      </c>
      <c r="M4766">
        <v>0</v>
      </c>
      <c r="N4766">
        <v>0</v>
      </c>
      <c r="O4766">
        <v>0</v>
      </c>
      <c r="Q4766" t="s">
        <v>5759</v>
      </c>
      <c r="R4766">
        <v>100353.89</v>
      </c>
      <c r="S4766">
        <v>96863.77</v>
      </c>
      <c r="T4766">
        <v>3490.12</v>
      </c>
      <c r="U4766">
        <v>129779.41</v>
      </c>
      <c r="W4766" t="s">
        <v>3645</v>
      </c>
      <c r="X4766">
        <v>0</v>
      </c>
      <c r="Y4766">
        <v>0</v>
      </c>
      <c r="Z4766">
        <v>0</v>
      </c>
      <c r="AA4766">
        <v>0</v>
      </c>
    </row>
    <row r="4767" spans="11:27" ht="15.75" customHeight="1">
      <c r="K4767" t="s">
        <v>4599</v>
      </c>
      <c r="L4767">
        <v>27114.25</v>
      </c>
      <c r="M4767">
        <v>26396.61</v>
      </c>
      <c r="N4767">
        <v>717.64</v>
      </c>
      <c r="O4767">
        <v>43943.28</v>
      </c>
      <c r="Q4767" t="s">
        <v>5760</v>
      </c>
      <c r="R4767">
        <v>100188.84</v>
      </c>
      <c r="S4767">
        <v>100145.95</v>
      </c>
      <c r="T4767">
        <v>42.89</v>
      </c>
      <c r="U4767">
        <v>168488.49</v>
      </c>
      <c r="W4767" t="s">
        <v>3646</v>
      </c>
      <c r="X4767">
        <v>54859.38</v>
      </c>
      <c r="Y4767">
        <v>54859.38</v>
      </c>
      <c r="Z4767">
        <v>0</v>
      </c>
      <c r="AA4767">
        <v>97752.36</v>
      </c>
    </row>
    <row r="4768" spans="11:27" ht="15.75" customHeight="1">
      <c r="K4768" t="s">
        <v>35431</v>
      </c>
      <c r="L4768">
        <v>0</v>
      </c>
      <c r="M4768">
        <v>0</v>
      </c>
      <c r="N4768">
        <v>0</v>
      </c>
      <c r="O4768">
        <v>0</v>
      </c>
      <c r="Q4768" t="s">
        <v>5761</v>
      </c>
      <c r="R4768">
        <v>0</v>
      </c>
      <c r="S4768">
        <v>0</v>
      </c>
      <c r="T4768">
        <v>0</v>
      </c>
      <c r="U4768">
        <v>0</v>
      </c>
      <c r="W4768" t="s">
        <v>3647</v>
      </c>
      <c r="X4768">
        <v>105157.63</v>
      </c>
      <c r="Y4768">
        <v>104367.61</v>
      </c>
      <c r="Z4768">
        <v>790.02</v>
      </c>
      <c r="AA4768">
        <v>180548.24</v>
      </c>
    </row>
    <row r="4769" spans="11:27" ht="15.75" customHeight="1">
      <c r="K4769" t="s">
        <v>4600</v>
      </c>
      <c r="L4769">
        <v>78116.19</v>
      </c>
      <c r="M4769">
        <v>75707.039999999994</v>
      </c>
      <c r="N4769">
        <v>2409.16</v>
      </c>
      <c r="O4769">
        <v>122000.39</v>
      </c>
      <c r="Q4769" t="s">
        <v>5762</v>
      </c>
      <c r="R4769">
        <v>152605.45000000001</v>
      </c>
      <c r="S4769">
        <v>152605.45000000001</v>
      </c>
      <c r="T4769">
        <v>0</v>
      </c>
      <c r="U4769">
        <v>388421.55</v>
      </c>
      <c r="W4769" t="s">
        <v>3648</v>
      </c>
      <c r="X4769">
        <v>33049.089999999997</v>
      </c>
      <c r="Y4769">
        <v>30684.639999999999</v>
      </c>
      <c r="Z4769">
        <v>2364.4499999999998</v>
      </c>
      <c r="AA4769">
        <v>65674.34</v>
      </c>
    </row>
    <row r="4770" spans="11:27" ht="15.75" customHeight="1">
      <c r="K4770" t="s">
        <v>35432</v>
      </c>
      <c r="L4770">
        <v>26720.75</v>
      </c>
      <c r="M4770">
        <v>25844.720000000001</v>
      </c>
      <c r="N4770">
        <v>876.04</v>
      </c>
      <c r="O4770">
        <v>45390.94</v>
      </c>
      <c r="Q4770" t="s">
        <v>5763</v>
      </c>
      <c r="R4770">
        <v>89030.29</v>
      </c>
      <c r="S4770">
        <v>89030.29</v>
      </c>
      <c r="T4770">
        <v>0</v>
      </c>
      <c r="U4770">
        <v>218417.22</v>
      </c>
      <c r="W4770" t="s">
        <v>3649</v>
      </c>
      <c r="X4770">
        <v>139707.47</v>
      </c>
      <c r="Y4770">
        <v>139707.47</v>
      </c>
      <c r="Z4770">
        <v>0</v>
      </c>
      <c r="AA4770">
        <v>236480.41</v>
      </c>
    </row>
    <row r="4771" spans="11:27" ht="15.75" customHeight="1">
      <c r="K4771" t="s">
        <v>4602</v>
      </c>
      <c r="L4771">
        <v>48437.78</v>
      </c>
      <c r="M4771">
        <v>46131.53</v>
      </c>
      <c r="N4771">
        <v>2306.25</v>
      </c>
      <c r="O4771">
        <v>113763.23</v>
      </c>
      <c r="Q4771" t="s">
        <v>5764</v>
      </c>
      <c r="R4771">
        <v>179453.34</v>
      </c>
      <c r="S4771">
        <v>176177.97</v>
      </c>
      <c r="T4771">
        <v>3275.37</v>
      </c>
      <c r="U4771">
        <v>425442.32</v>
      </c>
      <c r="W4771" t="s">
        <v>77698</v>
      </c>
      <c r="X4771">
        <v>158779.85</v>
      </c>
      <c r="Y4771">
        <v>153198.63</v>
      </c>
      <c r="Z4771">
        <v>5581.22</v>
      </c>
      <c r="AA4771">
        <v>254762.64</v>
      </c>
    </row>
    <row r="4772" spans="11:27" ht="15.75" customHeight="1">
      <c r="K4772" t="s">
        <v>79178</v>
      </c>
      <c r="L4772">
        <v>17837.38</v>
      </c>
      <c r="M4772">
        <v>15573.49</v>
      </c>
      <c r="N4772">
        <v>2263.88</v>
      </c>
      <c r="O4772">
        <v>26734.67</v>
      </c>
      <c r="Q4772" t="s">
        <v>5765</v>
      </c>
      <c r="R4772">
        <v>0</v>
      </c>
      <c r="S4772">
        <v>0</v>
      </c>
      <c r="T4772">
        <v>0</v>
      </c>
      <c r="U4772">
        <v>0</v>
      </c>
      <c r="W4772" t="s">
        <v>3650</v>
      </c>
      <c r="X4772">
        <v>30993.83</v>
      </c>
      <c r="Y4772">
        <v>30736.78</v>
      </c>
      <c r="Z4772">
        <v>257.05</v>
      </c>
      <c r="AA4772">
        <v>49059.06</v>
      </c>
    </row>
    <row r="4773" spans="11:27" ht="15.75" customHeight="1">
      <c r="K4773" t="s">
        <v>35433</v>
      </c>
      <c r="L4773">
        <v>20088.689999999999</v>
      </c>
      <c r="M4773">
        <v>20088.689999999999</v>
      </c>
      <c r="N4773">
        <v>0</v>
      </c>
      <c r="O4773">
        <v>27204.28</v>
      </c>
      <c r="Q4773" t="s">
        <v>5766</v>
      </c>
      <c r="R4773">
        <v>0</v>
      </c>
      <c r="S4773">
        <v>0</v>
      </c>
      <c r="T4773">
        <v>0</v>
      </c>
      <c r="U4773">
        <v>0</v>
      </c>
      <c r="W4773" t="s">
        <v>3651</v>
      </c>
      <c r="X4773">
        <v>27836.66</v>
      </c>
      <c r="Y4773">
        <v>27042.33</v>
      </c>
      <c r="Z4773">
        <v>794.33</v>
      </c>
      <c r="AA4773">
        <v>36504.57</v>
      </c>
    </row>
    <row r="4774" spans="11:27" ht="15.75" customHeight="1">
      <c r="K4774" t="s">
        <v>35434</v>
      </c>
      <c r="L4774">
        <v>31578.69</v>
      </c>
      <c r="M4774">
        <v>31578.69</v>
      </c>
      <c r="N4774">
        <v>0</v>
      </c>
      <c r="O4774">
        <v>44511.51</v>
      </c>
      <c r="Q4774" t="s">
        <v>5767</v>
      </c>
      <c r="R4774">
        <v>0</v>
      </c>
      <c r="S4774">
        <v>0</v>
      </c>
      <c r="T4774">
        <v>0</v>
      </c>
      <c r="U4774">
        <v>0</v>
      </c>
      <c r="W4774" t="s">
        <v>3652</v>
      </c>
      <c r="X4774">
        <v>209602.46</v>
      </c>
      <c r="Y4774">
        <v>209602.46</v>
      </c>
      <c r="Z4774">
        <v>0</v>
      </c>
      <c r="AA4774">
        <v>439840.34</v>
      </c>
    </row>
    <row r="4775" spans="11:27" ht="15.75" customHeight="1">
      <c r="K4775" t="s">
        <v>35435</v>
      </c>
      <c r="L4775">
        <v>52821.93</v>
      </c>
      <c r="M4775">
        <v>52821.93</v>
      </c>
      <c r="N4775">
        <v>0</v>
      </c>
      <c r="O4775">
        <v>86284.44</v>
      </c>
      <c r="Q4775" t="s">
        <v>5768</v>
      </c>
      <c r="R4775">
        <v>4440.38</v>
      </c>
      <c r="S4775">
        <v>3241.19</v>
      </c>
      <c r="T4775">
        <v>1199.19</v>
      </c>
      <c r="U4775">
        <v>3241.19</v>
      </c>
      <c r="W4775" t="s">
        <v>3653</v>
      </c>
      <c r="X4775">
        <v>26735.21</v>
      </c>
      <c r="Y4775">
        <v>26523.52</v>
      </c>
      <c r="Z4775">
        <v>211.7</v>
      </c>
      <c r="AA4775">
        <v>39071.01</v>
      </c>
    </row>
    <row r="4776" spans="11:27" ht="15.75" customHeight="1">
      <c r="K4776" t="s">
        <v>35436</v>
      </c>
      <c r="L4776">
        <v>54734.76</v>
      </c>
      <c r="M4776">
        <v>53504.51</v>
      </c>
      <c r="N4776">
        <v>1230.24</v>
      </c>
      <c r="O4776">
        <v>75428.52</v>
      </c>
      <c r="Q4776" t="s">
        <v>5769</v>
      </c>
      <c r="R4776">
        <v>0</v>
      </c>
      <c r="S4776">
        <v>0</v>
      </c>
      <c r="T4776">
        <v>0</v>
      </c>
      <c r="U4776">
        <v>0</v>
      </c>
      <c r="W4776" t="s">
        <v>3654</v>
      </c>
      <c r="X4776">
        <v>0</v>
      </c>
      <c r="Y4776">
        <v>0</v>
      </c>
      <c r="Z4776">
        <v>0</v>
      </c>
      <c r="AA4776">
        <v>0</v>
      </c>
    </row>
    <row r="4777" spans="11:27" ht="15.75" customHeight="1">
      <c r="K4777" t="s">
        <v>4608</v>
      </c>
      <c r="L4777">
        <v>0</v>
      </c>
      <c r="M4777">
        <v>0</v>
      </c>
      <c r="N4777">
        <v>0</v>
      </c>
      <c r="O4777">
        <v>0</v>
      </c>
      <c r="Q4777" t="s">
        <v>5770</v>
      </c>
      <c r="R4777">
        <v>66566.63</v>
      </c>
      <c r="S4777">
        <v>66566.63</v>
      </c>
      <c r="T4777">
        <v>0</v>
      </c>
      <c r="U4777">
        <v>120693.18</v>
      </c>
      <c r="W4777" t="s">
        <v>79077</v>
      </c>
      <c r="X4777">
        <v>0</v>
      </c>
      <c r="Y4777">
        <v>0</v>
      </c>
      <c r="Z4777">
        <v>0</v>
      </c>
      <c r="AA4777">
        <v>0</v>
      </c>
    </row>
    <row r="4778" spans="11:27" ht="15.75" customHeight="1">
      <c r="K4778" t="s">
        <v>4609</v>
      </c>
      <c r="L4778">
        <v>20193.04</v>
      </c>
      <c r="M4778">
        <v>20193.04</v>
      </c>
      <c r="N4778">
        <v>0</v>
      </c>
      <c r="O4778">
        <v>39976.58</v>
      </c>
      <c r="Q4778" t="s">
        <v>79236</v>
      </c>
      <c r="R4778">
        <v>18828.73</v>
      </c>
      <c r="S4778">
        <v>18189.03</v>
      </c>
      <c r="T4778">
        <v>639.70000000000005</v>
      </c>
      <c r="U4778">
        <v>26207.94</v>
      </c>
      <c r="W4778" t="s">
        <v>3655</v>
      </c>
      <c r="X4778">
        <v>28918.1</v>
      </c>
      <c r="Y4778">
        <v>28151.8</v>
      </c>
      <c r="Z4778">
        <v>766.31</v>
      </c>
      <c r="AA4778">
        <v>56858.53</v>
      </c>
    </row>
    <row r="4779" spans="11:27" ht="15.75" customHeight="1">
      <c r="K4779" t="s">
        <v>35437</v>
      </c>
      <c r="L4779">
        <v>0</v>
      </c>
      <c r="M4779">
        <v>0</v>
      </c>
      <c r="N4779">
        <v>0</v>
      </c>
      <c r="O4779">
        <v>0</v>
      </c>
      <c r="Q4779" t="s">
        <v>77416</v>
      </c>
      <c r="R4779">
        <v>174048.84</v>
      </c>
      <c r="S4779">
        <v>172833.41</v>
      </c>
      <c r="T4779">
        <v>1215.43</v>
      </c>
      <c r="U4779">
        <v>308173.62</v>
      </c>
      <c r="W4779" t="s">
        <v>77697</v>
      </c>
      <c r="X4779">
        <v>37410.79</v>
      </c>
      <c r="Y4779">
        <v>36988.949999999997</v>
      </c>
      <c r="Z4779">
        <v>421.84</v>
      </c>
      <c r="AA4779">
        <v>41436.74</v>
      </c>
    </row>
    <row r="4780" spans="11:27" ht="15.75" customHeight="1">
      <c r="K4780" t="s">
        <v>4610</v>
      </c>
      <c r="L4780">
        <v>31762.36</v>
      </c>
      <c r="M4780">
        <v>31762.36</v>
      </c>
      <c r="N4780">
        <v>0</v>
      </c>
      <c r="O4780">
        <v>34132.559999999998</v>
      </c>
      <c r="Q4780" t="s">
        <v>5771</v>
      </c>
      <c r="R4780">
        <v>0</v>
      </c>
      <c r="S4780">
        <v>0</v>
      </c>
      <c r="T4780">
        <v>0</v>
      </c>
      <c r="U4780">
        <v>0</v>
      </c>
      <c r="W4780" t="s">
        <v>3656</v>
      </c>
      <c r="X4780">
        <v>29919.19</v>
      </c>
      <c r="Y4780">
        <v>29872.12</v>
      </c>
      <c r="Z4780">
        <v>47.07</v>
      </c>
      <c r="AA4780">
        <v>69291.28</v>
      </c>
    </row>
    <row r="4781" spans="11:27" ht="15.75" customHeight="1">
      <c r="K4781" t="s">
        <v>35438</v>
      </c>
      <c r="L4781">
        <v>113917.46</v>
      </c>
      <c r="M4781">
        <v>113917.46</v>
      </c>
      <c r="N4781">
        <v>0</v>
      </c>
      <c r="O4781">
        <v>146078.07</v>
      </c>
      <c r="Q4781" t="s">
        <v>5772</v>
      </c>
      <c r="R4781">
        <v>6716.77</v>
      </c>
      <c r="S4781">
        <v>6716.77</v>
      </c>
      <c r="T4781">
        <v>0</v>
      </c>
      <c r="U4781">
        <v>6716.77</v>
      </c>
      <c r="W4781" t="s">
        <v>3657</v>
      </c>
      <c r="X4781">
        <v>103705.05</v>
      </c>
      <c r="Y4781">
        <v>103410.42</v>
      </c>
      <c r="Z4781">
        <v>294.63</v>
      </c>
      <c r="AA4781">
        <v>203193.13</v>
      </c>
    </row>
    <row r="4782" spans="11:27" ht="15.75" customHeight="1">
      <c r="K4782" t="s">
        <v>4611</v>
      </c>
      <c r="L4782">
        <v>73491.08</v>
      </c>
      <c r="M4782">
        <v>72638.11</v>
      </c>
      <c r="N4782">
        <v>852.97</v>
      </c>
      <c r="O4782">
        <v>126565.2</v>
      </c>
      <c r="Q4782" t="s">
        <v>5773</v>
      </c>
      <c r="R4782">
        <v>268883.21999999997</v>
      </c>
      <c r="S4782">
        <v>268883.21999999997</v>
      </c>
      <c r="T4782">
        <v>0</v>
      </c>
      <c r="U4782">
        <v>397369.3</v>
      </c>
      <c r="W4782" t="s">
        <v>3658</v>
      </c>
      <c r="X4782">
        <v>30552.94</v>
      </c>
      <c r="Y4782">
        <v>30305.07</v>
      </c>
      <c r="Z4782">
        <v>247.87</v>
      </c>
      <c r="AA4782">
        <v>46287.47</v>
      </c>
    </row>
    <row r="4783" spans="11:27" ht="15.75" customHeight="1">
      <c r="K4783" t="s">
        <v>4613</v>
      </c>
      <c r="L4783">
        <v>0</v>
      </c>
      <c r="M4783">
        <v>0</v>
      </c>
      <c r="N4783">
        <v>0</v>
      </c>
      <c r="O4783">
        <v>0</v>
      </c>
      <c r="Q4783" t="s">
        <v>5774</v>
      </c>
      <c r="R4783">
        <v>30071.57</v>
      </c>
      <c r="S4783">
        <v>30071.57</v>
      </c>
      <c r="T4783">
        <v>0</v>
      </c>
      <c r="U4783">
        <v>43395.25</v>
      </c>
      <c r="W4783" t="s">
        <v>3659</v>
      </c>
      <c r="X4783">
        <v>50780.29</v>
      </c>
      <c r="Y4783">
        <v>50235.9</v>
      </c>
      <c r="Z4783">
        <v>544.39</v>
      </c>
      <c r="AA4783">
        <v>110787.19</v>
      </c>
    </row>
    <row r="4784" spans="11:27" ht="15.75" customHeight="1">
      <c r="K4784" t="s">
        <v>4614</v>
      </c>
      <c r="L4784">
        <v>101783.77</v>
      </c>
      <c r="M4784">
        <v>95158.66</v>
      </c>
      <c r="N4784">
        <v>6625.11</v>
      </c>
      <c r="O4784">
        <v>136679.82999999999</v>
      </c>
      <c r="Q4784" t="s">
        <v>5775</v>
      </c>
      <c r="R4784">
        <v>36992.5</v>
      </c>
      <c r="S4784">
        <v>36992.5</v>
      </c>
      <c r="T4784">
        <v>0</v>
      </c>
      <c r="U4784">
        <v>60431.99</v>
      </c>
      <c r="W4784" t="s">
        <v>77696</v>
      </c>
      <c r="X4784">
        <v>31967.77</v>
      </c>
      <c r="Y4784">
        <v>31277.72</v>
      </c>
      <c r="Z4784">
        <v>690.04</v>
      </c>
      <c r="AA4784">
        <v>31379.71</v>
      </c>
    </row>
    <row r="4785" spans="11:27" ht="15.75" customHeight="1">
      <c r="K4785" t="s">
        <v>4615</v>
      </c>
      <c r="L4785">
        <v>16799.45</v>
      </c>
      <c r="M4785">
        <v>16799.45</v>
      </c>
      <c r="N4785">
        <v>0</v>
      </c>
      <c r="O4785">
        <v>23200.76</v>
      </c>
      <c r="Q4785" t="s">
        <v>5776</v>
      </c>
      <c r="R4785">
        <v>110345.34</v>
      </c>
      <c r="S4785">
        <v>108600.29</v>
      </c>
      <c r="T4785">
        <v>1745.05</v>
      </c>
      <c r="U4785">
        <v>184391.58</v>
      </c>
      <c r="W4785" t="s">
        <v>3660</v>
      </c>
      <c r="X4785">
        <v>53273.87</v>
      </c>
      <c r="Y4785">
        <v>52848.18</v>
      </c>
      <c r="Z4785">
        <v>425.69</v>
      </c>
      <c r="AA4785">
        <v>109626.02</v>
      </c>
    </row>
    <row r="4786" spans="11:27" ht="15.75" customHeight="1">
      <c r="K4786" t="s">
        <v>4616</v>
      </c>
      <c r="L4786">
        <v>87628.76</v>
      </c>
      <c r="M4786">
        <v>87131.59</v>
      </c>
      <c r="N4786">
        <v>497.18</v>
      </c>
      <c r="O4786">
        <v>123588.36</v>
      </c>
      <c r="Q4786" t="s">
        <v>5777</v>
      </c>
      <c r="R4786">
        <v>53743.19</v>
      </c>
      <c r="S4786">
        <v>53336.25</v>
      </c>
      <c r="T4786">
        <v>406.94</v>
      </c>
      <c r="U4786">
        <v>95193.12</v>
      </c>
      <c r="W4786" t="s">
        <v>79078</v>
      </c>
      <c r="X4786">
        <v>12702.23</v>
      </c>
      <c r="Y4786">
        <v>9259.9</v>
      </c>
      <c r="Z4786">
        <v>3442.33</v>
      </c>
      <c r="AA4786">
        <v>9259.9</v>
      </c>
    </row>
    <row r="4787" spans="11:27" ht="15.75" customHeight="1">
      <c r="K4787" t="s">
        <v>4617</v>
      </c>
      <c r="L4787">
        <v>80322.55</v>
      </c>
      <c r="M4787">
        <v>79319.86</v>
      </c>
      <c r="N4787">
        <v>1002.69</v>
      </c>
      <c r="O4787">
        <v>107959.91</v>
      </c>
      <c r="Q4787" t="s">
        <v>5778</v>
      </c>
      <c r="R4787">
        <v>25184.22</v>
      </c>
      <c r="S4787">
        <v>25174.79</v>
      </c>
      <c r="T4787">
        <v>9.43</v>
      </c>
      <c r="U4787">
        <v>53638.19</v>
      </c>
      <c r="W4787" t="s">
        <v>3661</v>
      </c>
      <c r="X4787">
        <v>201789.19</v>
      </c>
      <c r="Y4787">
        <v>188489.49</v>
      </c>
      <c r="Z4787">
        <v>13299.7</v>
      </c>
      <c r="AA4787">
        <v>251951.93</v>
      </c>
    </row>
    <row r="4788" spans="11:27" ht="15.75" customHeight="1">
      <c r="K4788" t="s">
        <v>4618</v>
      </c>
      <c r="L4788">
        <v>0</v>
      </c>
      <c r="M4788">
        <v>0</v>
      </c>
      <c r="N4788">
        <v>0</v>
      </c>
      <c r="O4788">
        <v>0</v>
      </c>
      <c r="Q4788" t="s">
        <v>5779</v>
      </c>
      <c r="R4788">
        <v>126227.27</v>
      </c>
      <c r="S4788">
        <v>126227.27</v>
      </c>
      <c r="T4788">
        <v>0</v>
      </c>
      <c r="U4788">
        <v>207415.79</v>
      </c>
      <c r="W4788" t="s">
        <v>3662</v>
      </c>
      <c r="X4788">
        <v>0</v>
      </c>
      <c r="Y4788">
        <v>0</v>
      </c>
      <c r="Z4788">
        <v>0</v>
      </c>
      <c r="AA4788">
        <v>0</v>
      </c>
    </row>
    <row r="4789" spans="11:27" ht="15.75" customHeight="1">
      <c r="K4789" t="s">
        <v>4619</v>
      </c>
      <c r="L4789">
        <v>114796.83</v>
      </c>
      <c r="M4789">
        <v>114776.55</v>
      </c>
      <c r="N4789">
        <v>20.28</v>
      </c>
      <c r="O4789">
        <v>201830.63</v>
      </c>
      <c r="Q4789" t="s">
        <v>5780</v>
      </c>
      <c r="R4789">
        <v>97599.81</v>
      </c>
      <c r="S4789">
        <v>96945.3</v>
      </c>
      <c r="T4789">
        <v>654.51</v>
      </c>
      <c r="U4789">
        <v>172301.39</v>
      </c>
      <c r="W4789" t="s">
        <v>3663</v>
      </c>
      <c r="X4789">
        <v>82490.77</v>
      </c>
      <c r="Y4789">
        <v>82490.77</v>
      </c>
      <c r="Z4789">
        <v>0</v>
      </c>
      <c r="AA4789">
        <v>162000.99</v>
      </c>
    </row>
    <row r="4790" spans="11:27" ht="15.75" customHeight="1">
      <c r="K4790" t="s">
        <v>4620</v>
      </c>
      <c r="L4790">
        <v>55085.06</v>
      </c>
      <c r="M4790">
        <v>53485.61</v>
      </c>
      <c r="N4790">
        <v>1599.45</v>
      </c>
      <c r="O4790">
        <v>85293.09</v>
      </c>
      <c r="Q4790" t="s">
        <v>5781</v>
      </c>
      <c r="R4790">
        <v>16979</v>
      </c>
      <c r="S4790">
        <v>14682.14</v>
      </c>
      <c r="T4790">
        <v>2296.86</v>
      </c>
      <c r="U4790">
        <v>14682.14</v>
      </c>
      <c r="W4790" t="s">
        <v>3664</v>
      </c>
      <c r="X4790">
        <v>24585.9</v>
      </c>
      <c r="Y4790">
        <v>24585.9</v>
      </c>
      <c r="Z4790">
        <v>0</v>
      </c>
      <c r="AA4790">
        <v>24585.9</v>
      </c>
    </row>
    <row r="4791" spans="11:27" ht="15.75" customHeight="1">
      <c r="K4791" t="s">
        <v>4621</v>
      </c>
      <c r="L4791">
        <v>101258.06</v>
      </c>
      <c r="M4791">
        <v>99854.39</v>
      </c>
      <c r="N4791">
        <v>1403.66</v>
      </c>
      <c r="O4791">
        <v>195106.49</v>
      </c>
      <c r="Q4791" t="s">
        <v>5782</v>
      </c>
      <c r="R4791">
        <v>1616.8</v>
      </c>
      <c r="S4791">
        <v>1616.8</v>
      </c>
      <c r="T4791">
        <v>0</v>
      </c>
      <c r="U4791">
        <v>1616.8</v>
      </c>
      <c r="W4791" t="s">
        <v>3665</v>
      </c>
      <c r="X4791">
        <v>45992.29</v>
      </c>
      <c r="Y4791">
        <v>45580.38</v>
      </c>
      <c r="Z4791">
        <v>411.91</v>
      </c>
      <c r="AA4791">
        <v>61142.13</v>
      </c>
    </row>
    <row r="4792" spans="11:27" ht="15.75" customHeight="1">
      <c r="K4792" t="s">
        <v>4622</v>
      </c>
      <c r="L4792">
        <v>85181.75</v>
      </c>
      <c r="M4792">
        <v>82962.490000000005</v>
      </c>
      <c r="N4792">
        <v>2219.2600000000002</v>
      </c>
      <c r="O4792">
        <v>139258.79</v>
      </c>
      <c r="Q4792" t="s">
        <v>79237</v>
      </c>
      <c r="R4792">
        <v>0</v>
      </c>
      <c r="S4792">
        <v>0</v>
      </c>
      <c r="T4792">
        <v>0</v>
      </c>
      <c r="U4792">
        <v>0</v>
      </c>
      <c r="W4792" t="s">
        <v>3666</v>
      </c>
      <c r="X4792">
        <v>0</v>
      </c>
      <c r="Y4792">
        <v>0</v>
      </c>
      <c r="Z4792">
        <v>0</v>
      </c>
      <c r="AA4792">
        <v>0</v>
      </c>
    </row>
    <row r="4793" spans="11:27" ht="15.75" customHeight="1">
      <c r="K4793" t="s">
        <v>4623</v>
      </c>
      <c r="L4793">
        <v>92111.39</v>
      </c>
      <c r="M4793">
        <v>91265.71</v>
      </c>
      <c r="N4793">
        <v>845.68</v>
      </c>
      <c r="O4793">
        <v>177908.2</v>
      </c>
      <c r="Q4793" t="s">
        <v>5783</v>
      </c>
      <c r="R4793">
        <v>111555.36</v>
      </c>
      <c r="S4793">
        <v>110329.12</v>
      </c>
      <c r="T4793">
        <v>1226.24</v>
      </c>
      <c r="U4793">
        <v>155652.75</v>
      </c>
      <c r="W4793" t="s">
        <v>3667</v>
      </c>
      <c r="X4793">
        <v>170187.14</v>
      </c>
      <c r="Y4793">
        <v>168747.76</v>
      </c>
      <c r="Z4793">
        <v>1439.38</v>
      </c>
      <c r="AA4793">
        <v>348471.72</v>
      </c>
    </row>
    <row r="4794" spans="11:27" ht="15.75" customHeight="1">
      <c r="K4794" t="s">
        <v>4624</v>
      </c>
      <c r="L4794">
        <v>59030.52</v>
      </c>
      <c r="M4794">
        <v>58575.48</v>
      </c>
      <c r="N4794">
        <v>455.04</v>
      </c>
      <c r="O4794">
        <v>88982.47</v>
      </c>
      <c r="Q4794" t="s">
        <v>77415</v>
      </c>
      <c r="R4794">
        <v>0</v>
      </c>
      <c r="S4794">
        <v>0</v>
      </c>
      <c r="T4794">
        <v>0</v>
      </c>
      <c r="U4794">
        <v>0</v>
      </c>
      <c r="W4794" t="s">
        <v>3668</v>
      </c>
      <c r="X4794">
        <v>0</v>
      </c>
      <c r="Y4794">
        <v>0</v>
      </c>
      <c r="Z4794">
        <v>0</v>
      </c>
      <c r="AA4794">
        <v>0</v>
      </c>
    </row>
    <row r="4795" spans="11:27" ht="15.75" customHeight="1">
      <c r="K4795" t="s">
        <v>4625</v>
      </c>
      <c r="L4795">
        <v>168809.31</v>
      </c>
      <c r="M4795">
        <v>164599.60999999999</v>
      </c>
      <c r="N4795">
        <v>4209.7</v>
      </c>
      <c r="O4795">
        <v>229543.91</v>
      </c>
      <c r="Q4795" t="s">
        <v>5784</v>
      </c>
      <c r="R4795">
        <v>26110.01</v>
      </c>
      <c r="S4795">
        <v>25066.11</v>
      </c>
      <c r="T4795">
        <v>1043.9000000000001</v>
      </c>
      <c r="U4795">
        <v>39334.74</v>
      </c>
      <c r="W4795" t="s">
        <v>3669</v>
      </c>
      <c r="X4795">
        <v>141262.01999999999</v>
      </c>
      <c r="Y4795">
        <v>141000</v>
      </c>
      <c r="Z4795">
        <v>262.02999999999997</v>
      </c>
      <c r="AA4795">
        <v>245969.74</v>
      </c>
    </row>
    <row r="4796" spans="11:27" ht="15.75" customHeight="1">
      <c r="K4796" t="s">
        <v>4626</v>
      </c>
      <c r="L4796">
        <v>97694.56</v>
      </c>
      <c r="M4796">
        <v>97090.81</v>
      </c>
      <c r="N4796">
        <v>603.75</v>
      </c>
      <c r="O4796">
        <v>164939.03</v>
      </c>
      <c r="Q4796" t="s">
        <v>5785</v>
      </c>
      <c r="R4796">
        <v>105859.07</v>
      </c>
      <c r="S4796">
        <v>104888.86</v>
      </c>
      <c r="T4796">
        <v>970.21</v>
      </c>
      <c r="U4796">
        <v>180796.87</v>
      </c>
      <c r="W4796" t="s">
        <v>3670</v>
      </c>
      <c r="X4796">
        <v>83914.97</v>
      </c>
      <c r="Y4796">
        <v>68267.19</v>
      </c>
      <c r="Z4796">
        <v>15647.78</v>
      </c>
      <c r="AA4796">
        <v>126130.93</v>
      </c>
    </row>
    <row r="4797" spans="11:27" ht="15.75" customHeight="1">
      <c r="K4797" t="s">
        <v>4627</v>
      </c>
      <c r="L4797">
        <v>91621.99</v>
      </c>
      <c r="M4797">
        <v>83348.25</v>
      </c>
      <c r="N4797">
        <v>8273.75</v>
      </c>
      <c r="O4797">
        <v>136583.93</v>
      </c>
      <c r="Q4797" t="s">
        <v>5786</v>
      </c>
      <c r="R4797">
        <v>24180.75</v>
      </c>
      <c r="S4797">
        <v>23712.98</v>
      </c>
      <c r="T4797">
        <v>467.76</v>
      </c>
      <c r="U4797">
        <v>46026.3</v>
      </c>
      <c r="W4797" t="s">
        <v>3671</v>
      </c>
      <c r="X4797">
        <v>340166.41</v>
      </c>
      <c r="Y4797">
        <v>320091.02</v>
      </c>
      <c r="Z4797">
        <v>20075.39</v>
      </c>
      <c r="AA4797">
        <v>577198.64</v>
      </c>
    </row>
    <row r="4798" spans="11:27" ht="15.75" customHeight="1">
      <c r="K4798" t="s">
        <v>4628</v>
      </c>
      <c r="L4798">
        <v>0</v>
      </c>
      <c r="M4798">
        <v>0</v>
      </c>
      <c r="N4798">
        <v>0</v>
      </c>
      <c r="O4798">
        <v>0</v>
      </c>
      <c r="Q4798" t="s">
        <v>5787</v>
      </c>
      <c r="R4798">
        <v>84521.34</v>
      </c>
      <c r="S4798">
        <v>82641.16</v>
      </c>
      <c r="T4798">
        <v>1880.18</v>
      </c>
      <c r="U4798">
        <v>149130.54999999999</v>
      </c>
      <c r="W4798" t="s">
        <v>79079</v>
      </c>
      <c r="X4798">
        <v>0</v>
      </c>
      <c r="Y4798">
        <v>0</v>
      </c>
      <c r="Z4798">
        <v>0</v>
      </c>
      <c r="AA4798">
        <v>0</v>
      </c>
    </row>
    <row r="4799" spans="11:27" ht="15.75" customHeight="1">
      <c r="K4799" t="s">
        <v>4629</v>
      </c>
      <c r="L4799">
        <v>132694.89000000001</v>
      </c>
      <c r="M4799">
        <v>132383.91</v>
      </c>
      <c r="N4799">
        <v>310.98</v>
      </c>
      <c r="O4799">
        <v>203959.87</v>
      </c>
      <c r="Q4799" t="s">
        <v>5788</v>
      </c>
      <c r="R4799">
        <v>160805.94</v>
      </c>
      <c r="S4799">
        <v>157339.28</v>
      </c>
      <c r="T4799">
        <v>3466.66</v>
      </c>
      <c r="U4799">
        <v>228118.55</v>
      </c>
      <c r="W4799" t="s">
        <v>3672</v>
      </c>
      <c r="X4799">
        <v>222776.81</v>
      </c>
      <c r="Y4799">
        <v>222776.81</v>
      </c>
      <c r="Z4799">
        <v>0</v>
      </c>
      <c r="AA4799">
        <v>669712.25</v>
      </c>
    </row>
    <row r="4800" spans="11:27" ht="15.75" customHeight="1">
      <c r="K4800" t="s">
        <v>4630</v>
      </c>
      <c r="L4800">
        <v>0</v>
      </c>
      <c r="M4800">
        <v>0</v>
      </c>
      <c r="N4800">
        <v>0</v>
      </c>
      <c r="O4800">
        <v>0</v>
      </c>
      <c r="Q4800" t="s">
        <v>79238</v>
      </c>
      <c r="R4800">
        <v>49484.81</v>
      </c>
      <c r="S4800">
        <v>49484.81</v>
      </c>
      <c r="T4800">
        <v>0</v>
      </c>
      <c r="U4800">
        <v>64299.839999999997</v>
      </c>
      <c r="W4800" t="s">
        <v>3673</v>
      </c>
      <c r="X4800">
        <v>4503.63</v>
      </c>
      <c r="Y4800">
        <v>3310.85</v>
      </c>
      <c r="Z4800">
        <v>1192.77</v>
      </c>
      <c r="AA4800">
        <v>3310.85</v>
      </c>
    </row>
    <row r="4801" spans="11:27" ht="15.75" customHeight="1">
      <c r="K4801" t="s">
        <v>4631</v>
      </c>
      <c r="L4801">
        <v>0</v>
      </c>
      <c r="M4801">
        <v>0</v>
      </c>
      <c r="N4801">
        <v>0</v>
      </c>
      <c r="O4801">
        <v>0</v>
      </c>
      <c r="Q4801" t="s">
        <v>5789</v>
      </c>
      <c r="R4801">
        <v>75819.240000000005</v>
      </c>
      <c r="S4801">
        <v>74361.31</v>
      </c>
      <c r="T4801">
        <v>1457.93</v>
      </c>
      <c r="U4801">
        <v>113295.56</v>
      </c>
      <c r="W4801" t="s">
        <v>3674</v>
      </c>
      <c r="X4801">
        <v>39631.61</v>
      </c>
      <c r="Y4801">
        <v>39438.36</v>
      </c>
      <c r="Z4801">
        <v>193.25</v>
      </c>
      <c r="AA4801">
        <v>53751.56</v>
      </c>
    </row>
    <row r="4802" spans="11:27" ht="15.75" customHeight="1">
      <c r="K4802" t="s">
        <v>4632</v>
      </c>
      <c r="L4802">
        <v>52002.09</v>
      </c>
      <c r="M4802">
        <v>51613.85</v>
      </c>
      <c r="N4802">
        <v>388.24</v>
      </c>
      <c r="O4802">
        <v>77277.509999999995</v>
      </c>
      <c r="Q4802" t="s">
        <v>5790</v>
      </c>
      <c r="R4802">
        <v>112751.69</v>
      </c>
      <c r="S4802">
        <v>111545.24</v>
      </c>
      <c r="T4802">
        <v>1206.45</v>
      </c>
      <c r="U4802">
        <v>195306.08</v>
      </c>
      <c r="W4802" t="s">
        <v>3675</v>
      </c>
      <c r="X4802">
        <v>131790.84</v>
      </c>
      <c r="Y4802">
        <v>127646.56</v>
      </c>
      <c r="Z4802">
        <v>4144.28</v>
      </c>
      <c r="AA4802">
        <v>218127.56</v>
      </c>
    </row>
    <row r="4803" spans="11:27" ht="15.75" customHeight="1">
      <c r="K4803" t="s">
        <v>4633</v>
      </c>
      <c r="L4803">
        <v>765.85</v>
      </c>
      <c r="M4803">
        <v>765.85</v>
      </c>
      <c r="N4803">
        <v>0</v>
      </c>
      <c r="O4803">
        <v>765.85</v>
      </c>
      <c r="Q4803" t="s">
        <v>5791</v>
      </c>
      <c r="R4803">
        <v>337192.82</v>
      </c>
      <c r="S4803">
        <v>336190.93</v>
      </c>
      <c r="T4803">
        <v>1001.89</v>
      </c>
      <c r="U4803">
        <v>597313.13</v>
      </c>
      <c r="W4803" t="s">
        <v>85581</v>
      </c>
      <c r="X4803">
        <v>0</v>
      </c>
      <c r="Y4803">
        <v>0</v>
      </c>
      <c r="Z4803">
        <v>0</v>
      </c>
      <c r="AA4803">
        <v>0</v>
      </c>
    </row>
    <row r="4804" spans="11:27" ht="15.75" customHeight="1">
      <c r="K4804" t="s">
        <v>87926</v>
      </c>
      <c r="L4804">
        <v>61540.04</v>
      </c>
      <c r="M4804">
        <v>58724.49</v>
      </c>
      <c r="N4804">
        <v>2815.55</v>
      </c>
      <c r="O4804">
        <v>99280.01</v>
      </c>
      <c r="Q4804" t="s">
        <v>5792</v>
      </c>
      <c r="R4804">
        <v>88783.78</v>
      </c>
      <c r="S4804">
        <v>88459.42</v>
      </c>
      <c r="T4804">
        <v>324.36</v>
      </c>
      <c r="U4804">
        <v>138781.70000000001</v>
      </c>
      <c r="W4804" t="s">
        <v>3676</v>
      </c>
      <c r="X4804">
        <v>1100.42</v>
      </c>
      <c r="Y4804">
        <v>1100.42</v>
      </c>
      <c r="Z4804">
        <v>0</v>
      </c>
      <c r="AA4804">
        <v>1100.42</v>
      </c>
    </row>
    <row r="4805" spans="11:27" ht="15.75" customHeight="1">
      <c r="K4805" t="s">
        <v>4635</v>
      </c>
      <c r="L4805">
        <v>125405.43</v>
      </c>
      <c r="M4805">
        <v>122043.74</v>
      </c>
      <c r="N4805">
        <v>3361.69</v>
      </c>
      <c r="O4805">
        <v>213052.68</v>
      </c>
      <c r="Q4805" t="s">
        <v>5793</v>
      </c>
      <c r="R4805">
        <v>223730.24</v>
      </c>
      <c r="S4805">
        <v>217048.62</v>
      </c>
      <c r="T4805">
        <v>6681.62</v>
      </c>
      <c r="U4805">
        <v>358418.03</v>
      </c>
      <c r="W4805" t="s">
        <v>3677</v>
      </c>
      <c r="X4805">
        <v>106279.7</v>
      </c>
      <c r="Y4805">
        <v>104640.13</v>
      </c>
      <c r="Z4805">
        <v>1639.57</v>
      </c>
      <c r="AA4805">
        <v>218411.67</v>
      </c>
    </row>
    <row r="4806" spans="11:27" ht="15.75" customHeight="1">
      <c r="K4806" t="s">
        <v>35447</v>
      </c>
      <c r="L4806">
        <v>0</v>
      </c>
      <c r="M4806">
        <v>0</v>
      </c>
      <c r="N4806">
        <v>0</v>
      </c>
      <c r="O4806">
        <v>0</v>
      </c>
      <c r="Q4806" t="s">
        <v>5794</v>
      </c>
      <c r="R4806">
        <v>128935.83</v>
      </c>
      <c r="S4806">
        <v>128274.44</v>
      </c>
      <c r="T4806">
        <v>661.39</v>
      </c>
      <c r="U4806">
        <v>272013.28000000003</v>
      </c>
      <c r="W4806" t="s">
        <v>3678</v>
      </c>
      <c r="X4806">
        <v>0</v>
      </c>
      <c r="Y4806">
        <v>0</v>
      </c>
      <c r="Z4806">
        <v>0</v>
      </c>
      <c r="AA4806">
        <v>0</v>
      </c>
    </row>
    <row r="4807" spans="11:27" ht="15.75" customHeight="1">
      <c r="K4807" t="s">
        <v>4637</v>
      </c>
      <c r="L4807">
        <v>56471.91</v>
      </c>
      <c r="M4807">
        <v>56471.91</v>
      </c>
      <c r="N4807">
        <v>0</v>
      </c>
      <c r="O4807">
        <v>100411.71</v>
      </c>
      <c r="Q4807" t="s">
        <v>5795</v>
      </c>
      <c r="R4807">
        <v>105665.63</v>
      </c>
      <c r="S4807">
        <v>105270.42</v>
      </c>
      <c r="T4807">
        <v>395.21</v>
      </c>
      <c r="U4807">
        <v>233586.72</v>
      </c>
      <c r="W4807" t="s">
        <v>3679</v>
      </c>
      <c r="X4807">
        <v>76811.850000000006</v>
      </c>
      <c r="Y4807">
        <v>76811.850000000006</v>
      </c>
      <c r="Z4807">
        <v>0</v>
      </c>
      <c r="AA4807">
        <v>147183.25</v>
      </c>
    </row>
    <row r="4808" spans="11:27" ht="15.75" customHeight="1">
      <c r="K4808" t="s">
        <v>35448</v>
      </c>
      <c r="L4808">
        <v>0</v>
      </c>
      <c r="M4808">
        <v>0</v>
      </c>
      <c r="N4808">
        <v>0</v>
      </c>
      <c r="O4808">
        <v>0</v>
      </c>
      <c r="Q4808" t="s">
        <v>5796</v>
      </c>
      <c r="R4808">
        <v>153827.60999999999</v>
      </c>
      <c r="S4808">
        <v>153827.60999999999</v>
      </c>
      <c r="T4808">
        <v>0</v>
      </c>
      <c r="U4808">
        <v>320478.51</v>
      </c>
      <c r="W4808" t="s">
        <v>3680</v>
      </c>
      <c r="X4808">
        <v>75310.740000000005</v>
      </c>
      <c r="Y4808">
        <v>72845.740000000005</v>
      </c>
      <c r="Z4808">
        <v>2465</v>
      </c>
      <c r="AA4808">
        <v>108072.58</v>
      </c>
    </row>
    <row r="4809" spans="11:27" ht="15.75" customHeight="1">
      <c r="K4809" t="s">
        <v>77537</v>
      </c>
      <c r="L4809">
        <v>101231.62</v>
      </c>
      <c r="M4809">
        <v>99458.68</v>
      </c>
      <c r="N4809">
        <v>1772.94</v>
      </c>
      <c r="O4809">
        <v>146679.13</v>
      </c>
      <c r="Q4809" t="s">
        <v>5797</v>
      </c>
      <c r="R4809">
        <v>7268.78</v>
      </c>
      <c r="S4809">
        <v>7268.78</v>
      </c>
      <c r="T4809">
        <v>0</v>
      </c>
      <c r="U4809">
        <v>9554.7900000000009</v>
      </c>
      <c r="W4809" t="s">
        <v>3681</v>
      </c>
      <c r="X4809">
        <v>331282.38</v>
      </c>
      <c r="Y4809">
        <v>331282.38</v>
      </c>
      <c r="Z4809">
        <v>0</v>
      </c>
      <c r="AA4809">
        <v>602204.22</v>
      </c>
    </row>
    <row r="4810" spans="11:27" ht="15.75" customHeight="1">
      <c r="K4810" t="s">
        <v>4638</v>
      </c>
      <c r="L4810">
        <v>41654.51</v>
      </c>
      <c r="M4810">
        <v>41654.51</v>
      </c>
      <c r="N4810">
        <v>0</v>
      </c>
      <c r="O4810">
        <v>82437.210000000006</v>
      </c>
      <c r="Q4810" t="s">
        <v>85776</v>
      </c>
      <c r="R4810">
        <v>0</v>
      </c>
      <c r="S4810">
        <v>0</v>
      </c>
      <c r="T4810">
        <v>0</v>
      </c>
      <c r="U4810">
        <v>0</v>
      </c>
      <c r="W4810" t="s">
        <v>3682</v>
      </c>
      <c r="X4810">
        <v>859.12</v>
      </c>
      <c r="Y4810">
        <v>859.12</v>
      </c>
      <c r="Z4810">
        <v>0</v>
      </c>
      <c r="AA4810">
        <v>859.12</v>
      </c>
    </row>
    <row r="4811" spans="11:27" ht="15.75" customHeight="1">
      <c r="K4811" t="s">
        <v>35449</v>
      </c>
      <c r="L4811">
        <v>0</v>
      </c>
      <c r="M4811">
        <v>0</v>
      </c>
      <c r="N4811">
        <v>0</v>
      </c>
      <c r="O4811">
        <v>0</v>
      </c>
      <c r="Q4811" t="s">
        <v>5798</v>
      </c>
      <c r="R4811">
        <v>161884.69</v>
      </c>
      <c r="S4811">
        <v>161884.69</v>
      </c>
      <c r="T4811">
        <v>0</v>
      </c>
      <c r="U4811">
        <v>309237.15999999997</v>
      </c>
      <c r="W4811" t="s">
        <v>3683</v>
      </c>
      <c r="X4811">
        <v>143020.65</v>
      </c>
      <c r="Y4811">
        <v>142372.92000000001</v>
      </c>
      <c r="Z4811">
        <v>647.73</v>
      </c>
      <c r="AA4811">
        <v>290912.57</v>
      </c>
    </row>
    <row r="4812" spans="11:27" ht="15.75" customHeight="1">
      <c r="K4812" t="s">
        <v>4639</v>
      </c>
      <c r="L4812">
        <v>0</v>
      </c>
      <c r="M4812">
        <v>0</v>
      </c>
      <c r="N4812">
        <v>0</v>
      </c>
      <c r="O4812">
        <v>0</v>
      </c>
      <c r="Q4812" t="s">
        <v>5799</v>
      </c>
      <c r="R4812">
        <v>116974.05</v>
      </c>
      <c r="S4812">
        <v>113805.41</v>
      </c>
      <c r="T4812">
        <v>3168.64</v>
      </c>
      <c r="U4812">
        <v>169751.28</v>
      </c>
      <c r="W4812" t="s">
        <v>85582</v>
      </c>
      <c r="X4812">
        <v>0</v>
      </c>
      <c r="Y4812">
        <v>0</v>
      </c>
      <c r="Z4812">
        <v>0</v>
      </c>
      <c r="AA4812">
        <v>0</v>
      </c>
    </row>
    <row r="4813" spans="11:27" ht="15.75" customHeight="1">
      <c r="K4813" t="s">
        <v>4641</v>
      </c>
      <c r="L4813">
        <v>104286.61</v>
      </c>
      <c r="M4813">
        <v>101285.97</v>
      </c>
      <c r="N4813">
        <v>3000.65</v>
      </c>
      <c r="O4813">
        <v>158486.34</v>
      </c>
      <c r="Q4813" t="s">
        <v>5800</v>
      </c>
      <c r="R4813">
        <v>195041.02</v>
      </c>
      <c r="S4813">
        <v>190892.58</v>
      </c>
      <c r="T4813">
        <v>4148.4399999999996</v>
      </c>
      <c r="U4813">
        <v>335293.40000000002</v>
      </c>
      <c r="W4813" t="s">
        <v>3684</v>
      </c>
      <c r="X4813">
        <v>29895.69</v>
      </c>
      <c r="Y4813">
        <v>29895.69</v>
      </c>
      <c r="Z4813">
        <v>0</v>
      </c>
      <c r="AA4813">
        <v>29895.69</v>
      </c>
    </row>
    <row r="4814" spans="11:27" ht="15.75" customHeight="1">
      <c r="K4814" t="s">
        <v>77536</v>
      </c>
      <c r="L4814">
        <v>63850.84</v>
      </c>
      <c r="M4814">
        <v>62508.25</v>
      </c>
      <c r="N4814">
        <v>1342.59</v>
      </c>
      <c r="O4814">
        <v>95830.93</v>
      </c>
      <c r="Q4814" t="s">
        <v>5801</v>
      </c>
      <c r="R4814">
        <v>226662.25</v>
      </c>
      <c r="S4814">
        <v>217740.52</v>
      </c>
      <c r="T4814">
        <v>8921.74</v>
      </c>
      <c r="U4814">
        <v>389590.39</v>
      </c>
      <c r="W4814" t="s">
        <v>3685</v>
      </c>
      <c r="X4814">
        <v>0</v>
      </c>
      <c r="Y4814">
        <v>0</v>
      </c>
      <c r="Z4814">
        <v>0</v>
      </c>
      <c r="AA4814">
        <v>0</v>
      </c>
    </row>
    <row r="4815" spans="11:27" ht="15.75" customHeight="1">
      <c r="K4815" t="s">
        <v>79179</v>
      </c>
      <c r="L4815">
        <v>0</v>
      </c>
      <c r="M4815">
        <v>0</v>
      </c>
      <c r="N4815">
        <v>0</v>
      </c>
      <c r="O4815">
        <v>0</v>
      </c>
      <c r="Q4815" t="s">
        <v>5802</v>
      </c>
      <c r="R4815">
        <v>69051.44</v>
      </c>
      <c r="S4815">
        <v>69051.44</v>
      </c>
      <c r="T4815">
        <v>0</v>
      </c>
      <c r="U4815">
        <v>136578.19</v>
      </c>
      <c r="W4815" t="s">
        <v>3686</v>
      </c>
      <c r="X4815">
        <v>18448.54</v>
      </c>
      <c r="Y4815">
        <v>18448.54</v>
      </c>
      <c r="Z4815">
        <v>0</v>
      </c>
      <c r="AA4815">
        <v>18448.54</v>
      </c>
    </row>
    <row r="4816" spans="11:27" ht="15.75" customHeight="1">
      <c r="K4816" t="s">
        <v>4644</v>
      </c>
      <c r="L4816">
        <v>0</v>
      </c>
      <c r="M4816">
        <v>0</v>
      </c>
      <c r="N4816">
        <v>0</v>
      </c>
      <c r="O4816">
        <v>0</v>
      </c>
      <c r="Q4816" t="s">
        <v>5803</v>
      </c>
      <c r="R4816">
        <v>61965.27</v>
      </c>
      <c r="S4816">
        <v>60213.59</v>
      </c>
      <c r="T4816">
        <v>1751.68</v>
      </c>
      <c r="U4816">
        <v>97812.18</v>
      </c>
      <c r="W4816" t="s">
        <v>3687</v>
      </c>
      <c r="X4816">
        <v>370284.39</v>
      </c>
      <c r="Y4816">
        <v>338088.54</v>
      </c>
      <c r="Z4816">
        <v>32195.85</v>
      </c>
      <c r="AA4816">
        <v>502445.74</v>
      </c>
    </row>
    <row r="4817" spans="11:27" ht="15.75" customHeight="1">
      <c r="K4817" t="s">
        <v>4646</v>
      </c>
      <c r="L4817">
        <v>35547.78</v>
      </c>
      <c r="M4817">
        <v>35547.78</v>
      </c>
      <c r="N4817">
        <v>0</v>
      </c>
      <c r="O4817">
        <v>62893.57</v>
      </c>
      <c r="Q4817" t="s">
        <v>5804</v>
      </c>
      <c r="R4817">
        <v>64637.96</v>
      </c>
      <c r="S4817">
        <v>64637.96</v>
      </c>
      <c r="T4817">
        <v>0</v>
      </c>
      <c r="U4817">
        <v>83027.759999999995</v>
      </c>
      <c r="W4817" t="s">
        <v>77695</v>
      </c>
      <c r="X4817">
        <v>311550.46000000002</v>
      </c>
      <c r="Y4817">
        <v>296568.90999999997</v>
      </c>
      <c r="Z4817">
        <v>14981.55</v>
      </c>
      <c r="AA4817">
        <v>591363.93000000005</v>
      </c>
    </row>
    <row r="4818" spans="11:27" ht="15.75" customHeight="1">
      <c r="K4818" t="s">
        <v>4647</v>
      </c>
      <c r="L4818">
        <v>52271.67</v>
      </c>
      <c r="M4818">
        <v>52071.49</v>
      </c>
      <c r="N4818">
        <v>200.18</v>
      </c>
      <c r="O4818">
        <v>97146.54</v>
      </c>
      <c r="Q4818" t="s">
        <v>5805</v>
      </c>
      <c r="R4818">
        <v>52623.91</v>
      </c>
      <c r="S4818">
        <v>51917.87</v>
      </c>
      <c r="T4818">
        <v>706.04</v>
      </c>
      <c r="U4818">
        <v>80799.37</v>
      </c>
      <c r="W4818" t="s">
        <v>79080</v>
      </c>
      <c r="X4818">
        <v>0</v>
      </c>
      <c r="Y4818">
        <v>0</v>
      </c>
      <c r="Z4818">
        <v>0</v>
      </c>
      <c r="AA4818">
        <v>0</v>
      </c>
    </row>
    <row r="4819" spans="11:27" ht="15.75" customHeight="1">
      <c r="K4819" t="s">
        <v>4649</v>
      </c>
      <c r="L4819">
        <v>86017.37</v>
      </c>
      <c r="M4819">
        <v>86017.37</v>
      </c>
      <c r="N4819">
        <v>0</v>
      </c>
      <c r="O4819">
        <v>153570.79999999999</v>
      </c>
      <c r="Q4819" t="s">
        <v>77414</v>
      </c>
      <c r="R4819">
        <v>32739.15</v>
      </c>
      <c r="S4819">
        <v>31023.67</v>
      </c>
      <c r="T4819">
        <v>1715.48</v>
      </c>
      <c r="U4819">
        <v>46049.760000000002</v>
      </c>
      <c r="W4819" t="s">
        <v>77694</v>
      </c>
      <c r="X4819">
        <v>8024.52</v>
      </c>
      <c r="Y4819">
        <v>8024.52</v>
      </c>
      <c r="Z4819">
        <v>0</v>
      </c>
      <c r="AA4819">
        <v>10252.09</v>
      </c>
    </row>
    <row r="4820" spans="11:27" ht="15.75" customHeight="1">
      <c r="K4820" t="s">
        <v>4651</v>
      </c>
      <c r="L4820">
        <v>3168.06</v>
      </c>
      <c r="M4820">
        <v>3168.06</v>
      </c>
      <c r="N4820">
        <v>0</v>
      </c>
      <c r="O4820">
        <v>3168.06</v>
      </c>
      <c r="Q4820" t="s">
        <v>5806</v>
      </c>
      <c r="R4820">
        <v>1275.83</v>
      </c>
      <c r="S4820">
        <v>1275.83</v>
      </c>
      <c r="T4820">
        <v>0</v>
      </c>
      <c r="U4820">
        <v>1275.83</v>
      </c>
      <c r="W4820" t="s">
        <v>85583</v>
      </c>
      <c r="X4820">
        <v>0</v>
      </c>
      <c r="Y4820">
        <v>0</v>
      </c>
      <c r="Z4820">
        <v>0</v>
      </c>
      <c r="AA4820">
        <v>0</v>
      </c>
    </row>
    <row r="4821" spans="11:27" ht="15.75" customHeight="1">
      <c r="K4821" t="s">
        <v>4652</v>
      </c>
      <c r="L4821">
        <v>28635.65</v>
      </c>
      <c r="M4821">
        <v>28317.21</v>
      </c>
      <c r="N4821">
        <v>318.44</v>
      </c>
      <c r="O4821">
        <v>31560.65</v>
      </c>
      <c r="Q4821" t="s">
        <v>77413</v>
      </c>
      <c r="R4821">
        <v>54674.43</v>
      </c>
      <c r="S4821">
        <v>54014.36</v>
      </c>
      <c r="T4821">
        <v>660.07</v>
      </c>
      <c r="U4821">
        <v>83588.59</v>
      </c>
      <c r="W4821" t="s">
        <v>85584</v>
      </c>
      <c r="X4821">
        <v>85111.52</v>
      </c>
      <c r="Y4821">
        <v>77476.789999999994</v>
      </c>
      <c r="Z4821">
        <v>7634.73</v>
      </c>
      <c r="AA4821">
        <v>119960.83</v>
      </c>
    </row>
    <row r="4822" spans="11:27" ht="15.75" customHeight="1">
      <c r="K4822" t="s">
        <v>4654</v>
      </c>
      <c r="L4822">
        <v>43462.86</v>
      </c>
      <c r="M4822">
        <v>43462.86</v>
      </c>
      <c r="N4822">
        <v>0</v>
      </c>
      <c r="O4822">
        <v>92709.46</v>
      </c>
      <c r="Q4822" t="s">
        <v>5807</v>
      </c>
      <c r="R4822">
        <v>56905.66</v>
      </c>
      <c r="S4822">
        <v>56495.59</v>
      </c>
      <c r="T4822">
        <v>410.07</v>
      </c>
      <c r="U4822">
        <v>90929.34</v>
      </c>
      <c r="W4822" t="s">
        <v>77693</v>
      </c>
      <c r="X4822">
        <v>0</v>
      </c>
      <c r="Y4822">
        <v>0</v>
      </c>
      <c r="Z4822">
        <v>0</v>
      </c>
      <c r="AA4822">
        <v>0</v>
      </c>
    </row>
    <row r="4823" spans="11:27" ht="15.75" customHeight="1">
      <c r="K4823" t="s">
        <v>35450</v>
      </c>
      <c r="L4823">
        <v>79300.78</v>
      </c>
      <c r="M4823">
        <v>78662.149999999994</v>
      </c>
      <c r="N4823">
        <v>638.63</v>
      </c>
      <c r="O4823">
        <v>99682.55</v>
      </c>
      <c r="Q4823" t="s">
        <v>5808</v>
      </c>
      <c r="R4823">
        <v>69275.679999999993</v>
      </c>
      <c r="S4823">
        <v>69275.679999999993</v>
      </c>
      <c r="T4823">
        <v>0</v>
      </c>
      <c r="U4823">
        <v>130475.18</v>
      </c>
      <c r="W4823" t="s">
        <v>3688</v>
      </c>
      <c r="X4823">
        <v>392283.09</v>
      </c>
      <c r="Y4823">
        <v>390873.86</v>
      </c>
      <c r="Z4823">
        <v>1409.23</v>
      </c>
      <c r="AA4823">
        <v>580617.23</v>
      </c>
    </row>
    <row r="4824" spans="11:27" ht="15.75" customHeight="1">
      <c r="K4824" t="s">
        <v>4655</v>
      </c>
      <c r="L4824">
        <v>67046.12</v>
      </c>
      <c r="M4824">
        <v>66480</v>
      </c>
      <c r="N4824">
        <v>566.12</v>
      </c>
      <c r="O4824">
        <v>87448.03</v>
      </c>
      <c r="Q4824" t="s">
        <v>79239</v>
      </c>
      <c r="R4824">
        <v>109111.65</v>
      </c>
      <c r="S4824">
        <v>101113.38</v>
      </c>
      <c r="T4824">
        <v>7998.27</v>
      </c>
      <c r="U4824">
        <v>200139.86</v>
      </c>
      <c r="W4824" t="s">
        <v>79081</v>
      </c>
      <c r="X4824">
        <v>0</v>
      </c>
      <c r="Y4824">
        <v>0</v>
      </c>
      <c r="Z4824">
        <v>0</v>
      </c>
      <c r="AA4824">
        <v>0</v>
      </c>
    </row>
    <row r="4825" spans="11:27" ht="15.75" customHeight="1">
      <c r="K4825" t="s">
        <v>35451</v>
      </c>
      <c r="L4825">
        <v>15690.97</v>
      </c>
      <c r="M4825">
        <v>15690.97</v>
      </c>
      <c r="N4825">
        <v>0</v>
      </c>
      <c r="O4825">
        <v>15690.97</v>
      </c>
      <c r="Q4825" t="s">
        <v>5809</v>
      </c>
      <c r="R4825">
        <v>0</v>
      </c>
      <c r="S4825">
        <v>0</v>
      </c>
      <c r="T4825">
        <v>0</v>
      </c>
      <c r="U4825">
        <v>0</v>
      </c>
      <c r="W4825" t="s">
        <v>3689</v>
      </c>
      <c r="X4825">
        <v>136603.66</v>
      </c>
      <c r="Y4825">
        <v>134743.76</v>
      </c>
      <c r="Z4825">
        <v>1859.9</v>
      </c>
      <c r="AA4825">
        <v>226259.79</v>
      </c>
    </row>
    <row r="4826" spans="11:27" ht="15.75" customHeight="1">
      <c r="K4826" t="s">
        <v>4656</v>
      </c>
      <c r="L4826">
        <v>65130.98</v>
      </c>
      <c r="M4826">
        <v>60904.97</v>
      </c>
      <c r="N4826">
        <v>4226</v>
      </c>
      <c r="O4826">
        <v>85162.39</v>
      </c>
      <c r="Q4826" t="s">
        <v>77412</v>
      </c>
      <c r="R4826">
        <v>0</v>
      </c>
      <c r="S4826">
        <v>0</v>
      </c>
      <c r="T4826">
        <v>0</v>
      </c>
      <c r="U4826">
        <v>0</v>
      </c>
      <c r="W4826" t="s">
        <v>3690</v>
      </c>
      <c r="X4826">
        <v>0</v>
      </c>
      <c r="Y4826">
        <v>0</v>
      </c>
      <c r="Z4826">
        <v>0</v>
      </c>
      <c r="AA4826">
        <v>0</v>
      </c>
    </row>
    <row r="4827" spans="11:27" ht="15.75" customHeight="1">
      <c r="K4827" t="s">
        <v>35452</v>
      </c>
      <c r="L4827">
        <v>165787.57</v>
      </c>
      <c r="M4827">
        <v>161685.57</v>
      </c>
      <c r="N4827">
        <v>4102</v>
      </c>
      <c r="O4827">
        <v>265988.64</v>
      </c>
      <c r="Q4827" t="s">
        <v>5810</v>
      </c>
      <c r="R4827">
        <v>59280.9</v>
      </c>
      <c r="S4827">
        <v>58673.34</v>
      </c>
      <c r="T4827">
        <v>607.55999999999995</v>
      </c>
      <c r="U4827">
        <v>113169.16</v>
      </c>
      <c r="W4827" t="s">
        <v>77692</v>
      </c>
      <c r="X4827">
        <v>6934.92</v>
      </c>
      <c r="Y4827">
        <v>6676.15</v>
      </c>
      <c r="Z4827">
        <v>258.77</v>
      </c>
      <c r="AA4827">
        <v>6676.15</v>
      </c>
    </row>
    <row r="4828" spans="11:27" ht="15.75" customHeight="1">
      <c r="K4828" t="s">
        <v>4657</v>
      </c>
      <c r="L4828">
        <v>0</v>
      </c>
      <c r="M4828">
        <v>0</v>
      </c>
      <c r="N4828">
        <v>0</v>
      </c>
      <c r="O4828">
        <v>0</v>
      </c>
      <c r="Q4828" t="s">
        <v>5811</v>
      </c>
      <c r="R4828">
        <v>58929.46</v>
      </c>
      <c r="S4828">
        <v>58929.46</v>
      </c>
      <c r="T4828">
        <v>0</v>
      </c>
      <c r="U4828">
        <v>102122.26</v>
      </c>
      <c r="W4828" t="s">
        <v>79082</v>
      </c>
      <c r="X4828">
        <v>6448.2</v>
      </c>
      <c r="Y4828">
        <v>6287.09</v>
      </c>
      <c r="Z4828">
        <v>161.11000000000001</v>
      </c>
      <c r="AA4828">
        <v>6287.09</v>
      </c>
    </row>
    <row r="4829" spans="11:27" ht="15.75" customHeight="1">
      <c r="K4829" t="s">
        <v>35453</v>
      </c>
      <c r="L4829">
        <v>0</v>
      </c>
      <c r="M4829">
        <v>0</v>
      </c>
      <c r="N4829">
        <v>0</v>
      </c>
      <c r="O4829">
        <v>0</v>
      </c>
      <c r="Q4829" t="s">
        <v>5812</v>
      </c>
      <c r="R4829">
        <v>28926.97</v>
      </c>
      <c r="S4829">
        <v>28864.14</v>
      </c>
      <c r="T4829">
        <v>62.83</v>
      </c>
      <c r="U4829">
        <v>57922.77</v>
      </c>
      <c r="W4829" t="s">
        <v>3691</v>
      </c>
      <c r="X4829">
        <v>16116.71</v>
      </c>
      <c r="Y4829">
        <v>16116.71</v>
      </c>
      <c r="Z4829">
        <v>0</v>
      </c>
      <c r="AA4829">
        <v>16116.71</v>
      </c>
    </row>
    <row r="4830" spans="11:27" ht="15.75" customHeight="1">
      <c r="K4830" t="s">
        <v>4658</v>
      </c>
      <c r="L4830">
        <v>0</v>
      </c>
      <c r="M4830">
        <v>0</v>
      </c>
      <c r="N4830">
        <v>0</v>
      </c>
      <c r="O4830">
        <v>0</v>
      </c>
      <c r="Q4830" t="s">
        <v>5813</v>
      </c>
      <c r="R4830">
        <v>106717.88</v>
      </c>
      <c r="S4830">
        <v>106717.88</v>
      </c>
      <c r="T4830">
        <v>0</v>
      </c>
      <c r="U4830">
        <v>112843.32</v>
      </c>
      <c r="W4830" t="s">
        <v>3692</v>
      </c>
      <c r="X4830">
        <v>58568.33</v>
      </c>
      <c r="Y4830">
        <v>58358.8</v>
      </c>
      <c r="Z4830">
        <v>209.53</v>
      </c>
      <c r="AA4830">
        <v>118793.88</v>
      </c>
    </row>
    <row r="4831" spans="11:27" ht="15.75" customHeight="1">
      <c r="K4831" t="s">
        <v>4659</v>
      </c>
      <c r="L4831">
        <v>59134.25</v>
      </c>
      <c r="M4831">
        <v>57444.6</v>
      </c>
      <c r="N4831">
        <v>1689.66</v>
      </c>
      <c r="O4831">
        <v>96090.5</v>
      </c>
      <c r="Q4831" t="s">
        <v>5814</v>
      </c>
      <c r="R4831">
        <v>134917.42000000001</v>
      </c>
      <c r="S4831">
        <v>133617.93</v>
      </c>
      <c r="T4831">
        <v>1299.49</v>
      </c>
      <c r="U4831">
        <v>245007.77</v>
      </c>
      <c r="W4831" t="s">
        <v>3693</v>
      </c>
      <c r="X4831">
        <v>58625.58</v>
      </c>
      <c r="Y4831">
        <v>58078.9</v>
      </c>
      <c r="Z4831">
        <v>546.67999999999995</v>
      </c>
      <c r="AA4831">
        <v>93905.01</v>
      </c>
    </row>
    <row r="4832" spans="11:27" ht="15.75" customHeight="1">
      <c r="K4832" t="s">
        <v>4660</v>
      </c>
      <c r="L4832">
        <v>32444.9</v>
      </c>
      <c r="M4832">
        <v>32444.9</v>
      </c>
      <c r="N4832">
        <v>0</v>
      </c>
      <c r="O4832">
        <v>44793.94</v>
      </c>
      <c r="Q4832" t="s">
        <v>5815</v>
      </c>
      <c r="R4832">
        <v>98955.89</v>
      </c>
      <c r="S4832">
        <v>97490.51</v>
      </c>
      <c r="T4832">
        <v>1465.38</v>
      </c>
      <c r="U4832">
        <v>162856.29999999999</v>
      </c>
      <c r="W4832" t="s">
        <v>77691</v>
      </c>
      <c r="X4832">
        <v>0</v>
      </c>
      <c r="Y4832">
        <v>0</v>
      </c>
      <c r="Z4832">
        <v>0</v>
      </c>
      <c r="AA4832">
        <v>0</v>
      </c>
    </row>
    <row r="4833" spans="11:27" ht="15.75" customHeight="1">
      <c r="K4833" t="s">
        <v>4661</v>
      </c>
      <c r="L4833">
        <v>16803.7</v>
      </c>
      <c r="M4833">
        <v>16803.7</v>
      </c>
      <c r="N4833">
        <v>0</v>
      </c>
      <c r="O4833">
        <v>22082.86</v>
      </c>
      <c r="Q4833" t="s">
        <v>5816</v>
      </c>
      <c r="R4833">
        <v>42047.4</v>
      </c>
      <c r="S4833">
        <v>39901.01</v>
      </c>
      <c r="T4833">
        <v>2146.39</v>
      </c>
      <c r="U4833">
        <v>58345.04</v>
      </c>
      <c r="W4833" t="s">
        <v>3694</v>
      </c>
      <c r="X4833">
        <v>60986.82</v>
      </c>
      <c r="Y4833">
        <v>60757.25</v>
      </c>
      <c r="Z4833">
        <v>229.57</v>
      </c>
      <c r="AA4833">
        <v>105144.76</v>
      </c>
    </row>
    <row r="4834" spans="11:27" ht="15.75" customHeight="1">
      <c r="K4834" t="s">
        <v>4662</v>
      </c>
      <c r="L4834">
        <v>44453.77</v>
      </c>
      <c r="M4834">
        <v>43462.93</v>
      </c>
      <c r="N4834">
        <v>990.83</v>
      </c>
      <c r="O4834">
        <v>68587.839999999997</v>
      </c>
      <c r="Q4834" t="s">
        <v>5817</v>
      </c>
      <c r="R4834">
        <v>133046.79</v>
      </c>
      <c r="S4834">
        <v>132336.01999999999</v>
      </c>
      <c r="T4834">
        <v>710.77</v>
      </c>
      <c r="U4834">
        <v>183594.2</v>
      </c>
      <c r="W4834" t="s">
        <v>3695</v>
      </c>
      <c r="X4834">
        <v>204846.82</v>
      </c>
      <c r="Y4834">
        <v>195878.28</v>
      </c>
      <c r="Z4834">
        <v>8968.5300000000007</v>
      </c>
      <c r="AA4834">
        <v>398297.24</v>
      </c>
    </row>
    <row r="4835" spans="11:27" ht="15.75" customHeight="1">
      <c r="K4835" t="s">
        <v>35456</v>
      </c>
      <c r="L4835">
        <v>25052.53</v>
      </c>
      <c r="M4835">
        <v>24855.09</v>
      </c>
      <c r="N4835">
        <v>197.45</v>
      </c>
      <c r="O4835">
        <v>48657.41</v>
      </c>
      <c r="Q4835" t="s">
        <v>5818</v>
      </c>
      <c r="R4835">
        <v>55310.86</v>
      </c>
      <c r="S4835">
        <v>53358.06</v>
      </c>
      <c r="T4835">
        <v>1952.8</v>
      </c>
      <c r="U4835">
        <v>88480.55</v>
      </c>
      <c r="W4835" t="s">
        <v>3696</v>
      </c>
      <c r="X4835">
        <v>9887.33</v>
      </c>
      <c r="Y4835">
        <v>9735.89</v>
      </c>
      <c r="Z4835">
        <v>151.44</v>
      </c>
      <c r="AA4835">
        <v>14165.95</v>
      </c>
    </row>
    <row r="4836" spans="11:27" ht="15.75" customHeight="1">
      <c r="K4836" t="s">
        <v>35458</v>
      </c>
      <c r="L4836">
        <v>0</v>
      </c>
      <c r="M4836">
        <v>0</v>
      </c>
      <c r="N4836">
        <v>0</v>
      </c>
      <c r="O4836">
        <v>0</v>
      </c>
      <c r="Q4836" t="s">
        <v>5819</v>
      </c>
      <c r="R4836">
        <v>164474.4</v>
      </c>
      <c r="S4836">
        <v>163282.57</v>
      </c>
      <c r="T4836">
        <v>1191.82</v>
      </c>
      <c r="U4836">
        <v>287397.14</v>
      </c>
      <c r="W4836" t="s">
        <v>3697</v>
      </c>
      <c r="X4836">
        <v>0</v>
      </c>
      <c r="Y4836">
        <v>0</v>
      </c>
      <c r="Z4836">
        <v>0</v>
      </c>
      <c r="AA4836">
        <v>0</v>
      </c>
    </row>
    <row r="4837" spans="11:27" ht="15.75" customHeight="1">
      <c r="K4837" t="s">
        <v>4663</v>
      </c>
      <c r="L4837">
        <v>76356.429999999993</v>
      </c>
      <c r="M4837">
        <v>75896.09</v>
      </c>
      <c r="N4837">
        <v>460.34</v>
      </c>
      <c r="O4837">
        <v>103109.01</v>
      </c>
      <c r="Q4837" t="s">
        <v>5820</v>
      </c>
      <c r="R4837">
        <v>64596.15</v>
      </c>
      <c r="S4837">
        <v>64596.15</v>
      </c>
      <c r="T4837">
        <v>0</v>
      </c>
      <c r="U4837">
        <v>93841.72</v>
      </c>
      <c r="W4837" t="s">
        <v>3698</v>
      </c>
      <c r="X4837">
        <v>779.2</v>
      </c>
      <c r="Y4837">
        <v>779.2</v>
      </c>
      <c r="Z4837">
        <v>0</v>
      </c>
      <c r="AA4837">
        <v>779.2</v>
      </c>
    </row>
    <row r="4838" spans="11:27" ht="15.75" customHeight="1">
      <c r="K4838" t="s">
        <v>4664</v>
      </c>
      <c r="L4838">
        <v>7820.25</v>
      </c>
      <c r="M4838">
        <v>7184.71</v>
      </c>
      <c r="N4838">
        <v>635.54</v>
      </c>
      <c r="O4838">
        <v>7184.71</v>
      </c>
      <c r="Q4838" t="s">
        <v>5821</v>
      </c>
      <c r="R4838">
        <v>183767.83</v>
      </c>
      <c r="S4838">
        <v>181630.85</v>
      </c>
      <c r="T4838">
        <v>2136.98</v>
      </c>
      <c r="U4838">
        <v>363310.48</v>
      </c>
      <c r="W4838" t="s">
        <v>3699</v>
      </c>
      <c r="X4838">
        <v>551255.93999999994</v>
      </c>
      <c r="Y4838">
        <v>544988.16000000003</v>
      </c>
      <c r="Z4838">
        <v>6267.77</v>
      </c>
      <c r="AA4838">
        <v>973848.59</v>
      </c>
    </row>
    <row r="4839" spans="11:27" ht="15.75" customHeight="1">
      <c r="K4839" t="s">
        <v>35462</v>
      </c>
      <c r="L4839">
        <v>0</v>
      </c>
      <c r="M4839">
        <v>0</v>
      </c>
      <c r="N4839">
        <v>0</v>
      </c>
      <c r="O4839">
        <v>0</v>
      </c>
      <c r="Q4839" t="s">
        <v>5822</v>
      </c>
      <c r="R4839">
        <v>111048.03</v>
      </c>
      <c r="S4839">
        <v>108897.58</v>
      </c>
      <c r="T4839">
        <v>2150.4499999999998</v>
      </c>
      <c r="U4839">
        <v>249239.49</v>
      </c>
      <c r="W4839" t="s">
        <v>3700</v>
      </c>
      <c r="X4839">
        <v>223334.61</v>
      </c>
      <c r="Y4839">
        <v>222164.97</v>
      </c>
      <c r="Z4839">
        <v>1169.6300000000001</v>
      </c>
      <c r="AA4839">
        <v>351925.67</v>
      </c>
    </row>
    <row r="4840" spans="11:27" ht="15.75" customHeight="1">
      <c r="K4840" t="s">
        <v>35463</v>
      </c>
      <c r="L4840">
        <v>111620.42</v>
      </c>
      <c r="M4840">
        <v>111620.42</v>
      </c>
      <c r="N4840">
        <v>0</v>
      </c>
      <c r="O4840">
        <v>171821.37</v>
      </c>
      <c r="Q4840" t="s">
        <v>5823</v>
      </c>
      <c r="R4840">
        <v>57729</v>
      </c>
      <c r="S4840">
        <v>55754.5</v>
      </c>
      <c r="T4840">
        <v>1974.5</v>
      </c>
      <c r="U4840">
        <v>80060.149999999994</v>
      </c>
      <c r="W4840" t="s">
        <v>3701</v>
      </c>
      <c r="X4840">
        <v>0</v>
      </c>
      <c r="Y4840">
        <v>0</v>
      </c>
      <c r="Z4840">
        <v>0</v>
      </c>
      <c r="AA4840">
        <v>0</v>
      </c>
    </row>
    <row r="4841" spans="11:27" ht="15.75" customHeight="1">
      <c r="K4841" t="s">
        <v>35465</v>
      </c>
      <c r="L4841">
        <v>50169.760000000002</v>
      </c>
      <c r="M4841">
        <v>50169.760000000002</v>
      </c>
      <c r="N4841">
        <v>0</v>
      </c>
      <c r="O4841">
        <v>82593.570000000007</v>
      </c>
      <c r="Q4841" t="s">
        <v>5824</v>
      </c>
      <c r="R4841">
        <v>130239.65</v>
      </c>
      <c r="S4841">
        <v>128456.22</v>
      </c>
      <c r="T4841">
        <v>1783.42</v>
      </c>
      <c r="U4841">
        <v>167989.84</v>
      </c>
      <c r="W4841" t="s">
        <v>3702</v>
      </c>
      <c r="X4841">
        <v>126266.3</v>
      </c>
      <c r="Y4841">
        <v>126266.3</v>
      </c>
      <c r="Z4841">
        <v>0</v>
      </c>
      <c r="AA4841">
        <v>176152.31</v>
      </c>
    </row>
    <row r="4842" spans="11:27" ht="15.75" customHeight="1">
      <c r="K4842" t="s">
        <v>35467</v>
      </c>
      <c r="L4842">
        <v>0</v>
      </c>
      <c r="M4842">
        <v>0</v>
      </c>
      <c r="N4842">
        <v>0</v>
      </c>
      <c r="O4842">
        <v>0</v>
      </c>
      <c r="Q4842" t="s">
        <v>5825</v>
      </c>
      <c r="R4842">
        <v>91291.53</v>
      </c>
      <c r="S4842">
        <v>90519.15</v>
      </c>
      <c r="T4842">
        <v>772.38</v>
      </c>
      <c r="U4842">
        <v>165682.73000000001</v>
      </c>
      <c r="W4842" t="s">
        <v>3703</v>
      </c>
      <c r="X4842">
        <v>302450.98</v>
      </c>
      <c r="Y4842">
        <v>262737.06</v>
      </c>
      <c r="Z4842">
        <v>39713.919999999998</v>
      </c>
      <c r="AA4842">
        <v>321553.52</v>
      </c>
    </row>
    <row r="4843" spans="11:27" ht="15.75" customHeight="1">
      <c r="K4843" t="s">
        <v>4665</v>
      </c>
      <c r="L4843">
        <v>68961.240000000005</v>
      </c>
      <c r="M4843">
        <v>68533.8</v>
      </c>
      <c r="N4843">
        <v>427.45</v>
      </c>
      <c r="O4843">
        <v>105941.05</v>
      </c>
      <c r="Q4843" t="s">
        <v>77411</v>
      </c>
      <c r="R4843">
        <v>1473.23</v>
      </c>
      <c r="S4843">
        <v>990.09</v>
      </c>
      <c r="T4843">
        <v>483.14</v>
      </c>
      <c r="U4843">
        <v>990.09</v>
      </c>
      <c r="W4843" t="s">
        <v>3704</v>
      </c>
      <c r="X4843">
        <v>183333.43</v>
      </c>
      <c r="Y4843">
        <v>182769.79</v>
      </c>
      <c r="Z4843">
        <v>563.64</v>
      </c>
      <c r="AA4843">
        <v>377374.88</v>
      </c>
    </row>
    <row r="4844" spans="11:27" ht="15.75" customHeight="1">
      <c r="K4844" t="s">
        <v>77533</v>
      </c>
      <c r="L4844">
        <v>82625.919999999998</v>
      </c>
      <c r="M4844">
        <v>82625.919999999998</v>
      </c>
      <c r="N4844">
        <v>0</v>
      </c>
      <c r="O4844">
        <v>122095.18</v>
      </c>
      <c r="Q4844" t="s">
        <v>5826</v>
      </c>
      <c r="R4844">
        <v>48783.56</v>
      </c>
      <c r="S4844">
        <v>48286.91</v>
      </c>
      <c r="T4844">
        <v>496.65</v>
      </c>
      <c r="U4844">
        <v>118477.86</v>
      </c>
      <c r="W4844" t="s">
        <v>79083</v>
      </c>
      <c r="X4844">
        <v>0</v>
      </c>
      <c r="Y4844">
        <v>0</v>
      </c>
      <c r="Z4844">
        <v>0</v>
      </c>
      <c r="AA4844">
        <v>0</v>
      </c>
    </row>
    <row r="4845" spans="11:27" ht="15.75" customHeight="1">
      <c r="K4845" t="s">
        <v>4666</v>
      </c>
      <c r="L4845">
        <v>0</v>
      </c>
      <c r="M4845">
        <v>0</v>
      </c>
      <c r="N4845">
        <v>0</v>
      </c>
      <c r="O4845">
        <v>0</v>
      </c>
      <c r="Q4845" t="s">
        <v>5827</v>
      </c>
      <c r="R4845">
        <v>0</v>
      </c>
      <c r="S4845">
        <v>0</v>
      </c>
      <c r="T4845">
        <v>0</v>
      </c>
      <c r="U4845">
        <v>0</v>
      </c>
      <c r="W4845" t="s">
        <v>3705</v>
      </c>
      <c r="X4845">
        <v>83993.600000000006</v>
      </c>
      <c r="Y4845">
        <v>83720.070000000007</v>
      </c>
      <c r="Z4845">
        <v>273.52</v>
      </c>
      <c r="AA4845">
        <v>146619.87</v>
      </c>
    </row>
    <row r="4846" spans="11:27" ht="15.75" customHeight="1">
      <c r="K4846" t="s">
        <v>4667</v>
      </c>
      <c r="L4846">
        <v>75218.05</v>
      </c>
      <c r="M4846">
        <v>70433.31</v>
      </c>
      <c r="N4846">
        <v>4784.74</v>
      </c>
      <c r="O4846">
        <v>102523.57</v>
      </c>
      <c r="Q4846" t="s">
        <v>5828</v>
      </c>
      <c r="R4846">
        <v>65948.740000000005</v>
      </c>
      <c r="S4846">
        <v>65948.740000000005</v>
      </c>
      <c r="T4846">
        <v>0</v>
      </c>
      <c r="U4846">
        <v>112410.37</v>
      </c>
      <c r="W4846" t="s">
        <v>3706</v>
      </c>
      <c r="X4846">
        <v>119702.15</v>
      </c>
      <c r="Y4846">
        <v>119702.15</v>
      </c>
      <c r="Z4846">
        <v>0</v>
      </c>
      <c r="AA4846">
        <v>194558.96</v>
      </c>
    </row>
    <row r="4847" spans="11:27" ht="15.75" customHeight="1">
      <c r="K4847" t="s">
        <v>4668</v>
      </c>
      <c r="L4847">
        <v>43592.9</v>
      </c>
      <c r="M4847">
        <v>43592.9</v>
      </c>
      <c r="N4847">
        <v>0</v>
      </c>
      <c r="O4847">
        <v>43592.9</v>
      </c>
      <c r="Q4847" t="s">
        <v>5829</v>
      </c>
      <c r="R4847">
        <v>70362.179999999993</v>
      </c>
      <c r="S4847">
        <v>65298.42</v>
      </c>
      <c r="T4847">
        <v>5063.75</v>
      </c>
      <c r="U4847">
        <v>130565.23</v>
      </c>
      <c r="W4847" t="s">
        <v>3707</v>
      </c>
      <c r="X4847">
        <v>35848.92</v>
      </c>
      <c r="Y4847">
        <v>34223.18</v>
      </c>
      <c r="Z4847">
        <v>1625.74</v>
      </c>
      <c r="AA4847">
        <v>43821.65</v>
      </c>
    </row>
    <row r="4848" spans="11:27" ht="15.75" customHeight="1">
      <c r="K4848" t="s">
        <v>4669</v>
      </c>
      <c r="L4848">
        <v>161324.17000000001</v>
      </c>
      <c r="M4848">
        <v>159765.74</v>
      </c>
      <c r="N4848">
        <v>1558.44</v>
      </c>
      <c r="O4848">
        <v>216035.91</v>
      </c>
      <c r="Q4848" t="s">
        <v>5830</v>
      </c>
      <c r="R4848">
        <v>3732.84</v>
      </c>
      <c r="S4848">
        <v>3646.18</v>
      </c>
      <c r="T4848">
        <v>86.65</v>
      </c>
      <c r="U4848">
        <v>3646.18</v>
      </c>
      <c r="W4848" t="s">
        <v>3708</v>
      </c>
      <c r="X4848">
        <v>102502.16</v>
      </c>
      <c r="Y4848">
        <v>102502.16</v>
      </c>
      <c r="Z4848">
        <v>0</v>
      </c>
      <c r="AA4848">
        <v>166852.16</v>
      </c>
    </row>
    <row r="4849" spans="11:27" ht="15.75" customHeight="1">
      <c r="K4849" t="s">
        <v>4670</v>
      </c>
      <c r="L4849">
        <v>45060.17</v>
      </c>
      <c r="M4849">
        <v>44856.52</v>
      </c>
      <c r="N4849">
        <v>203.65</v>
      </c>
      <c r="O4849">
        <v>83634.7</v>
      </c>
      <c r="Q4849" t="s">
        <v>77410</v>
      </c>
      <c r="R4849">
        <v>31921.83</v>
      </c>
      <c r="S4849">
        <v>31298.61</v>
      </c>
      <c r="T4849">
        <v>623.22</v>
      </c>
      <c r="U4849">
        <v>57482.6</v>
      </c>
      <c r="W4849" t="s">
        <v>85585</v>
      </c>
      <c r="X4849">
        <v>0</v>
      </c>
      <c r="Y4849">
        <v>0</v>
      </c>
      <c r="Z4849">
        <v>0</v>
      </c>
      <c r="AA4849">
        <v>0</v>
      </c>
    </row>
    <row r="4850" spans="11:27" ht="15.75" customHeight="1">
      <c r="K4850" t="s">
        <v>4671</v>
      </c>
      <c r="L4850">
        <v>71348.61</v>
      </c>
      <c r="M4850">
        <v>64945.45</v>
      </c>
      <c r="N4850">
        <v>6403.16</v>
      </c>
      <c r="O4850">
        <v>124641.60000000001</v>
      </c>
      <c r="Q4850" t="s">
        <v>5831</v>
      </c>
      <c r="R4850">
        <v>74692.490000000005</v>
      </c>
      <c r="S4850">
        <v>74692.490000000005</v>
      </c>
      <c r="T4850">
        <v>0</v>
      </c>
      <c r="U4850">
        <v>145268.98000000001</v>
      </c>
      <c r="W4850" t="s">
        <v>3709</v>
      </c>
      <c r="X4850">
        <v>51189.919999999998</v>
      </c>
      <c r="Y4850">
        <v>51189.919999999998</v>
      </c>
      <c r="Z4850">
        <v>0</v>
      </c>
      <c r="AA4850">
        <v>113430.32</v>
      </c>
    </row>
    <row r="4851" spans="11:27" ht="15.75" customHeight="1">
      <c r="K4851" t="s">
        <v>4672</v>
      </c>
      <c r="L4851">
        <v>104758.26</v>
      </c>
      <c r="M4851">
        <v>104758.26</v>
      </c>
      <c r="N4851">
        <v>0</v>
      </c>
      <c r="O4851">
        <v>228486.27</v>
      </c>
      <c r="Q4851" t="s">
        <v>77409</v>
      </c>
      <c r="R4851">
        <v>46674.66</v>
      </c>
      <c r="S4851">
        <v>45389.77</v>
      </c>
      <c r="T4851">
        <v>1284.8900000000001</v>
      </c>
      <c r="U4851">
        <v>68147.56</v>
      </c>
      <c r="W4851" t="s">
        <v>3710</v>
      </c>
      <c r="X4851">
        <v>130979.01</v>
      </c>
      <c r="Y4851">
        <v>129764.6</v>
      </c>
      <c r="Z4851">
        <v>1214.4100000000001</v>
      </c>
      <c r="AA4851">
        <v>245807.73</v>
      </c>
    </row>
    <row r="4852" spans="11:27" ht="15.75" customHeight="1">
      <c r="K4852" t="s">
        <v>4673</v>
      </c>
      <c r="L4852">
        <v>84490.79</v>
      </c>
      <c r="M4852">
        <v>81723.28</v>
      </c>
      <c r="N4852">
        <v>2767.5</v>
      </c>
      <c r="O4852">
        <v>119070.8</v>
      </c>
      <c r="Q4852" t="s">
        <v>79240</v>
      </c>
      <c r="R4852">
        <v>7999.37</v>
      </c>
      <c r="S4852">
        <v>7999.37</v>
      </c>
      <c r="T4852">
        <v>0</v>
      </c>
      <c r="U4852">
        <v>10042.98</v>
      </c>
      <c r="W4852" t="s">
        <v>3711</v>
      </c>
      <c r="X4852">
        <v>142360.88</v>
      </c>
      <c r="Y4852">
        <v>138696.9</v>
      </c>
      <c r="Z4852">
        <v>3663.98</v>
      </c>
      <c r="AA4852">
        <v>233861.44</v>
      </c>
    </row>
    <row r="4853" spans="11:27" ht="15.75" customHeight="1">
      <c r="K4853" t="s">
        <v>4674</v>
      </c>
      <c r="L4853">
        <v>49683.55</v>
      </c>
      <c r="M4853">
        <v>49683.55</v>
      </c>
      <c r="N4853">
        <v>0</v>
      </c>
      <c r="O4853">
        <v>90568.69</v>
      </c>
      <c r="Q4853" t="s">
        <v>5832</v>
      </c>
      <c r="R4853">
        <v>84850.57</v>
      </c>
      <c r="S4853">
        <v>79565.95</v>
      </c>
      <c r="T4853">
        <v>5284.62</v>
      </c>
      <c r="U4853">
        <v>119773.8</v>
      </c>
      <c r="W4853" t="s">
        <v>3712</v>
      </c>
      <c r="X4853">
        <v>137264.79</v>
      </c>
      <c r="Y4853">
        <v>136599.74</v>
      </c>
      <c r="Z4853">
        <v>665.05</v>
      </c>
      <c r="AA4853">
        <v>204220.12</v>
      </c>
    </row>
    <row r="4854" spans="11:27" ht="15.75" customHeight="1">
      <c r="K4854" t="s">
        <v>35469</v>
      </c>
      <c r="L4854">
        <v>0</v>
      </c>
      <c r="M4854">
        <v>0</v>
      </c>
      <c r="N4854">
        <v>0</v>
      </c>
      <c r="O4854">
        <v>0</v>
      </c>
      <c r="Q4854" t="s">
        <v>5833</v>
      </c>
      <c r="R4854">
        <v>65031.18</v>
      </c>
      <c r="S4854">
        <v>61990.94</v>
      </c>
      <c r="T4854">
        <v>3040.24</v>
      </c>
      <c r="U4854">
        <v>85956.51</v>
      </c>
      <c r="W4854" t="s">
        <v>3713</v>
      </c>
      <c r="X4854">
        <v>126270.92</v>
      </c>
      <c r="Y4854">
        <v>126270.92</v>
      </c>
      <c r="Z4854">
        <v>0</v>
      </c>
      <c r="AA4854">
        <v>214326.72</v>
      </c>
    </row>
    <row r="4855" spans="11:27" ht="15.75" customHeight="1">
      <c r="K4855" t="s">
        <v>4675</v>
      </c>
      <c r="L4855">
        <v>0</v>
      </c>
      <c r="M4855">
        <v>0</v>
      </c>
      <c r="N4855">
        <v>0</v>
      </c>
      <c r="O4855">
        <v>0</v>
      </c>
      <c r="Q4855" t="s">
        <v>77408</v>
      </c>
      <c r="R4855">
        <v>87819.01</v>
      </c>
      <c r="S4855">
        <v>85820.800000000003</v>
      </c>
      <c r="T4855">
        <v>1998.21</v>
      </c>
      <c r="U4855">
        <v>155902.15</v>
      </c>
      <c r="W4855" t="s">
        <v>3714</v>
      </c>
      <c r="X4855">
        <v>13218.36</v>
      </c>
      <c r="Y4855">
        <v>13218.36</v>
      </c>
      <c r="Z4855">
        <v>0</v>
      </c>
      <c r="AA4855">
        <v>16618.66</v>
      </c>
    </row>
    <row r="4856" spans="11:27" ht="15.75" customHeight="1">
      <c r="K4856" t="s">
        <v>35470</v>
      </c>
      <c r="L4856">
        <v>42786.1</v>
      </c>
      <c r="M4856">
        <v>42306.47</v>
      </c>
      <c r="N4856">
        <v>479.62</v>
      </c>
      <c r="O4856">
        <v>68013.45</v>
      </c>
      <c r="Q4856" t="s">
        <v>5834</v>
      </c>
      <c r="R4856">
        <v>140445.82999999999</v>
      </c>
      <c r="S4856">
        <v>137841.9</v>
      </c>
      <c r="T4856">
        <v>2603.94</v>
      </c>
      <c r="U4856">
        <v>255901.16</v>
      </c>
      <c r="W4856" t="s">
        <v>3715</v>
      </c>
      <c r="X4856">
        <v>53586.39</v>
      </c>
      <c r="Y4856">
        <v>52790.22</v>
      </c>
      <c r="Z4856">
        <v>796.18</v>
      </c>
      <c r="AA4856">
        <v>52790.22</v>
      </c>
    </row>
    <row r="4857" spans="11:27" ht="15.75" customHeight="1">
      <c r="K4857" t="s">
        <v>4677</v>
      </c>
      <c r="L4857">
        <v>36619.599999999999</v>
      </c>
      <c r="M4857">
        <v>35985.980000000003</v>
      </c>
      <c r="N4857">
        <v>633.62</v>
      </c>
      <c r="O4857">
        <v>54581.39</v>
      </c>
      <c r="Q4857" t="s">
        <v>5835</v>
      </c>
      <c r="R4857">
        <v>99061.67</v>
      </c>
      <c r="S4857">
        <v>98132.92</v>
      </c>
      <c r="T4857">
        <v>928.75</v>
      </c>
      <c r="U4857">
        <v>158936.15</v>
      </c>
      <c r="W4857" t="s">
        <v>3716</v>
      </c>
      <c r="X4857">
        <v>575673.53</v>
      </c>
      <c r="Y4857">
        <v>522973.17</v>
      </c>
      <c r="Z4857">
        <v>52700.35</v>
      </c>
      <c r="AA4857">
        <v>852541.19</v>
      </c>
    </row>
    <row r="4858" spans="11:27" ht="15.75" customHeight="1">
      <c r="K4858" t="s">
        <v>35471</v>
      </c>
      <c r="L4858">
        <v>88241.21</v>
      </c>
      <c r="M4858">
        <v>87622.9</v>
      </c>
      <c r="N4858">
        <v>618.30999999999995</v>
      </c>
      <c r="O4858">
        <v>120211.39</v>
      </c>
      <c r="Q4858" t="s">
        <v>5836</v>
      </c>
      <c r="R4858">
        <v>72053.13</v>
      </c>
      <c r="S4858">
        <v>71857.73</v>
      </c>
      <c r="T4858">
        <v>195.4</v>
      </c>
      <c r="U4858">
        <v>111603.87</v>
      </c>
      <c r="W4858" t="s">
        <v>3717</v>
      </c>
      <c r="X4858">
        <v>0</v>
      </c>
      <c r="Y4858">
        <v>0</v>
      </c>
      <c r="Z4858">
        <v>0</v>
      </c>
      <c r="AA4858">
        <v>0</v>
      </c>
    </row>
    <row r="4859" spans="11:27" ht="15.75" customHeight="1">
      <c r="K4859" t="s">
        <v>35472</v>
      </c>
      <c r="L4859">
        <v>32618.99</v>
      </c>
      <c r="M4859">
        <v>32618.99</v>
      </c>
      <c r="N4859">
        <v>0</v>
      </c>
      <c r="O4859">
        <v>59083.55</v>
      </c>
      <c r="Q4859" t="s">
        <v>79241</v>
      </c>
      <c r="R4859">
        <v>131330.57</v>
      </c>
      <c r="S4859">
        <v>131138.91</v>
      </c>
      <c r="T4859">
        <v>191.67</v>
      </c>
      <c r="U4859">
        <v>315349.15000000002</v>
      </c>
      <c r="W4859" t="s">
        <v>3718</v>
      </c>
      <c r="X4859">
        <v>4116.1899999999996</v>
      </c>
      <c r="Y4859">
        <v>4116.1899999999996</v>
      </c>
      <c r="Z4859">
        <v>0</v>
      </c>
      <c r="AA4859">
        <v>4116.1899999999996</v>
      </c>
    </row>
    <row r="4860" spans="11:27" ht="15.75" customHeight="1">
      <c r="K4860" t="s">
        <v>35473</v>
      </c>
      <c r="L4860">
        <v>114968.74</v>
      </c>
      <c r="M4860">
        <v>114968.74</v>
      </c>
      <c r="N4860">
        <v>0</v>
      </c>
      <c r="O4860">
        <v>219867.53</v>
      </c>
      <c r="Q4860" t="s">
        <v>5837</v>
      </c>
      <c r="R4860">
        <v>61929.16</v>
      </c>
      <c r="S4860">
        <v>60615.06</v>
      </c>
      <c r="T4860">
        <v>1314.11</v>
      </c>
      <c r="U4860">
        <v>91751.679999999993</v>
      </c>
      <c r="W4860" t="s">
        <v>3719</v>
      </c>
      <c r="X4860">
        <v>42229.29</v>
      </c>
      <c r="Y4860">
        <v>41931.839999999997</v>
      </c>
      <c r="Z4860">
        <v>297.45</v>
      </c>
      <c r="AA4860">
        <v>56762.04</v>
      </c>
    </row>
    <row r="4861" spans="11:27" ht="15.75" customHeight="1">
      <c r="K4861" t="s">
        <v>4679</v>
      </c>
      <c r="L4861">
        <v>6875.91</v>
      </c>
      <c r="M4861">
        <v>6622.99</v>
      </c>
      <c r="N4861">
        <v>252.91</v>
      </c>
      <c r="O4861">
        <v>6622.99</v>
      </c>
      <c r="Q4861" t="s">
        <v>79242</v>
      </c>
      <c r="R4861">
        <v>21533.17</v>
      </c>
      <c r="S4861">
        <v>21160.19</v>
      </c>
      <c r="T4861">
        <v>372.98</v>
      </c>
      <c r="U4861">
        <v>31421.41</v>
      </c>
      <c r="W4861" t="s">
        <v>3720</v>
      </c>
      <c r="X4861">
        <v>320298.36</v>
      </c>
      <c r="Y4861">
        <v>302226.15000000002</v>
      </c>
      <c r="Z4861">
        <v>18072.21</v>
      </c>
      <c r="AA4861">
        <v>501558.29</v>
      </c>
    </row>
    <row r="4862" spans="11:27" ht="15.75" customHeight="1">
      <c r="K4862" t="s">
        <v>35474</v>
      </c>
      <c r="L4862">
        <v>131010.74</v>
      </c>
      <c r="M4862">
        <v>129582.46</v>
      </c>
      <c r="N4862">
        <v>1428.28</v>
      </c>
      <c r="O4862">
        <v>253767.89</v>
      </c>
      <c r="Q4862" t="s">
        <v>77407</v>
      </c>
      <c r="R4862">
        <v>34454.44</v>
      </c>
      <c r="S4862">
        <v>34454.44</v>
      </c>
      <c r="T4862">
        <v>0</v>
      </c>
      <c r="U4862">
        <v>70738.600000000006</v>
      </c>
      <c r="W4862" t="s">
        <v>3721</v>
      </c>
      <c r="X4862">
        <v>40334.660000000003</v>
      </c>
      <c r="Y4862">
        <v>38757.629999999997</v>
      </c>
      <c r="Z4862">
        <v>1577.02</v>
      </c>
      <c r="AA4862">
        <v>66039.8</v>
      </c>
    </row>
    <row r="4863" spans="11:27" ht="15.75" customHeight="1">
      <c r="K4863" t="s">
        <v>79180</v>
      </c>
      <c r="L4863">
        <v>0</v>
      </c>
      <c r="M4863">
        <v>0</v>
      </c>
      <c r="N4863">
        <v>0</v>
      </c>
      <c r="O4863">
        <v>0</v>
      </c>
      <c r="Q4863" t="s">
        <v>5838</v>
      </c>
      <c r="R4863">
        <v>0</v>
      </c>
      <c r="S4863">
        <v>0</v>
      </c>
      <c r="T4863">
        <v>0</v>
      </c>
      <c r="U4863">
        <v>0</v>
      </c>
      <c r="W4863" t="s">
        <v>3722</v>
      </c>
      <c r="X4863">
        <v>168114.86</v>
      </c>
      <c r="Y4863">
        <v>167817.01</v>
      </c>
      <c r="Z4863">
        <v>297.85000000000002</v>
      </c>
      <c r="AA4863">
        <v>335678.37</v>
      </c>
    </row>
    <row r="4864" spans="11:27" ht="15.75" customHeight="1">
      <c r="K4864" t="s">
        <v>35475</v>
      </c>
      <c r="L4864">
        <v>0</v>
      </c>
      <c r="M4864">
        <v>0</v>
      </c>
      <c r="N4864">
        <v>0</v>
      </c>
      <c r="O4864">
        <v>0</v>
      </c>
      <c r="Q4864" t="s">
        <v>5839</v>
      </c>
      <c r="R4864">
        <v>58884.17</v>
      </c>
      <c r="S4864">
        <v>58884.17</v>
      </c>
      <c r="T4864">
        <v>0</v>
      </c>
      <c r="U4864">
        <v>103246.63</v>
      </c>
      <c r="W4864" t="s">
        <v>3723</v>
      </c>
      <c r="X4864">
        <v>6269.25</v>
      </c>
      <c r="Y4864">
        <v>5773.24</v>
      </c>
      <c r="Z4864">
        <v>496.01</v>
      </c>
      <c r="AA4864">
        <v>8436.33</v>
      </c>
    </row>
    <row r="4865" spans="11:27" ht="15.75" customHeight="1">
      <c r="K4865" t="s">
        <v>4681</v>
      </c>
      <c r="L4865">
        <v>0</v>
      </c>
      <c r="M4865">
        <v>0</v>
      </c>
      <c r="N4865">
        <v>0</v>
      </c>
      <c r="O4865">
        <v>0</v>
      </c>
      <c r="Q4865" t="s">
        <v>5840</v>
      </c>
      <c r="R4865">
        <v>0</v>
      </c>
      <c r="S4865">
        <v>0</v>
      </c>
      <c r="T4865">
        <v>0</v>
      </c>
      <c r="U4865">
        <v>0</v>
      </c>
      <c r="W4865" t="s">
        <v>3724</v>
      </c>
      <c r="X4865">
        <v>416940.28</v>
      </c>
      <c r="Y4865">
        <v>363898.35</v>
      </c>
      <c r="Z4865">
        <v>53041.919999999998</v>
      </c>
      <c r="AA4865">
        <v>527950.67000000004</v>
      </c>
    </row>
    <row r="4866" spans="11:27" ht="15.75" customHeight="1">
      <c r="K4866" t="s">
        <v>35476</v>
      </c>
      <c r="L4866">
        <v>58417.61</v>
      </c>
      <c r="M4866">
        <v>58108.74</v>
      </c>
      <c r="N4866">
        <v>308.87</v>
      </c>
      <c r="O4866">
        <v>84261.08</v>
      </c>
      <c r="Q4866" t="s">
        <v>5841</v>
      </c>
      <c r="R4866">
        <v>34560.660000000003</v>
      </c>
      <c r="S4866">
        <v>33542.39</v>
      </c>
      <c r="T4866">
        <v>1018.28</v>
      </c>
      <c r="U4866">
        <v>42031.4</v>
      </c>
      <c r="W4866" t="s">
        <v>3725</v>
      </c>
      <c r="X4866">
        <v>169031.42</v>
      </c>
      <c r="Y4866">
        <v>168471.57</v>
      </c>
      <c r="Z4866">
        <v>559.85</v>
      </c>
      <c r="AA4866">
        <v>395933.8</v>
      </c>
    </row>
    <row r="4867" spans="11:27" ht="15.75" customHeight="1">
      <c r="K4867" t="s">
        <v>4683</v>
      </c>
      <c r="L4867">
        <v>58428.66</v>
      </c>
      <c r="M4867">
        <v>57774.35</v>
      </c>
      <c r="N4867">
        <v>654.30999999999995</v>
      </c>
      <c r="O4867">
        <v>101384.96000000001</v>
      </c>
      <c r="Q4867" t="s">
        <v>5842</v>
      </c>
      <c r="R4867">
        <v>54245.67</v>
      </c>
      <c r="S4867">
        <v>54245.67</v>
      </c>
      <c r="T4867">
        <v>0</v>
      </c>
      <c r="U4867">
        <v>80385.73</v>
      </c>
      <c r="W4867" t="s">
        <v>3726</v>
      </c>
      <c r="X4867">
        <v>33540.04</v>
      </c>
      <c r="Y4867">
        <v>32065.74</v>
      </c>
      <c r="Z4867">
        <v>1474.3</v>
      </c>
      <c r="AA4867">
        <v>42336.9</v>
      </c>
    </row>
    <row r="4868" spans="11:27" ht="15.75" customHeight="1">
      <c r="K4868" t="s">
        <v>4685</v>
      </c>
      <c r="L4868">
        <v>60498.11</v>
      </c>
      <c r="M4868">
        <v>60155.13</v>
      </c>
      <c r="N4868">
        <v>342.98</v>
      </c>
      <c r="O4868">
        <v>93016.79</v>
      </c>
      <c r="Q4868" t="s">
        <v>5843</v>
      </c>
      <c r="R4868">
        <v>49323.09</v>
      </c>
      <c r="S4868">
        <v>49140.53</v>
      </c>
      <c r="T4868">
        <v>182.56</v>
      </c>
      <c r="U4868">
        <v>58715.82</v>
      </c>
      <c r="W4868" t="s">
        <v>77690</v>
      </c>
      <c r="X4868">
        <v>501272.36</v>
      </c>
      <c r="Y4868">
        <v>488445.21</v>
      </c>
      <c r="Z4868">
        <v>12827.15</v>
      </c>
      <c r="AA4868">
        <v>894778.31</v>
      </c>
    </row>
    <row r="4869" spans="11:27" ht="15.75" customHeight="1">
      <c r="K4869" t="s">
        <v>35477</v>
      </c>
      <c r="L4869">
        <v>0</v>
      </c>
      <c r="M4869">
        <v>0</v>
      </c>
      <c r="N4869">
        <v>0</v>
      </c>
      <c r="O4869">
        <v>0</v>
      </c>
      <c r="Q4869" t="s">
        <v>77406</v>
      </c>
      <c r="R4869">
        <v>120912.37</v>
      </c>
      <c r="S4869">
        <v>120912.37</v>
      </c>
      <c r="T4869">
        <v>0</v>
      </c>
      <c r="U4869">
        <v>211947.26</v>
      </c>
      <c r="W4869" t="s">
        <v>3727</v>
      </c>
      <c r="X4869">
        <v>338693.32</v>
      </c>
      <c r="Y4869">
        <v>322613.88</v>
      </c>
      <c r="Z4869">
        <v>16079.43</v>
      </c>
      <c r="AA4869">
        <v>525995</v>
      </c>
    </row>
    <row r="4870" spans="11:27" ht="15.75" customHeight="1">
      <c r="K4870" t="s">
        <v>4686</v>
      </c>
      <c r="L4870">
        <v>60018.14</v>
      </c>
      <c r="M4870">
        <v>60018.14</v>
      </c>
      <c r="N4870">
        <v>0</v>
      </c>
      <c r="O4870">
        <v>130203.42</v>
      </c>
      <c r="Q4870" t="s">
        <v>5844</v>
      </c>
      <c r="R4870">
        <v>184259.99</v>
      </c>
      <c r="S4870">
        <v>184159.61</v>
      </c>
      <c r="T4870">
        <v>100.38</v>
      </c>
      <c r="U4870">
        <v>322203.90000000002</v>
      </c>
      <c r="W4870" t="s">
        <v>3728</v>
      </c>
      <c r="X4870">
        <v>0</v>
      </c>
      <c r="Y4870">
        <v>0</v>
      </c>
      <c r="Z4870">
        <v>0</v>
      </c>
      <c r="AA4870">
        <v>0</v>
      </c>
    </row>
    <row r="4871" spans="11:27" ht="15.75" customHeight="1">
      <c r="K4871" t="s">
        <v>35478</v>
      </c>
      <c r="L4871">
        <v>27432.53</v>
      </c>
      <c r="M4871">
        <v>27044.89</v>
      </c>
      <c r="N4871">
        <v>387.64</v>
      </c>
      <c r="O4871">
        <v>42025.61</v>
      </c>
      <c r="Q4871" t="s">
        <v>79243</v>
      </c>
      <c r="R4871">
        <v>8409.89</v>
      </c>
      <c r="S4871">
        <v>8409.89</v>
      </c>
      <c r="T4871">
        <v>0</v>
      </c>
      <c r="U4871">
        <v>8409.89</v>
      </c>
      <c r="W4871" t="s">
        <v>79084</v>
      </c>
      <c r="X4871">
        <v>0</v>
      </c>
      <c r="Y4871">
        <v>0</v>
      </c>
      <c r="Z4871">
        <v>0</v>
      </c>
      <c r="AA4871">
        <v>0</v>
      </c>
    </row>
    <row r="4872" spans="11:27" ht="15.75" customHeight="1">
      <c r="K4872" t="s">
        <v>4687</v>
      </c>
      <c r="L4872">
        <v>70793.94</v>
      </c>
      <c r="M4872">
        <v>70675.240000000005</v>
      </c>
      <c r="N4872">
        <v>118.71</v>
      </c>
      <c r="O4872">
        <v>128103.2</v>
      </c>
      <c r="Q4872" t="s">
        <v>5845</v>
      </c>
      <c r="R4872">
        <v>26609.72</v>
      </c>
      <c r="S4872">
        <v>26184.639999999999</v>
      </c>
      <c r="T4872">
        <v>425.08</v>
      </c>
      <c r="U4872">
        <v>57734.47</v>
      </c>
      <c r="W4872" t="s">
        <v>3729</v>
      </c>
      <c r="X4872">
        <v>44627.8</v>
      </c>
      <c r="Y4872">
        <v>44076.67</v>
      </c>
      <c r="Z4872">
        <v>551.13</v>
      </c>
      <c r="AA4872">
        <v>108696.79</v>
      </c>
    </row>
    <row r="4873" spans="11:27" ht="15.75" customHeight="1">
      <c r="K4873" t="s">
        <v>35479</v>
      </c>
      <c r="L4873">
        <v>0</v>
      </c>
      <c r="M4873">
        <v>0</v>
      </c>
      <c r="N4873">
        <v>0</v>
      </c>
      <c r="O4873">
        <v>0</v>
      </c>
      <c r="Q4873" t="s">
        <v>5846</v>
      </c>
      <c r="R4873">
        <v>82395.48</v>
      </c>
      <c r="S4873">
        <v>81841.789999999994</v>
      </c>
      <c r="T4873">
        <v>553.69000000000005</v>
      </c>
      <c r="U4873">
        <v>88118.33</v>
      </c>
      <c r="W4873" t="s">
        <v>3730</v>
      </c>
      <c r="X4873">
        <v>20676.740000000002</v>
      </c>
      <c r="Y4873">
        <v>20100.36</v>
      </c>
      <c r="Z4873">
        <v>576.38</v>
      </c>
      <c r="AA4873">
        <v>25166.98</v>
      </c>
    </row>
    <row r="4874" spans="11:27" ht="15.75" customHeight="1">
      <c r="K4874" t="s">
        <v>4689</v>
      </c>
      <c r="L4874">
        <v>198169.13</v>
      </c>
      <c r="M4874">
        <v>196759.49</v>
      </c>
      <c r="N4874">
        <v>1409.64</v>
      </c>
      <c r="O4874">
        <v>281611.52000000002</v>
      </c>
      <c r="Q4874" t="s">
        <v>5847</v>
      </c>
      <c r="R4874">
        <v>118915.48</v>
      </c>
      <c r="S4874">
        <v>114293.93</v>
      </c>
      <c r="T4874">
        <v>4621.55</v>
      </c>
      <c r="U4874">
        <v>114293.93</v>
      </c>
      <c r="W4874" t="s">
        <v>3731</v>
      </c>
      <c r="X4874">
        <v>0</v>
      </c>
      <c r="Y4874">
        <v>0</v>
      </c>
      <c r="Z4874">
        <v>0</v>
      </c>
      <c r="AA4874">
        <v>0</v>
      </c>
    </row>
    <row r="4875" spans="11:27" ht="15.75" customHeight="1">
      <c r="K4875" t="s">
        <v>35480</v>
      </c>
      <c r="L4875">
        <v>142569.16</v>
      </c>
      <c r="M4875">
        <v>140725.67000000001</v>
      </c>
      <c r="N4875">
        <v>1843.49</v>
      </c>
      <c r="O4875">
        <v>242992.95</v>
      </c>
      <c r="Q4875" t="s">
        <v>5848</v>
      </c>
      <c r="R4875">
        <v>0</v>
      </c>
      <c r="S4875">
        <v>0</v>
      </c>
      <c r="T4875">
        <v>0</v>
      </c>
      <c r="U4875">
        <v>0</v>
      </c>
      <c r="W4875" t="s">
        <v>79085</v>
      </c>
      <c r="X4875">
        <v>24340.34</v>
      </c>
      <c r="Y4875">
        <v>23971.13</v>
      </c>
      <c r="Z4875">
        <v>369.21</v>
      </c>
      <c r="AA4875">
        <v>45374.34</v>
      </c>
    </row>
    <row r="4876" spans="11:27" ht="15.75" customHeight="1">
      <c r="K4876" t="s">
        <v>4690</v>
      </c>
      <c r="L4876">
        <v>0</v>
      </c>
      <c r="M4876">
        <v>0</v>
      </c>
      <c r="N4876">
        <v>0</v>
      </c>
      <c r="O4876">
        <v>0</v>
      </c>
      <c r="Q4876" t="s">
        <v>5849</v>
      </c>
      <c r="R4876">
        <v>54861.64</v>
      </c>
      <c r="S4876">
        <v>54720.36</v>
      </c>
      <c r="T4876">
        <v>141.28</v>
      </c>
      <c r="U4876">
        <v>90150.33</v>
      </c>
      <c r="W4876" t="s">
        <v>3732</v>
      </c>
      <c r="X4876">
        <v>26840.639999999999</v>
      </c>
      <c r="Y4876">
        <v>26255.53</v>
      </c>
      <c r="Z4876">
        <v>585.11</v>
      </c>
      <c r="AA4876">
        <v>30242.11</v>
      </c>
    </row>
    <row r="4877" spans="11:27" ht="15.75" customHeight="1">
      <c r="K4877" t="s">
        <v>4691</v>
      </c>
      <c r="L4877">
        <v>160582.35</v>
      </c>
      <c r="M4877">
        <v>159760.23000000001</v>
      </c>
      <c r="N4877">
        <v>822.13</v>
      </c>
      <c r="O4877">
        <v>220198.09</v>
      </c>
      <c r="Q4877" t="s">
        <v>5850</v>
      </c>
      <c r="R4877">
        <v>42270.080000000002</v>
      </c>
      <c r="S4877">
        <v>42270.080000000002</v>
      </c>
      <c r="T4877">
        <v>0</v>
      </c>
      <c r="U4877">
        <v>46636.68</v>
      </c>
      <c r="W4877" t="s">
        <v>3733</v>
      </c>
      <c r="X4877">
        <v>96311.35</v>
      </c>
      <c r="Y4877">
        <v>96311.35</v>
      </c>
      <c r="Z4877">
        <v>0</v>
      </c>
      <c r="AA4877">
        <v>190980.94</v>
      </c>
    </row>
    <row r="4878" spans="11:27" ht="15.75" customHeight="1">
      <c r="K4878" t="s">
        <v>4692</v>
      </c>
      <c r="L4878">
        <v>55030.8</v>
      </c>
      <c r="M4878">
        <v>54751.25</v>
      </c>
      <c r="N4878">
        <v>279.55</v>
      </c>
      <c r="O4878">
        <v>93355.75</v>
      </c>
      <c r="Q4878" t="s">
        <v>5851</v>
      </c>
      <c r="R4878">
        <v>63614.29</v>
      </c>
      <c r="S4878">
        <v>63001.51</v>
      </c>
      <c r="T4878">
        <v>612.78</v>
      </c>
      <c r="U4878">
        <v>122749.61</v>
      </c>
      <c r="W4878" t="s">
        <v>3734</v>
      </c>
      <c r="X4878">
        <v>3964.64</v>
      </c>
      <c r="Y4878">
        <v>3964.64</v>
      </c>
      <c r="Z4878">
        <v>0</v>
      </c>
      <c r="AA4878">
        <v>3964.64</v>
      </c>
    </row>
    <row r="4879" spans="11:27" ht="15.75" customHeight="1">
      <c r="K4879" t="s">
        <v>35483</v>
      </c>
      <c r="L4879">
        <v>66799.37</v>
      </c>
      <c r="M4879">
        <v>65657.240000000005</v>
      </c>
      <c r="N4879">
        <v>1142.1400000000001</v>
      </c>
      <c r="O4879">
        <v>124413.08</v>
      </c>
      <c r="Q4879" t="s">
        <v>5852</v>
      </c>
      <c r="R4879">
        <v>166029.26999999999</v>
      </c>
      <c r="S4879">
        <v>165776.68</v>
      </c>
      <c r="T4879">
        <v>252.59</v>
      </c>
      <c r="U4879">
        <v>310989.90999999997</v>
      </c>
      <c r="W4879" t="s">
        <v>3735</v>
      </c>
      <c r="X4879">
        <v>239222.2</v>
      </c>
      <c r="Y4879">
        <v>238222.36</v>
      </c>
      <c r="Z4879">
        <v>999.83</v>
      </c>
      <c r="AA4879">
        <v>495726.21</v>
      </c>
    </row>
    <row r="4880" spans="11:27" ht="15.75" customHeight="1">
      <c r="K4880" t="s">
        <v>4693</v>
      </c>
      <c r="L4880">
        <v>334188.17</v>
      </c>
      <c r="M4880">
        <v>332864.38</v>
      </c>
      <c r="N4880">
        <v>1323.79</v>
      </c>
      <c r="O4880">
        <v>592667.02</v>
      </c>
      <c r="Q4880" t="s">
        <v>5853</v>
      </c>
      <c r="R4880">
        <v>56880.65</v>
      </c>
      <c r="S4880">
        <v>56449.919999999998</v>
      </c>
      <c r="T4880">
        <v>430.74</v>
      </c>
      <c r="U4880">
        <v>105335.82</v>
      </c>
      <c r="W4880" t="s">
        <v>3736</v>
      </c>
      <c r="X4880">
        <v>9210.32</v>
      </c>
      <c r="Y4880">
        <v>9055.15</v>
      </c>
      <c r="Z4880">
        <v>155.16999999999999</v>
      </c>
      <c r="AA4880">
        <v>13846.05</v>
      </c>
    </row>
    <row r="4881" spans="11:27" ht="15.75" customHeight="1">
      <c r="K4881" t="s">
        <v>4694</v>
      </c>
      <c r="L4881">
        <v>89703.23</v>
      </c>
      <c r="M4881">
        <v>89703.23</v>
      </c>
      <c r="N4881">
        <v>0</v>
      </c>
      <c r="O4881">
        <v>161926.68</v>
      </c>
      <c r="Q4881" t="s">
        <v>5854</v>
      </c>
      <c r="R4881">
        <v>31107.1</v>
      </c>
      <c r="S4881">
        <v>30123.81</v>
      </c>
      <c r="T4881">
        <v>983.29</v>
      </c>
      <c r="U4881">
        <v>39778.199999999997</v>
      </c>
      <c r="W4881" t="s">
        <v>77689</v>
      </c>
      <c r="X4881">
        <v>19225.18</v>
      </c>
      <c r="Y4881">
        <v>18956.580000000002</v>
      </c>
      <c r="Z4881">
        <v>268.60000000000002</v>
      </c>
      <c r="AA4881">
        <v>25453.42</v>
      </c>
    </row>
    <row r="4882" spans="11:27" ht="15.75" customHeight="1">
      <c r="K4882" t="s">
        <v>4695</v>
      </c>
      <c r="L4882">
        <v>67509.119999999995</v>
      </c>
      <c r="M4882">
        <v>67169.39</v>
      </c>
      <c r="N4882">
        <v>339.73</v>
      </c>
      <c r="O4882">
        <v>103659.73</v>
      </c>
      <c r="Q4882" t="s">
        <v>5855</v>
      </c>
      <c r="R4882">
        <v>0</v>
      </c>
      <c r="S4882">
        <v>0</v>
      </c>
      <c r="T4882">
        <v>0</v>
      </c>
      <c r="U4882">
        <v>0</v>
      </c>
      <c r="W4882" t="s">
        <v>3737</v>
      </c>
      <c r="X4882">
        <v>191740.34</v>
      </c>
      <c r="Y4882">
        <v>191740.34</v>
      </c>
      <c r="Z4882">
        <v>0</v>
      </c>
      <c r="AA4882">
        <v>366595.52</v>
      </c>
    </row>
    <row r="4883" spans="11:27" ht="15.75" customHeight="1">
      <c r="K4883" t="s">
        <v>4696</v>
      </c>
      <c r="L4883">
        <v>81868.2</v>
      </c>
      <c r="M4883">
        <v>81066.03</v>
      </c>
      <c r="N4883">
        <v>802.17</v>
      </c>
      <c r="O4883">
        <v>172604.43</v>
      </c>
      <c r="Q4883" t="s">
        <v>77405</v>
      </c>
      <c r="R4883">
        <v>27828.880000000001</v>
      </c>
      <c r="S4883">
        <v>27577.33</v>
      </c>
      <c r="T4883">
        <v>251.55</v>
      </c>
      <c r="U4883">
        <v>91645.83</v>
      </c>
      <c r="W4883" t="s">
        <v>3738</v>
      </c>
      <c r="X4883">
        <v>320003.76</v>
      </c>
      <c r="Y4883">
        <v>319250</v>
      </c>
      <c r="Z4883">
        <v>753.76</v>
      </c>
      <c r="AA4883">
        <v>583819.91</v>
      </c>
    </row>
    <row r="4884" spans="11:27" ht="15.75" customHeight="1">
      <c r="K4884" t="s">
        <v>35485</v>
      </c>
      <c r="L4884">
        <v>112119.25</v>
      </c>
      <c r="M4884">
        <v>111006.01</v>
      </c>
      <c r="N4884">
        <v>1113.24</v>
      </c>
      <c r="O4884">
        <v>202282.93</v>
      </c>
      <c r="Q4884" t="s">
        <v>5856</v>
      </c>
      <c r="R4884">
        <v>108704.67</v>
      </c>
      <c r="S4884">
        <v>108003.12</v>
      </c>
      <c r="T4884">
        <v>701.55</v>
      </c>
      <c r="U4884">
        <v>222775.24</v>
      </c>
      <c r="W4884" t="s">
        <v>77688</v>
      </c>
      <c r="X4884">
        <v>52870.94</v>
      </c>
      <c r="Y4884">
        <v>51316.480000000003</v>
      </c>
      <c r="Z4884">
        <v>1554.46</v>
      </c>
      <c r="AA4884">
        <v>51316.480000000003</v>
      </c>
    </row>
    <row r="4885" spans="11:27" ht="15.75" customHeight="1">
      <c r="K4885" t="s">
        <v>4697</v>
      </c>
      <c r="L4885">
        <v>169632.43</v>
      </c>
      <c r="M4885">
        <v>167873.36</v>
      </c>
      <c r="N4885">
        <v>1759.07</v>
      </c>
      <c r="O4885">
        <v>416506.39</v>
      </c>
      <c r="Q4885" t="s">
        <v>77404</v>
      </c>
      <c r="R4885">
        <v>29870.54</v>
      </c>
      <c r="S4885">
        <v>29733.18</v>
      </c>
      <c r="T4885">
        <v>137.35</v>
      </c>
      <c r="U4885">
        <v>43417.08</v>
      </c>
      <c r="W4885" t="s">
        <v>3739</v>
      </c>
      <c r="X4885">
        <v>506946.95</v>
      </c>
      <c r="Y4885">
        <v>484166.46</v>
      </c>
      <c r="Z4885">
        <v>22780.49</v>
      </c>
      <c r="AA4885">
        <v>890619.38</v>
      </c>
    </row>
    <row r="4886" spans="11:27" ht="15.75" customHeight="1">
      <c r="K4886" t="s">
        <v>4698</v>
      </c>
      <c r="L4886">
        <v>104485.9</v>
      </c>
      <c r="M4886">
        <v>103444.24</v>
      </c>
      <c r="N4886">
        <v>1041.6600000000001</v>
      </c>
      <c r="O4886">
        <v>192389.27</v>
      </c>
      <c r="Q4886" t="s">
        <v>5857</v>
      </c>
      <c r="R4886">
        <v>0</v>
      </c>
      <c r="S4886">
        <v>0</v>
      </c>
      <c r="T4886">
        <v>0</v>
      </c>
      <c r="U4886">
        <v>0</v>
      </c>
      <c r="W4886" t="s">
        <v>77687</v>
      </c>
      <c r="X4886">
        <v>282438.03000000003</v>
      </c>
      <c r="Y4886">
        <v>282148.25</v>
      </c>
      <c r="Z4886">
        <v>289.77999999999997</v>
      </c>
      <c r="AA4886">
        <v>556636.53</v>
      </c>
    </row>
    <row r="4887" spans="11:27" ht="15.75" customHeight="1">
      <c r="K4887" t="s">
        <v>35488</v>
      </c>
      <c r="L4887">
        <v>54741.01</v>
      </c>
      <c r="M4887">
        <v>54741.01</v>
      </c>
      <c r="N4887">
        <v>0</v>
      </c>
      <c r="O4887">
        <v>80351.53</v>
      </c>
      <c r="Q4887" t="s">
        <v>5858</v>
      </c>
      <c r="R4887">
        <v>138982.79</v>
      </c>
      <c r="S4887">
        <v>138982.79</v>
      </c>
      <c r="T4887">
        <v>0</v>
      </c>
      <c r="U4887">
        <v>301443.31</v>
      </c>
      <c r="W4887" t="s">
        <v>3740</v>
      </c>
      <c r="X4887">
        <v>127148.61</v>
      </c>
      <c r="Y4887">
        <v>126743.76</v>
      </c>
      <c r="Z4887">
        <v>404.85</v>
      </c>
      <c r="AA4887">
        <v>251333.46</v>
      </c>
    </row>
    <row r="4888" spans="11:27" ht="15.75" customHeight="1">
      <c r="K4888" t="s">
        <v>35490</v>
      </c>
      <c r="L4888">
        <v>95424.84</v>
      </c>
      <c r="M4888">
        <v>94337.16</v>
      </c>
      <c r="N4888">
        <v>1087.68</v>
      </c>
      <c r="O4888">
        <v>171900.47</v>
      </c>
      <c r="Q4888" t="s">
        <v>5859</v>
      </c>
      <c r="R4888">
        <v>44177.97</v>
      </c>
      <c r="S4888">
        <v>44027.5</v>
      </c>
      <c r="T4888">
        <v>150.47</v>
      </c>
      <c r="U4888">
        <v>67968.759999999995</v>
      </c>
      <c r="W4888" t="s">
        <v>3741</v>
      </c>
      <c r="X4888">
        <v>475704.64</v>
      </c>
      <c r="Y4888">
        <v>407310.56</v>
      </c>
      <c r="Z4888">
        <v>68394.080000000002</v>
      </c>
      <c r="AA4888">
        <v>655446.91</v>
      </c>
    </row>
    <row r="4889" spans="11:27" ht="15.75" customHeight="1">
      <c r="K4889" t="s">
        <v>35492</v>
      </c>
      <c r="L4889">
        <v>35061.949999999997</v>
      </c>
      <c r="M4889">
        <v>35061.949999999997</v>
      </c>
      <c r="N4889">
        <v>0</v>
      </c>
      <c r="O4889">
        <v>55615.92</v>
      </c>
      <c r="Q4889" t="s">
        <v>5860</v>
      </c>
      <c r="R4889">
        <v>0</v>
      </c>
      <c r="S4889">
        <v>0</v>
      </c>
      <c r="T4889">
        <v>0</v>
      </c>
      <c r="U4889">
        <v>0</v>
      </c>
      <c r="W4889" t="s">
        <v>3742</v>
      </c>
      <c r="X4889">
        <v>0</v>
      </c>
      <c r="Y4889">
        <v>0</v>
      </c>
      <c r="Z4889">
        <v>0</v>
      </c>
      <c r="AA4889">
        <v>0</v>
      </c>
    </row>
    <row r="4890" spans="11:27" ht="15.75" customHeight="1">
      <c r="K4890" t="s">
        <v>35494</v>
      </c>
      <c r="L4890">
        <v>174956.76</v>
      </c>
      <c r="M4890">
        <v>171683.37</v>
      </c>
      <c r="N4890">
        <v>3273.39</v>
      </c>
      <c r="O4890">
        <v>302826.71999999997</v>
      </c>
      <c r="Q4890" t="s">
        <v>5861</v>
      </c>
      <c r="R4890">
        <v>41608.6</v>
      </c>
      <c r="S4890">
        <v>41481.07</v>
      </c>
      <c r="T4890">
        <v>127.53</v>
      </c>
      <c r="U4890">
        <v>77115.62</v>
      </c>
      <c r="W4890" t="s">
        <v>3743</v>
      </c>
      <c r="X4890">
        <v>111376.8</v>
      </c>
      <c r="Y4890">
        <v>111376.8</v>
      </c>
      <c r="Z4890">
        <v>0</v>
      </c>
      <c r="AA4890">
        <v>253436.12</v>
      </c>
    </row>
    <row r="4891" spans="11:27" ht="15.75" customHeight="1">
      <c r="K4891" t="s">
        <v>4699</v>
      </c>
      <c r="L4891">
        <v>68024.600000000006</v>
      </c>
      <c r="M4891">
        <v>67642.12</v>
      </c>
      <c r="N4891">
        <v>382.47</v>
      </c>
      <c r="O4891">
        <v>98807</v>
      </c>
      <c r="Q4891" t="s">
        <v>5862</v>
      </c>
      <c r="R4891">
        <v>8083.24</v>
      </c>
      <c r="S4891">
        <v>6996.16</v>
      </c>
      <c r="T4891">
        <v>1087.08</v>
      </c>
      <c r="U4891">
        <v>9091.27</v>
      </c>
      <c r="W4891" t="s">
        <v>3744</v>
      </c>
      <c r="X4891">
        <v>353552.45</v>
      </c>
      <c r="Y4891">
        <v>353552.45</v>
      </c>
      <c r="Z4891">
        <v>0</v>
      </c>
      <c r="AA4891">
        <v>669933.65</v>
      </c>
    </row>
    <row r="4892" spans="11:27" ht="15.75" customHeight="1">
      <c r="K4892" t="s">
        <v>4700</v>
      </c>
      <c r="L4892">
        <v>26425.65</v>
      </c>
      <c r="M4892">
        <v>26050.31</v>
      </c>
      <c r="N4892">
        <v>375.35</v>
      </c>
      <c r="O4892">
        <v>38782.6</v>
      </c>
      <c r="Q4892" t="s">
        <v>5863</v>
      </c>
      <c r="R4892">
        <v>121464.99</v>
      </c>
      <c r="S4892">
        <v>121464.99</v>
      </c>
      <c r="T4892">
        <v>0</v>
      </c>
      <c r="U4892">
        <v>200953.09</v>
      </c>
      <c r="W4892" t="s">
        <v>3745</v>
      </c>
      <c r="X4892">
        <v>159801.56</v>
      </c>
      <c r="Y4892">
        <v>159801.56</v>
      </c>
      <c r="Z4892">
        <v>0</v>
      </c>
      <c r="AA4892">
        <v>380954.25</v>
      </c>
    </row>
    <row r="4893" spans="11:27" ht="15.75" customHeight="1">
      <c r="K4893" t="s">
        <v>4701</v>
      </c>
      <c r="L4893">
        <v>148924.01999999999</v>
      </c>
      <c r="M4893">
        <v>146768.87</v>
      </c>
      <c r="N4893">
        <v>2155.14</v>
      </c>
      <c r="O4893">
        <v>174688.61</v>
      </c>
      <c r="Q4893" t="s">
        <v>5870</v>
      </c>
      <c r="R4893">
        <v>14329.49</v>
      </c>
      <c r="S4893">
        <v>13396.29</v>
      </c>
      <c r="T4893">
        <v>933.19</v>
      </c>
      <c r="U4893">
        <v>16827.439999999999</v>
      </c>
      <c r="W4893" t="s">
        <v>3746</v>
      </c>
      <c r="X4893">
        <v>412830.54</v>
      </c>
      <c r="Y4893">
        <v>393942.65</v>
      </c>
      <c r="Z4893">
        <v>18887.900000000001</v>
      </c>
      <c r="AA4893">
        <v>689927.88</v>
      </c>
    </row>
    <row r="4894" spans="11:27" ht="15.75" customHeight="1">
      <c r="K4894" t="s">
        <v>4702</v>
      </c>
      <c r="L4894">
        <v>34355.43</v>
      </c>
      <c r="M4894">
        <v>34167.79</v>
      </c>
      <c r="N4894">
        <v>187.64</v>
      </c>
      <c r="O4894">
        <v>54653.120000000003</v>
      </c>
      <c r="Q4894" t="s">
        <v>5872</v>
      </c>
      <c r="R4894">
        <v>163668.28</v>
      </c>
      <c r="S4894">
        <v>161143.25</v>
      </c>
      <c r="T4894">
        <v>2525.0300000000002</v>
      </c>
      <c r="U4894">
        <v>322172.88</v>
      </c>
      <c r="W4894" t="s">
        <v>3747</v>
      </c>
      <c r="X4894">
        <v>369027.18</v>
      </c>
      <c r="Y4894">
        <v>368606.46</v>
      </c>
      <c r="Z4894">
        <v>420.73</v>
      </c>
      <c r="AA4894">
        <v>491793.17</v>
      </c>
    </row>
    <row r="4895" spans="11:27" ht="15.75" customHeight="1">
      <c r="K4895" t="s">
        <v>4703</v>
      </c>
      <c r="L4895">
        <v>0</v>
      </c>
      <c r="M4895">
        <v>0</v>
      </c>
      <c r="N4895">
        <v>0</v>
      </c>
      <c r="O4895">
        <v>0</v>
      </c>
      <c r="Q4895" t="s">
        <v>5874</v>
      </c>
      <c r="R4895">
        <v>18388.939999999999</v>
      </c>
      <c r="S4895">
        <v>18388.939999999999</v>
      </c>
      <c r="T4895">
        <v>0</v>
      </c>
      <c r="U4895">
        <v>26958.71</v>
      </c>
      <c r="W4895" t="s">
        <v>3748</v>
      </c>
      <c r="X4895">
        <v>28439.52</v>
      </c>
      <c r="Y4895">
        <v>27898.66</v>
      </c>
      <c r="Z4895">
        <v>540.87</v>
      </c>
      <c r="AA4895">
        <v>31495.15</v>
      </c>
    </row>
    <row r="4896" spans="11:27" ht="15.75" customHeight="1">
      <c r="K4896" t="s">
        <v>4704</v>
      </c>
      <c r="L4896">
        <v>66578.8</v>
      </c>
      <c r="M4896">
        <v>66578.8</v>
      </c>
      <c r="N4896">
        <v>0</v>
      </c>
      <c r="O4896">
        <v>128971.86</v>
      </c>
      <c r="Q4896" t="s">
        <v>5876</v>
      </c>
      <c r="R4896">
        <v>0</v>
      </c>
      <c r="S4896">
        <v>0</v>
      </c>
      <c r="T4896">
        <v>0</v>
      </c>
      <c r="U4896">
        <v>0</v>
      </c>
      <c r="W4896" t="s">
        <v>79086</v>
      </c>
      <c r="X4896">
        <v>0</v>
      </c>
      <c r="Y4896">
        <v>0</v>
      </c>
      <c r="Z4896">
        <v>0</v>
      </c>
      <c r="AA4896">
        <v>0</v>
      </c>
    </row>
    <row r="4897" spans="11:27" ht="15.75" customHeight="1">
      <c r="K4897" t="s">
        <v>4705</v>
      </c>
      <c r="L4897">
        <v>41938.120000000003</v>
      </c>
      <c r="M4897">
        <v>41063.47</v>
      </c>
      <c r="N4897">
        <v>874.64</v>
      </c>
      <c r="O4897">
        <v>72579.149999999994</v>
      </c>
      <c r="Q4897" t="s">
        <v>77398</v>
      </c>
      <c r="R4897">
        <v>0</v>
      </c>
      <c r="S4897">
        <v>0</v>
      </c>
      <c r="T4897">
        <v>0</v>
      </c>
      <c r="U4897">
        <v>0</v>
      </c>
      <c r="W4897" t="s">
        <v>3749</v>
      </c>
      <c r="X4897">
        <v>72379.960000000006</v>
      </c>
      <c r="Y4897">
        <v>72379.960000000006</v>
      </c>
      <c r="Z4897">
        <v>0</v>
      </c>
      <c r="AA4897">
        <v>144151.92000000001</v>
      </c>
    </row>
    <row r="4898" spans="11:27" ht="15.75" customHeight="1">
      <c r="K4898" t="s">
        <v>4706</v>
      </c>
      <c r="L4898">
        <v>96491.29</v>
      </c>
      <c r="M4898">
        <v>96231.61</v>
      </c>
      <c r="N4898">
        <v>259.68</v>
      </c>
      <c r="O4898">
        <v>197098.46</v>
      </c>
      <c r="Q4898" t="s">
        <v>85777</v>
      </c>
      <c r="R4898">
        <v>207075.03</v>
      </c>
      <c r="S4898">
        <v>203663.21</v>
      </c>
      <c r="T4898">
        <v>3411.82</v>
      </c>
      <c r="U4898">
        <v>288995.33</v>
      </c>
      <c r="W4898" t="s">
        <v>85586</v>
      </c>
      <c r="X4898">
        <v>0</v>
      </c>
      <c r="Y4898">
        <v>0</v>
      </c>
      <c r="Z4898">
        <v>0</v>
      </c>
      <c r="AA4898">
        <v>0</v>
      </c>
    </row>
    <row r="4899" spans="11:27" ht="15.75" customHeight="1">
      <c r="K4899" t="s">
        <v>35496</v>
      </c>
      <c r="L4899">
        <v>0</v>
      </c>
      <c r="M4899">
        <v>0</v>
      </c>
      <c r="N4899">
        <v>0</v>
      </c>
      <c r="O4899">
        <v>0</v>
      </c>
      <c r="Q4899" t="s">
        <v>77397</v>
      </c>
      <c r="R4899">
        <v>17384.13</v>
      </c>
      <c r="S4899">
        <v>17263.55</v>
      </c>
      <c r="T4899">
        <v>120.58</v>
      </c>
      <c r="U4899">
        <v>24375.78</v>
      </c>
      <c r="W4899" t="s">
        <v>3750</v>
      </c>
      <c r="X4899">
        <v>0</v>
      </c>
      <c r="Y4899">
        <v>0</v>
      </c>
      <c r="Z4899">
        <v>0</v>
      </c>
      <c r="AA4899">
        <v>0</v>
      </c>
    </row>
    <row r="4900" spans="11:27" ht="15.75" customHeight="1">
      <c r="K4900" t="s">
        <v>4707</v>
      </c>
      <c r="L4900">
        <v>181233.97</v>
      </c>
      <c r="M4900">
        <v>173334.59</v>
      </c>
      <c r="N4900">
        <v>7899.38</v>
      </c>
      <c r="O4900">
        <v>298007.74</v>
      </c>
      <c r="Q4900" t="s">
        <v>5880</v>
      </c>
      <c r="R4900">
        <v>11526.02</v>
      </c>
      <c r="S4900">
        <v>11526.02</v>
      </c>
      <c r="T4900">
        <v>0</v>
      </c>
      <c r="U4900">
        <v>12882.47</v>
      </c>
      <c r="W4900" t="s">
        <v>3751</v>
      </c>
      <c r="X4900">
        <v>294899.78000000003</v>
      </c>
      <c r="Y4900">
        <v>286968.07</v>
      </c>
      <c r="Z4900">
        <v>7931.72</v>
      </c>
      <c r="AA4900">
        <v>525755.13</v>
      </c>
    </row>
    <row r="4901" spans="11:27" ht="15.75" customHeight="1">
      <c r="K4901" t="s">
        <v>35497</v>
      </c>
      <c r="L4901">
        <v>28218.5</v>
      </c>
      <c r="M4901">
        <v>28059.7</v>
      </c>
      <c r="N4901">
        <v>158.80000000000001</v>
      </c>
      <c r="O4901">
        <v>38737.56</v>
      </c>
      <c r="Q4901" t="s">
        <v>5881</v>
      </c>
      <c r="R4901">
        <v>9016.25</v>
      </c>
      <c r="S4901">
        <v>8674.25</v>
      </c>
      <c r="T4901">
        <v>342</v>
      </c>
      <c r="U4901">
        <v>13705.26</v>
      </c>
      <c r="W4901" t="s">
        <v>3752</v>
      </c>
      <c r="X4901">
        <v>141991.25</v>
      </c>
      <c r="Y4901">
        <v>140813.29999999999</v>
      </c>
      <c r="Z4901">
        <v>1177.95</v>
      </c>
      <c r="AA4901">
        <v>294088.40999999997</v>
      </c>
    </row>
    <row r="4902" spans="11:27" ht="15.75" customHeight="1">
      <c r="K4902" t="s">
        <v>4708</v>
      </c>
      <c r="L4902">
        <v>0</v>
      </c>
      <c r="M4902">
        <v>0</v>
      </c>
      <c r="N4902">
        <v>0</v>
      </c>
      <c r="O4902">
        <v>0</v>
      </c>
      <c r="Q4902" t="s">
        <v>85778</v>
      </c>
      <c r="R4902">
        <v>0</v>
      </c>
      <c r="S4902">
        <v>0</v>
      </c>
      <c r="T4902">
        <v>0</v>
      </c>
      <c r="U4902">
        <v>0</v>
      </c>
      <c r="W4902" t="s">
        <v>3753</v>
      </c>
      <c r="X4902">
        <v>348390.95</v>
      </c>
      <c r="Y4902">
        <v>335092.15000000002</v>
      </c>
      <c r="Z4902">
        <v>13298.79</v>
      </c>
      <c r="AA4902">
        <v>574562.14</v>
      </c>
    </row>
    <row r="4903" spans="11:27" ht="15.75" customHeight="1">
      <c r="K4903" t="s">
        <v>4709</v>
      </c>
      <c r="L4903">
        <v>43466.1</v>
      </c>
      <c r="M4903">
        <v>42767.81</v>
      </c>
      <c r="N4903">
        <v>698.29</v>
      </c>
      <c r="O4903">
        <v>90429.07</v>
      </c>
      <c r="Q4903" t="s">
        <v>85779</v>
      </c>
      <c r="R4903">
        <v>39745.800000000003</v>
      </c>
      <c r="S4903">
        <v>39135.64</v>
      </c>
      <c r="T4903">
        <v>610.16</v>
      </c>
      <c r="U4903">
        <v>85006.58</v>
      </c>
      <c r="W4903" t="s">
        <v>3754</v>
      </c>
      <c r="X4903">
        <v>81711.13</v>
      </c>
      <c r="Y4903">
        <v>81711.13</v>
      </c>
      <c r="Z4903">
        <v>0</v>
      </c>
      <c r="AA4903">
        <v>131494.19</v>
      </c>
    </row>
    <row r="4904" spans="11:27" ht="15.75" customHeight="1">
      <c r="K4904" t="s">
        <v>35498</v>
      </c>
      <c r="L4904">
        <v>0</v>
      </c>
      <c r="M4904">
        <v>0</v>
      </c>
      <c r="N4904">
        <v>0</v>
      </c>
      <c r="O4904">
        <v>0</v>
      </c>
      <c r="Q4904" t="s">
        <v>5884</v>
      </c>
      <c r="R4904">
        <v>0</v>
      </c>
      <c r="S4904">
        <v>0</v>
      </c>
      <c r="T4904">
        <v>0</v>
      </c>
      <c r="U4904">
        <v>0</v>
      </c>
      <c r="W4904" t="s">
        <v>3755</v>
      </c>
      <c r="X4904">
        <v>72319.77</v>
      </c>
      <c r="Y4904">
        <v>71319.83</v>
      </c>
      <c r="Z4904">
        <v>999.94</v>
      </c>
      <c r="AA4904">
        <v>120009.51</v>
      </c>
    </row>
    <row r="4905" spans="11:27" ht="15.75" customHeight="1">
      <c r="K4905" t="s">
        <v>35499</v>
      </c>
      <c r="L4905">
        <v>93088.18</v>
      </c>
      <c r="M4905">
        <v>93088.18</v>
      </c>
      <c r="N4905">
        <v>0</v>
      </c>
      <c r="O4905">
        <v>177861.64</v>
      </c>
      <c r="Q4905" t="s">
        <v>85780</v>
      </c>
      <c r="R4905">
        <v>42092.81</v>
      </c>
      <c r="S4905">
        <v>42092.81</v>
      </c>
      <c r="T4905">
        <v>0</v>
      </c>
      <c r="U4905">
        <v>59078.16</v>
      </c>
      <c r="W4905" t="s">
        <v>3756</v>
      </c>
      <c r="X4905">
        <v>63968.71</v>
      </c>
      <c r="Y4905">
        <v>62820.62</v>
      </c>
      <c r="Z4905">
        <v>1148.0999999999999</v>
      </c>
      <c r="AA4905">
        <v>96668.160000000003</v>
      </c>
    </row>
    <row r="4906" spans="11:27" ht="15.75" customHeight="1">
      <c r="K4906" t="s">
        <v>35500</v>
      </c>
      <c r="L4906">
        <v>82788.37</v>
      </c>
      <c r="M4906">
        <v>82417.440000000002</v>
      </c>
      <c r="N4906">
        <v>370.93</v>
      </c>
      <c r="O4906">
        <v>140452.4</v>
      </c>
      <c r="Q4906" t="s">
        <v>5887</v>
      </c>
      <c r="R4906">
        <v>49576.26</v>
      </c>
      <c r="S4906">
        <v>49022.12</v>
      </c>
      <c r="T4906">
        <v>554.14</v>
      </c>
      <c r="U4906">
        <v>63953.01</v>
      </c>
      <c r="W4906" t="s">
        <v>79087</v>
      </c>
      <c r="X4906">
        <v>0</v>
      </c>
      <c r="Y4906">
        <v>0</v>
      </c>
      <c r="Z4906">
        <v>0</v>
      </c>
      <c r="AA4906">
        <v>0</v>
      </c>
    </row>
    <row r="4907" spans="11:27" ht="15.75" customHeight="1">
      <c r="K4907" t="s">
        <v>35501</v>
      </c>
      <c r="L4907">
        <v>82862.44</v>
      </c>
      <c r="M4907">
        <v>79765.87</v>
      </c>
      <c r="N4907">
        <v>3096.57</v>
      </c>
      <c r="O4907">
        <v>166670.19</v>
      </c>
      <c r="Q4907" t="s">
        <v>5888</v>
      </c>
      <c r="R4907">
        <v>0</v>
      </c>
      <c r="S4907">
        <v>0</v>
      </c>
      <c r="T4907">
        <v>0</v>
      </c>
      <c r="U4907">
        <v>0</v>
      </c>
      <c r="W4907" t="s">
        <v>3757</v>
      </c>
      <c r="X4907">
        <v>28331.91</v>
      </c>
      <c r="Y4907">
        <v>27775.62</v>
      </c>
      <c r="Z4907">
        <v>556.29999999999995</v>
      </c>
      <c r="AA4907">
        <v>50637.73</v>
      </c>
    </row>
    <row r="4908" spans="11:27" ht="15.75" customHeight="1">
      <c r="K4908" t="s">
        <v>35502</v>
      </c>
      <c r="L4908">
        <v>113651.58</v>
      </c>
      <c r="M4908">
        <v>109748.81</v>
      </c>
      <c r="N4908">
        <v>3902.76</v>
      </c>
      <c r="O4908">
        <v>189757.93</v>
      </c>
      <c r="Q4908" t="s">
        <v>77394</v>
      </c>
      <c r="R4908">
        <v>74013.73</v>
      </c>
      <c r="S4908">
        <v>73479.13</v>
      </c>
      <c r="T4908">
        <v>534.59</v>
      </c>
      <c r="U4908">
        <v>158672.60999999999</v>
      </c>
      <c r="W4908" t="s">
        <v>3758</v>
      </c>
      <c r="X4908">
        <v>0</v>
      </c>
      <c r="Y4908">
        <v>0</v>
      </c>
      <c r="Z4908">
        <v>0</v>
      </c>
      <c r="AA4908">
        <v>0</v>
      </c>
    </row>
    <row r="4909" spans="11:27" ht="15.75" customHeight="1">
      <c r="K4909" t="s">
        <v>35503</v>
      </c>
      <c r="L4909">
        <v>27285.21</v>
      </c>
      <c r="M4909">
        <v>26145.41</v>
      </c>
      <c r="N4909">
        <v>1139.79</v>
      </c>
      <c r="O4909">
        <v>38802.5</v>
      </c>
      <c r="Q4909" t="s">
        <v>77393</v>
      </c>
      <c r="R4909">
        <v>264016.08</v>
      </c>
      <c r="S4909">
        <v>263801.94</v>
      </c>
      <c r="T4909">
        <v>214.14</v>
      </c>
      <c r="U4909">
        <v>391630.81</v>
      </c>
      <c r="W4909" t="s">
        <v>79088</v>
      </c>
      <c r="X4909">
        <v>0</v>
      </c>
      <c r="Y4909">
        <v>0</v>
      </c>
      <c r="Z4909">
        <v>0</v>
      </c>
      <c r="AA4909">
        <v>0</v>
      </c>
    </row>
    <row r="4910" spans="11:27" ht="15.75" customHeight="1">
      <c r="K4910" t="s">
        <v>72806</v>
      </c>
      <c r="L4910">
        <v>147704.28</v>
      </c>
      <c r="M4910">
        <v>145949.76999999999</v>
      </c>
      <c r="N4910">
        <v>1754.51</v>
      </c>
      <c r="O4910">
        <v>224535.62</v>
      </c>
      <c r="Q4910" t="s">
        <v>5891</v>
      </c>
      <c r="R4910">
        <v>70235.429999999993</v>
      </c>
      <c r="S4910">
        <v>69503.92</v>
      </c>
      <c r="T4910">
        <v>731.51</v>
      </c>
      <c r="U4910">
        <v>148445.91</v>
      </c>
      <c r="W4910" t="s">
        <v>3759</v>
      </c>
      <c r="X4910">
        <v>0</v>
      </c>
      <c r="Y4910">
        <v>0</v>
      </c>
      <c r="Z4910">
        <v>0</v>
      </c>
      <c r="AA4910">
        <v>0</v>
      </c>
    </row>
    <row r="4911" spans="11:27" ht="15.75" customHeight="1">
      <c r="K4911" t="s">
        <v>35504</v>
      </c>
      <c r="L4911">
        <v>62389.16</v>
      </c>
      <c r="M4911">
        <v>62280.18</v>
      </c>
      <c r="N4911">
        <v>108.98</v>
      </c>
      <c r="O4911">
        <v>113059.61</v>
      </c>
      <c r="Q4911" t="s">
        <v>5892</v>
      </c>
      <c r="R4911">
        <v>21907.07</v>
      </c>
      <c r="S4911">
        <v>20550.009999999998</v>
      </c>
      <c r="T4911">
        <v>1357.06</v>
      </c>
      <c r="U4911">
        <v>25682.21</v>
      </c>
      <c r="W4911" t="s">
        <v>3760</v>
      </c>
      <c r="X4911">
        <v>65961.89</v>
      </c>
      <c r="Y4911">
        <v>65254.44</v>
      </c>
      <c r="Z4911">
        <v>707.45</v>
      </c>
      <c r="AA4911">
        <v>128388.79</v>
      </c>
    </row>
    <row r="4912" spans="11:27" ht="15.75" customHeight="1">
      <c r="K4912" t="s">
        <v>35505</v>
      </c>
      <c r="L4912">
        <v>54015.12</v>
      </c>
      <c r="M4912">
        <v>54015.12</v>
      </c>
      <c r="N4912">
        <v>0</v>
      </c>
      <c r="O4912">
        <v>83586.78</v>
      </c>
      <c r="Q4912" t="s">
        <v>5893</v>
      </c>
      <c r="R4912">
        <v>92864.86</v>
      </c>
      <c r="S4912">
        <v>91757.7</v>
      </c>
      <c r="T4912">
        <v>1107.1600000000001</v>
      </c>
      <c r="U4912">
        <v>146129.64000000001</v>
      </c>
      <c r="W4912" t="s">
        <v>3761</v>
      </c>
      <c r="X4912">
        <v>179977.49</v>
      </c>
      <c r="Y4912">
        <v>179922.13</v>
      </c>
      <c r="Z4912">
        <v>55.36</v>
      </c>
      <c r="AA4912">
        <v>312451.19</v>
      </c>
    </row>
    <row r="4913" spans="11:27" ht="15.75" customHeight="1">
      <c r="K4913" t="s">
        <v>35506</v>
      </c>
      <c r="L4913">
        <v>0</v>
      </c>
      <c r="M4913">
        <v>0</v>
      </c>
      <c r="N4913">
        <v>0</v>
      </c>
      <c r="O4913">
        <v>0</v>
      </c>
      <c r="Q4913" t="s">
        <v>5894</v>
      </c>
      <c r="R4913">
        <v>2710.8</v>
      </c>
      <c r="S4913">
        <v>2342.02</v>
      </c>
      <c r="T4913">
        <v>368.78</v>
      </c>
      <c r="U4913">
        <v>2342.02</v>
      </c>
      <c r="W4913" t="s">
        <v>3762</v>
      </c>
      <c r="X4913">
        <v>355985.48</v>
      </c>
      <c r="Y4913">
        <v>341586.99</v>
      </c>
      <c r="Z4913">
        <v>14398.49</v>
      </c>
      <c r="AA4913">
        <v>526250.48</v>
      </c>
    </row>
    <row r="4914" spans="11:27" ht="15.75" customHeight="1">
      <c r="K4914" t="s">
        <v>35507</v>
      </c>
      <c r="L4914">
        <v>29364.89</v>
      </c>
      <c r="M4914">
        <v>28704.15</v>
      </c>
      <c r="N4914">
        <v>660.74</v>
      </c>
      <c r="O4914">
        <v>45768.02</v>
      </c>
      <c r="Q4914" t="s">
        <v>5895</v>
      </c>
      <c r="R4914">
        <v>87523.82</v>
      </c>
      <c r="S4914">
        <v>87356.45</v>
      </c>
      <c r="T4914">
        <v>167.37</v>
      </c>
      <c r="U4914">
        <v>146553.51999999999</v>
      </c>
      <c r="W4914" t="s">
        <v>3763</v>
      </c>
      <c r="X4914">
        <v>362969.82</v>
      </c>
      <c r="Y4914">
        <v>315406.34000000003</v>
      </c>
      <c r="Z4914">
        <v>47563.48</v>
      </c>
      <c r="AA4914">
        <v>524895.85</v>
      </c>
    </row>
    <row r="4915" spans="11:27" ht="15.75" customHeight="1">
      <c r="K4915" t="s">
        <v>35508</v>
      </c>
      <c r="L4915">
        <v>65383.54</v>
      </c>
      <c r="M4915">
        <v>49936.61</v>
      </c>
      <c r="N4915">
        <v>15446.93</v>
      </c>
      <c r="O4915">
        <v>61138.01</v>
      </c>
      <c r="Q4915" t="s">
        <v>85781</v>
      </c>
      <c r="R4915">
        <v>0</v>
      </c>
      <c r="S4915">
        <v>0</v>
      </c>
      <c r="T4915">
        <v>0</v>
      </c>
      <c r="U4915">
        <v>0</v>
      </c>
      <c r="W4915" t="s">
        <v>3764</v>
      </c>
      <c r="X4915">
        <v>155513.46</v>
      </c>
      <c r="Y4915">
        <v>154705.15</v>
      </c>
      <c r="Z4915">
        <v>808.31</v>
      </c>
      <c r="AA4915">
        <v>314160.58</v>
      </c>
    </row>
    <row r="4916" spans="11:27" ht="15.75" customHeight="1">
      <c r="K4916" t="s">
        <v>35509</v>
      </c>
      <c r="L4916">
        <v>70030.210000000006</v>
      </c>
      <c r="M4916">
        <v>65332.03</v>
      </c>
      <c r="N4916">
        <v>4698.18</v>
      </c>
      <c r="O4916">
        <v>101903.82</v>
      </c>
      <c r="Q4916" t="s">
        <v>85782</v>
      </c>
      <c r="R4916">
        <v>26074.14</v>
      </c>
      <c r="S4916">
        <v>25016.35</v>
      </c>
      <c r="T4916">
        <v>1057.79</v>
      </c>
      <c r="U4916">
        <v>25016.35</v>
      </c>
      <c r="W4916" t="s">
        <v>3765</v>
      </c>
      <c r="X4916">
        <v>233309.26</v>
      </c>
      <c r="Y4916">
        <v>230379.75</v>
      </c>
      <c r="Z4916">
        <v>2929.51</v>
      </c>
      <c r="AA4916">
        <v>406544.81</v>
      </c>
    </row>
    <row r="4917" spans="11:27" ht="15.75" customHeight="1">
      <c r="K4917" t="s">
        <v>35510</v>
      </c>
      <c r="L4917">
        <v>113571.13</v>
      </c>
      <c r="M4917">
        <v>103702.5</v>
      </c>
      <c r="N4917">
        <v>9868.6299999999992</v>
      </c>
      <c r="O4917">
        <v>131928.85</v>
      </c>
      <c r="Q4917" t="s">
        <v>5896</v>
      </c>
      <c r="R4917">
        <v>729.09</v>
      </c>
      <c r="S4917">
        <v>729.09</v>
      </c>
      <c r="T4917">
        <v>0</v>
      </c>
      <c r="U4917">
        <v>729.09</v>
      </c>
      <c r="W4917" t="s">
        <v>3766</v>
      </c>
      <c r="X4917">
        <v>0</v>
      </c>
      <c r="Y4917">
        <v>0</v>
      </c>
      <c r="Z4917">
        <v>0</v>
      </c>
      <c r="AA4917">
        <v>0</v>
      </c>
    </row>
    <row r="4918" spans="11:27" ht="15.75" customHeight="1">
      <c r="K4918" t="s">
        <v>35511</v>
      </c>
      <c r="L4918">
        <v>87480.16</v>
      </c>
      <c r="M4918">
        <v>87480.16</v>
      </c>
      <c r="N4918">
        <v>0</v>
      </c>
      <c r="O4918">
        <v>203376.99</v>
      </c>
      <c r="Q4918" t="s">
        <v>5897</v>
      </c>
      <c r="R4918">
        <v>72307.25</v>
      </c>
      <c r="S4918">
        <v>68963.509999999995</v>
      </c>
      <c r="T4918">
        <v>3343.74</v>
      </c>
      <c r="U4918">
        <v>101515.69</v>
      </c>
      <c r="W4918" t="s">
        <v>3767</v>
      </c>
      <c r="X4918">
        <v>352216.97</v>
      </c>
      <c r="Y4918">
        <v>335777.17</v>
      </c>
      <c r="Z4918">
        <v>16439.8</v>
      </c>
      <c r="AA4918">
        <v>592602.06000000006</v>
      </c>
    </row>
    <row r="4919" spans="11:27" ht="15.75" customHeight="1">
      <c r="K4919" t="s">
        <v>35512</v>
      </c>
      <c r="L4919">
        <v>42393.91</v>
      </c>
      <c r="M4919">
        <v>40885.519999999997</v>
      </c>
      <c r="N4919">
        <v>1508.4</v>
      </c>
      <c r="O4919">
        <v>59361.87</v>
      </c>
      <c r="Q4919" t="s">
        <v>5898</v>
      </c>
      <c r="R4919">
        <v>135982.1</v>
      </c>
      <c r="S4919">
        <v>132706.66</v>
      </c>
      <c r="T4919">
        <v>3275.44</v>
      </c>
      <c r="U4919">
        <v>219219.24</v>
      </c>
      <c r="W4919" t="s">
        <v>3768</v>
      </c>
      <c r="X4919">
        <v>74327.39</v>
      </c>
      <c r="Y4919">
        <v>73714.3</v>
      </c>
      <c r="Z4919">
        <v>613.09</v>
      </c>
      <c r="AA4919">
        <v>118156.26</v>
      </c>
    </row>
    <row r="4920" spans="11:27" ht="15.75" customHeight="1">
      <c r="K4920" t="s">
        <v>35513</v>
      </c>
      <c r="L4920">
        <v>119550.95</v>
      </c>
      <c r="M4920">
        <v>116680.66</v>
      </c>
      <c r="N4920">
        <v>2870.29</v>
      </c>
      <c r="O4920">
        <v>175762.66</v>
      </c>
      <c r="Q4920" t="s">
        <v>5899</v>
      </c>
      <c r="R4920">
        <v>40584.81</v>
      </c>
      <c r="S4920">
        <v>40584.81</v>
      </c>
      <c r="T4920">
        <v>0</v>
      </c>
      <c r="U4920">
        <v>64938.19</v>
      </c>
      <c r="W4920" t="s">
        <v>3769</v>
      </c>
      <c r="X4920">
        <v>79673.070000000007</v>
      </c>
      <c r="Y4920">
        <v>78495.12</v>
      </c>
      <c r="Z4920">
        <v>1177.96</v>
      </c>
      <c r="AA4920">
        <v>109399.87</v>
      </c>
    </row>
    <row r="4921" spans="11:27" ht="15.75" customHeight="1">
      <c r="K4921" t="s">
        <v>35514</v>
      </c>
      <c r="L4921">
        <v>65151.26</v>
      </c>
      <c r="M4921">
        <v>64693.440000000002</v>
      </c>
      <c r="N4921">
        <v>457.82</v>
      </c>
      <c r="O4921">
        <v>156826.38</v>
      </c>
      <c r="Q4921" t="s">
        <v>5900</v>
      </c>
      <c r="R4921">
        <v>38208.85</v>
      </c>
      <c r="S4921">
        <v>36820.06</v>
      </c>
      <c r="T4921">
        <v>1388.79</v>
      </c>
      <c r="U4921">
        <v>69685.48</v>
      </c>
      <c r="W4921" t="s">
        <v>3770</v>
      </c>
      <c r="X4921">
        <v>472182.28</v>
      </c>
      <c r="Y4921">
        <v>458216.9</v>
      </c>
      <c r="Z4921">
        <v>13965.39</v>
      </c>
      <c r="AA4921">
        <v>765524.81</v>
      </c>
    </row>
    <row r="4922" spans="11:27" ht="15.75" customHeight="1">
      <c r="K4922" t="s">
        <v>35515</v>
      </c>
      <c r="L4922">
        <v>67603.86</v>
      </c>
      <c r="M4922">
        <v>66806.350000000006</v>
      </c>
      <c r="N4922">
        <v>797.51</v>
      </c>
      <c r="O4922">
        <v>125220.74</v>
      </c>
      <c r="Q4922" t="s">
        <v>77391</v>
      </c>
      <c r="R4922">
        <v>0</v>
      </c>
      <c r="S4922">
        <v>0</v>
      </c>
      <c r="T4922">
        <v>0</v>
      </c>
      <c r="U4922">
        <v>0</v>
      </c>
      <c r="W4922" t="s">
        <v>3771</v>
      </c>
      <c r="X4922">
        <v>78422.84</v>
      </c>
      <c r="Y4922">
        <v>78422.84</v>
      </c>
      <c r="Z4922">
        <v>0</v>
      </c>
      <c r="AA4922">
        <v>162245.35999999999</v>
      </c>
    </row>
    <row r="4923" spans="11:27" ht="15.75" customHeight="1">
      <c r="K4923" t="s">
        <v>35516</v>
      </c>
      <c r="L4923">
        <v>74821.37</v>
      </c>
      <c r="M4923">
        <v>74821.37</v>
      </c>
      <c r="N4923">
        <v>0</v>
      </c>
      <c r="O4923">
        <v>139428.29</v>
      </c>
      <c r="Q4923" t="s">
        <v>5956</v>
      </c>
      <c r="R4923">
        <v>150259.43</v>
      </c>
      <c r="S4923">
        <v>149541.41</v>
      </c>
      <c r="T4923">
        <v>718.01</v>
      </c>
      <c r="U4923">
        <v>227073.23</v>
      </c>
      <c r="W4923" t="s">
        <v>3772</v>
      </c>
      <c r="X4923">
        <v>91399.91</v>
      </c>
      <c r="Y4923">
        <v>89670.11</v>
      </c>
      <c r="Z4923">
        <v>1729.79</v>
      </c>
      <c r="AA4923">
        <v>136618.56</v>
      </c>
    </row>
    <row r="4924" spans="11:27" ht="15.75" customHeight="1">
      <c r="K4924" t="s">
        <v>35517</v>
      </c>
      <c r="L4924">
        <v>20790.91</v>
      </c>
      <c r="M4924">
        <v>20080.05</v>
      </c>
      <c r="N4924">
        <v>710.86</v>
      </c>
      <c r="O4924">
        <v>23091.57</v>
      </c>
      <c r="Q4924" t="s">
        <v>5957</v>
      </c>
      <c r="R4924">
        <v>79937.649999999994</v>
      </c>
      <c r="S4924">
        <v>79552.929999999993</v>
      </c>
      <c r="T4924">
        <v>384.72</v>
      </c>
      <c r="U4924">
        <v>175268.74</v>
      </c>
      <c r="W4924" t="s">
        <v>3773</v>
      </c>
      <c r="X4924">
        <v>50155.91</v>
      </c>
      <c r="Y4924">
        <v>50155.91</v>
      </c>
      <c r="Z4924">
        <v>0</v>
      </c>
      <c r="AA4924">
        <v>78760.789999999994</v>
      </c>
    </row>
    <row r="4925" spans="11:27" ht="15.75" customHeight="1">
      <c r="K4925" t="s">
        <v>35518</v>
      </c>
      <c r="L4925">
        <v>0</v>
      </c>
      <c r="M4925">
        <v>0</v>
      </c>
      <c r="N4925">
        <v>0</v>
      </c>
      <c r="O4925">
        <v>0</v>
      </c>
      <c r="Q4925" t="s">
        <v>5959</v>
      </c>
      <c r="R4925">
        <v>53129.19</v>
      </c>
      <c r="S4925">
        <v>52513.61</v>
      </c>
      <c r="T4925">
        <v>615.58000000000004</v>
      </c>
      <c r="U4925">
        <v>115668.18</v>
      </c>
      <c r="W4925" t="s">
        <v>3774</v>
      </c>
      <c r="X4925">
        <v>490025.99</v>
      </c>
      <c r="Y4925">
        <v>466843.54</v>
      </c>
      <c r="Z4925">
        <v>23182.45</v>
      </c>
      <c r="AA4925">
        <v>698724.61</v>
      </c>
    </row>
    <row r="4926" spans="11:27" ht="15.75" customHeight="1">
      <c r="K4926" t="s">
        <v>35519</v>
      </c>
      <c r="L4926">
        <v>0</v>
      </c>
      <c r="M4926">
        <v>0</v>
      </c>
      <c r="N4926">
        <v>0</v>
      </c>
      <c r="O4926">
        <v>0</v>
      </c>
      <c r="Q4926" t="s">
        <v>5960</v>
      </c>
      <c r="R4926">
        <v>169682.17</v>
      </c>
      <c r="S4926">
        <v>169520.6</v>
      </c>
      <c r="T4926">
        <v>161.57</v>
      </c>
      <c r="U4926">
        <v>332051.12</v>
      </c>
      <c r="W4926" t="s">
        <v>3775</v>
      </c>
      <c r="X4926">
        <v>32908.18</v>
      </c>
      <c r="Y4926">
        <v>32867.24</v>
      </c>
      <c r="Z4926">
        <v>40.950000000000003</v>
      </c>
      <c r="AA4926">
        <v>54548.39</v>
      </c>
    </row>
    <row r="4927" spans="11:27" ht="15.75" customHeight="1">
      <c r="K4927" t="s">
        <v>35520</v>
      </c>
      <c r="L4927">
        <v>105936.68</v>
      </c>
      <c r="M4927">
        <v>103639.27</v>
      </c>
      <c r="N4927">
        <v>2297.41</v>
      </c>
      <c r="O4927">
        <v>123535.81</v>
      </c>
      <c r="Q4927" t="s">
        <v>5963</v>
      </c>
      <c r="R4927">
        <v>24866.16</v>
      </c>
      <c r="S4927">
        <v>24548.92</v>
      </c>
      <c r="T4927">
        <v>317.23</v>
      </c>
      <c r="U4927">
        <v>39009.85</v>
      </c>
      <c r="W4927" t="s">
        <v>3776</v>
      </c>
      <c r="X4927">
        <v>107112.52</v>
      </c>
      <c r="Y4927">
        <v>105058.54</v>
      </c>
      <c r="Z4927">
        <v>2053.98</v>
      </c>
      <c r="AA4927">
        <v>174822.52</v>
      </c>
    </row>
    <row r="4928" spans="11:27" ht="15.75" customHeight="1">
      <c r="K4928" t="s">
        <v>35521</v>
      </c>
      <c r="L4928">
        <v>47354.09</v>
      </c>
      <c r="M4928">
        <v>47354.09</v>
      </c>
      <c r="N4928">
        <v>0</v>
      </c>
      <c r="O4928">
        <v>72007.44</v>
      </c>
      <c r="Q4928" t="s">
        <v>85794</v>
      </c>
      <c r="R4928">
        <v>73457.119999999995</v>
      </c>
      <c r="S4928">
        <v>73457.119999999995</v>
      </c>
      <c r="T4928">
        <v>0</v>
      </c>
      <c r="U4928">
        <v>124804.19</v>
      </c>
      <c r="W4928" t="s">
        <v>3777</v>
      </c>
      <c r="X4928">
        <v>66856.78</v>
      </c>
      <c r="Y4928">
        <v>66856.78</v>
      </c>
      <c r="Z4928">
        <v>0</v>
      </c>
      <c r="AA4928">
        <v>113485.75999999999</v>
      </c>
    </row>
    <row r="4929" spans="11:27" ht="15.75" customHeight="1">
      <c r="K4929" t="s">
        <v>35522</v>
      </c>
      <c r="L4929">
        <v>28753.3</v>
      </c>
      <c r="M4929">
        <v>28182.67</v>
      </c>
      <c r="N4929">
        <v>570.64</v>
      </c>
      <c r="O4929">
        <v>49611.67</v>
      </c>
      <c r="Q4929" t="s">
        <v>5964</v>
      </c>
      <c r="R4929">
        <v>43724.18</v>
      </c>
      <c r="S4929">
        <v>43724.18</v>
      </c>
      <c r="T4929">
        <v>0</v>
      </c>
      <c r="U4929">
        <v>68839.94</v>
      </c>
      <c r="W4929" t="s">
        <v>3778</v>
      </c>
      <c r="X4929">
        <v>174991.44</v>
      </c>
      <c r="Y4929">
        <v>168064.82</v>
      </c>
      <c r="Z4929">
        <v>6926.62</v>
      </c>
      <c r="AA4929">
        <v>228044.07</v>
      </c>
    </row>
    <row r="4930" spans="11:27" ht="15.75" customHeight="1">
      <c r="K4930" t="s">
        <v>35523</v>
      </c>
      <c r="L4930">
        <v>107663.83</v>
      </c>
      <c r="M4930">
        <v>107251.32</v>
      </c>
      <c r="N4930">
        <v>412.51</v>
      </c>
      <c r="O4930">
        <v>168065.7</v>
      </c>
      <c r="Q4930" t="s">
        <v>5966</v>
      </c>
      <c r="R4930">
        <v>4299.38</v>
      </c>
      <c r="S4930">
        <v>4299.38</v>
      </c>
      <c r="T4930">
        <v>0</v>
      </c>
      <c r="U4930">
        <v>4299.38</v>
      </c>
      <c r="W4930" t="s">
        <v>3779</v>
      </c>
      <c r="X4930">
        <v>108788.73</v>
      </c>
      <c r="Y4930">
        <v>108542.76</v>
      </c>
      <c r="Z4930">
        <v>245.97</v>
      </c>
      <c r="AA4930">
        <v>157651.69</v>
      </c>
    </row>
    <row r="4931" spans="11:27" ht="15.75" customHeight="1">
      <c r="K4931" t="s">
        <v>35524</v>
      </c>
      <c r="L4931">
        <v>63800.7</v>
      </c>
      <c r="M4931">
        <v>63270.25</v>
      </c>
      <c r="N4931">
        <v>530.45000000000005</v>
      </c>
      <c r="O4931">
        <v>99926.49</v>
      </c>
      <c r="Q4931" t="s">
        <v>5968</v>
      </c>
      <c r="R4931">
        <v>35355.120000000003</v>
      </c>
      <c r="S4931">
        <v>35273.449999999997</v>
      </c>
      <c r="T4931">
        <v>81.680000000000007</v>
      </c>
      <c r="U4931">
        <v>53907.46</v>
      </c>
      <c r="W4931" t="s">
        <v>77686</v>
      </c>
      <c r="X4931">
        <v>56508.53</v>
      </c>
      <c r="Y4931">
        <v>56508.53</v>
      </c>
      <c r="Z4931">
        <v>0</v>
      </c>
      <c r="AA4931">
        <v>124652.96</v>
      </c>
    </row>
    <row r="4932" spans="11:27" ht="15.75" customHeight="1">
      <c r="K4932" t="s">
        <v>35525</v>
      </c>
      <c r="L4932">
        <v>89372.49</v>
      </c>
      <c r="M4932">
        <v>88635.68</v>
      </c>
      <c r="N4932">
        <v>736.81</v>
      </c>
      <c r="O4932">
        <v>149809.75</v>
      </c>
      <c r="Q4932" t="s">
        <v>5969</v>
      </c>
      <c r="R4932">
        <v>100650.53</v>
      </c>
      <c r="S4932">
        <v>97985.9</v>
      </c>
      <c r="T4932">
        <v>2664.63</v>
      </c>
      <c r="U4932">
        <v>199286.65</v>
      </c>
      <c r="W4932" t="s">
        <v>3780</v>
      </c>
      <c r="X4932">
        <v>35010.230000000003</v>
      </c>
      <c r="Y4932">
        <v>33486.379999999997</v>
      </c>
      <c r="Z4932">
        <v>1523.85</v>
      </c>
      <c r="AA4932">
        <v>44098.93</v>
      </c>
    </row>
    <row r="4933" spans="11:27" ht="15.75" customHeight="1">
      <c r="K4933" t="s">
        <v>35526</v>
      </c>
      <c r="L4933">
        <v>177842.98</v>
      </c>
      <c r="M4933">
        <v>176809.33</v>
      </c>
      <c r="N4933">
        <v>1033.6500000000001</v>
      </c>
      <c r="O4933">
        <v>283688.46999999997</v>
      </c>
      <c r="Q4933" t="s">
        <v>5971</v>
      </c>
      <c r="R4933">
        <v>0</v>
      </c>
      <c r="S4933">
        <v>0</v>
      </c>
      <c r="T4933">
        <v>0</v>
      </c>
      <c r="U4933">
        <v>0</v>
      </c>
      <c r="W4933" t="s">
        <v>3781</v>
      </c>
      <c r="X4933">
        <v>41220.080000000002</v>
      </c>
      <c r="Y4933">
        <v>41183.15</v>
      </c>
      <c r="Z4933">
        <v>36.94</v>
      </c>
      <c r="AA4933">
        <v>75010.16</v>
      </c>
    </row>
    <row r="4934" spans="11:27" ht="15.75" customHeight="1">
      <c r="K4934" t="s">
        <v>35527</v>
      </c>
      <c r="L4934">
        <v>143125</v>
      </c>
      <c r="M4934">
        <v>140946.98000000001</v>
      </c>
      <c r="N4934">
        <v>2178.02</v>
      </c>
      <c r="O4934">
        <v>213350.8</v>
      </c>
      <c r="Q4934" t="s">
        <v>85795</v>
      </c>
      <c r="R4934">
        <v>0</v>
      </c>
      <c r="S4934">
        <v>0</v>
      </c>
      <c r="T4934">
        <v>0</v>
      </c>
      <c r="U4934">
        <v>0</v>
      </c>
      <c r="W4934" t="s">
        <v>3782</v>
      </c>
      <c r="X4934">
        <v>108885.49</v>
      </c>
      <c r="Y4934">
        <v>108885.49</v>
      </c>
      <c r="Z4934">
        <v>0</v>
      </c>
      <c r="AA4934">
        <v>169659.86</v>
      </c>
    </row>
    <row r="4935" spans="11:27" ht="15.75" customHeight="1">
      <c r="K4935" t="s">
        <v>35528</v>
      </c>
      <c r="L4935">
        <v>76292.160000000003</v>
      </c>
      <c r="M4935">
        <v>76292.160000000003</v>
      </c>
      <c r="N4935">
        <v>0</v>
      </c>
      <c r="O4935">
        <v>132555.57999999999</v>
      </c>
      <c r="Q4935" t="s">
        <v>5972</v>
      </c>
      <c r="R4935">
        <v>36188.31</v>
      </c>
      <c r="S4935">
        <v>35260.720000000001</v>
      </c>
      <c r="T4935">
        <v>927.59</v>
      </c>
      <c r="U4935">
        <v>52094.7</v>
      </c>
      <c r="W4935" t="s">
        <v>3783</v>
      </c>
      <c r="X4935">
        <v>0</v>
      </c>
      <c r="Y4935">
        <v>0</v>
      </c>
      <c r="Z4935">
        <v>0</v>
      </c>
      <c r="AA4935">
        <v>0</v>
      </c>
    </row>
    <row r="4936" spans="11:27" ht="15.75" customHeight="1">
      <c r="K4936" t="s">
        <v>35529</v>
      </c>
      <c r="L4936">
        <v>128376.94</v>
      </c>
      <c r="M4936">
        <v>128376.94</v>
      </c>
      <c r="N4936">
        <v>0</v>
      </c>
      <c r="O4936">
        <v>199349.6</v>
      </c>
      <c r="Q4936" t="s">
        <v>5973</v>
      </c>
      <c r="R4936">
        <v>94997.45</v>
      </c>
      <c r="S4936">
        <v>92347.27</v>
      </c>
      <c r="T4936">
        <v>2650.19</v>
      </c>
      <c r="U4936">
        <v>144673.19</v>
      </c>
      <c r="W4936" t="s">
        <v>3784</v>
      </c>
      <c r="X4936">
        <v>39332.01</v>
      </c>
      <c r="Y4936">
        <v>39332.01</v>
      </c>
      <c r="Z4936">
        <v>0</v>
      </c>
      <c r="AA4936">
        <v>52663.27</v>
      </c>
    </row>
    <row r="4937" spans="11:27" ht="15.75" customHeight="1">
      <c r="K4937" t="s">
        <v>35530</v>
      </c>
      <c r="L4937">
        <v>125366.53</v>
      </c>
      <c r="M4937">
        <v>124504.55</v>
      </c>
      <c r="N4937">
        <v>861.99</v>
      </c>
      <c r="O4937">
        <v>172012.74</v>
      </c>
      <c r="Q4937" t="s">
        <v>5974</v>
      </c>
      <c r="R4937">
        <v>0</v>
      </c>
      <c r="S4937">
        <v>0</v>
      </c>
      <c r="T4937">
        <v>0</v>
      </c>
      <c r="U4937">
        <v>0</v>
      </c>
      <c r="W4937" t="s">
        <v>3785</v>
      </c>
      <c r="X4937">
        <v>33298.730000000003</v>
      </c>
      <c r="Y4937">
        <v>33298.730000000003</v>
      </c>
      <c r="Z4937">
        <v>0</v>
      </c>
      <c r="AA4937">
        <v>43822.85</v>
      </c>
    </row>
    <row r="4938" spans="11:27" ht="15.75" customHeight="1">
      <c r="K4938" t="s">
        <v>35531</v>
      </c>
      <c r="L4938">
        <v>116077.64</v>
      </c>
      <c r="M4938">
        <v>115241.58</v>
      </c>
      <c r="N4938">
        <v>836.06</v>
      </c>
      <c r="O4938">
        <v>192512.83</v>
      </c>
      <c r="Q4938" t="s">
        <v>5975</v>
      </c>
      <c r="R4938">
        <v>128428.05</v>
      </c>
      <c r="S4938">
        <v>127869.84</v>
      </c>
      <c r="T4938">
        <v>558.21</v>
      </c>
      <c r="U4938">
        <v>234971.79</v>
      </c>
      <c r="W4938" t="s">
        <v>3786</v>
      </c>
      <c r="X4938">
        <v>75203.97</v>
      </c>
      <c r="Y4938">
        <v>74624.31</v>
      </c>
      <c r="Z4938">
        <v>579.66</v>
      </c>
      <c r="AA4938">
        <v>124612.6</v>
      </c>
    </row>
    <row r="4939" spans="11:27" ht="15.75" customHeight="1">
      <c r="K4939" t="s">
        <v>35532</v>
      </c>
      <c r="L4939">
        <v>119128.49</v>
      </c>
      <c r="M4939">
        <v>117852.77</v>
      </c>
      <c r="N4939">
        <v>1275.72</v>
      </c>
      <c r="O4939">
        <v>203916.37</v>
      </c>
      <c r="Q4939" t="s">
        <v>5976</v>
      </c>
      <c r="R4939">
        <v>53055.87</v>
      </c>
      <c r="S4939">
        <v>53055.87</v>
      </c>
      <c r="T4939">
        <v>0</v>
      </c>
      <c r="U4939">
        <v>61461.96</v>
      </c>
      <c r="W4939" t="s">
        <v>3787</v>
      </c>
      <c r="X4939">
        <v>8313.44</v>
      </c>
      <c r="Y4939">
        <v>8313.44</v>
      </c>
      <c r="Z4939">
        <v>0</v>
      </c>
      <c r="AA4939">
        <v>10867.7</v>
      </c>
    </row>
    <row r="4940" spans="11:27" ht="15.75" customHeight="1">
      <c r="K4940" t="s">
        <v>35533</v>
      </c>
      <c r="L4940">
        <v>74967.199999999997</v>
      </c>
      <c r="M4940">
        <v>74580.52</v>
      </c>
      <c r="N4940">
        <v>386.68</v>
      </c>
      <c r="O4940">
        <v>97020.24</v>
      </c>
      <c r="Q4940" t="s">
        <v>5978</v>
      </c>
      <c r="R4940">
        <v>93036.23</v>
      </c>
      <c r="S4940">
        <v>92218.27</v>
      </c>
      <c r="T4940">
        <v>817.96</v>
      </c>
      <c r="U4940">
        <v>166280.64000000001</v>
      </c>
      <c r="W4940" t="s">
        <v>3788</v>
      </c>
      <c r="X4940">
        <v>166332.70000000001</v>
      </c>
      <c r="Y4940">
        <v>166332.70000000001</v>
      </c>
      <c r="Z4940">
        <v>0</v>
      </c>
      <c r="AA4940">
        <v>294683.15999999997</v>
      </c>
    </row>
    <row r="4941" spans="11:27" ht="15.75" customHeight="1">
      <c r="K4941" t="s">
        <v>35534</v>
      </c>
      <c r="L4941">
        <v>62008.06</v>
      </c>
      <c r="M4941">
        <v>61748.18</v>
      </c>
      <c r="N4941">
        <v>259.88</v>
      </c>
      <c r="O4941">
        <v>107982.86</v>
      </c>
      <c r="Q4941" t="s">
        <v>5979</v>
      </c>
      <c r="R4941">
        <v>28778.61</v>
      </c>
      <c r="S4941">
        <v>28705.599999999999</v>
      </c>
      <c r="T4941">
        <v>73.010000000000005</v>
      </c>
      <c r="U4941">
        <v>59078.74</v>
      </c>
      <c r="W4941" t="s">
        <v>79089</v>
      </c>
      <c r="X4941">
        <v>0</v>
      </c>
      <c r="Y4941">
        <v>0</v>
      </c>
      <c r="Z4941">
        <v>0</v>
      </c>
      <c r="AA4941">
        <v>0</v>
      </c>
    </row>
    <row r="4942" spans="11:27" ht="15.75" customHeight="1">
      <c r="K4942" t="s">
        <v>82589</v>
      </c>
      <c r="L4942">
        <v>0</v>
      </c>
      <c r="M4942">
        <v>0</v>
      </c>
      <c r="N4942">
        <v>0</v>
      </c>
      <c r="O4942">
        <v>0</v>
      </c>
      <c r="Q4942" t="s">
        <v>5981</v>
      </c>
      <c r="R4942">
        <v>61821.72</v>
      </c>
      <c r="S4942">
        <v>61659.86</v>
      </c>
      <c r="T4942">
        <v>161.86000000000001</v>
      </c>
      <c r="U4942">
        <v>77917.66</v>
      </c>
      <c r="W4942" t="s">
        <v>3789</v>
      </c>
      <c r="X4942">
        <v>160538.97</v>
      </c>
      <c r="Y4942">
        <v>160538.97</v>
      </c>
      <c r="Z4942">
        <v>0</v>
      </c>
      <c r="AA4942">
        <v>283480.83</v>
      </c>
    </row>
    <row r="4943" spans="11:27" ht="15.75" customHeight="1">
      <c r="K4943" t="s">
        <v>35535</v>
      </c>
      <c r="L4943">
        <v>27961.72</v>
      </c>
      <c r="M4943">
        <v>27224.73</v>
      </c>
      <c r="N4943">
        <v>737</v>
      </c>
      <c r="O4943">
        <v>56839.22</v>
      </c>
      <c r="Q4943" t="s">
        <v>5982</v>
      </c>
      <c r="R4943">
        <v>75565.759999999995</v>
      </c>
      <c r="S4943">
        <v>73779.91</v>
      </c>
      <c r="T4943">
        <v>1785.85</v>
      </c>
      <c r="U4943">
        <v>124578.24000000001</v>
      </c>
      <c r="W4943" t="s">
        <v>3790</v>
      </c>
      <c r="X4943">
        <v>14333.33</v>
      </c>
      <c r="Y4943">
        <v>14333.33</v>
      </c>
      <c r="Z4943">
        <v>0</v>
      </c>
      <c r="AA4943">
        <v>21790.22</v>
      </c>
    </row>
    <row r="4944" spans="11:27" ht="15.75" customHeight="1">
      <c r="K4944" t="s">
        <v>35536</v>
      </c>
      <c r="L4944">
        <v>0</v>
      </c>
      <c r="M4944">
        <v>0</v>
      </c>
      <c r="N4944">
        <v>0</v>
      </c>
      <c r="O4944">
        <v>0</v>
      </c>
      <c r="Q4944" t="s">
        <v>5983</v>
      </c>
      <c r="R4944">
        <v>394738.22</v>
      </c>
      <c r="S4944">
        <v>389673.67</v>
      </c>
      <c r="T4944">
        <v>5064.55</v>
      </c>
      <c r="U4944">
        <v>674266.39</v>
      </c>
      <c r="W4944" t="s">
        <v>3791</v>
      </c>
      <c r="X4944">
        <v>561421.01</v>
      </c>
      <c r="Y4944">
        <v>555906.29</v>
      </c>
      <c r="Z4944">
        <v>5514.73</v>
      </c>
      <c r="AA4944">
        <v>869305.64</v>
      </c>
    </row>
    <row r="4945" spans="11:27" ht="15.75" customHeight="1">
      <c r="K4945" t="s">
        <v>35537</v>
      </c>
      <c r="L4945">
        <v>32458.59</v>
      </c>
      <c r="M4945">
        <v>31924.05</v>
      </c>
      <c r="N4945">
        <v>534.54</v>
      </c>
      <c r="O4945">
        <v>45714.82</v>
      </c>
      <c r="Q4945" t="s">
        <v>5984</v>
      </c>
      <c r="R4945">
        <v>13488.47</v>
      </c>
      <c r="S4945">
        <v>12941.74</v>
      </c>
      <c r="T4945">
        <v>546.73</v>
      </c>
      <c r="U4945">
        <v>22392.65</v>
      </c>
      <c r="W4945" t="s">
        <v>3792</v>
      </c>
      <c r="X4945">
        <v>143843.35999999999</v>
      </c>
      <c r="Y4945">
        <v>143843.35999999999</v>
      </c>
      <c r="Z4945">
        <v>0</v>
      </c>
      <c r="AA4945">
        <v>264882.11</v>
      </c>
    </row>
    <row r="4946" spans="11:27" ht="15.75" customHeight="1">
      <c r="K4946" t="s">
        <v>35538</v>
      </c>
      <c r="L4946">
        <v>125501.64</v>
      </c>
      <c r="M4946">
        <v>124302.96</v>
      </c>
      <c r="N4946">
        <v>1198.68</v>
      </c>
      <c r="O4946">
        <v>221244.59</v>
      </c>
      <c r="Q4946" t="s">
        <v>5986</v>
      </c>
      <c r="R4946">
        <v>73021.94</v>
      </c>
      <c r="S4946">
        <v>71421.88</v>
      </c>
      <c r="T4946">
        <v>1600.05</v>
      </c>
      <c r="U4946">
        <v>114948.18</v>
      </c>
      <c r="W4946" t="s">
        <v>77685</v>
      </c>
      <c r="X4946">
        <v>226590.44</v>
      </c>
      <c r="Y4946">
        <v>224179.48</v>
      </c>
      <c r="Z4946">
        <v>2410.96</v>
      </c>
      <c r="AA4946">
        <v>405802.53</v>
      </c>
    </row>
    <row r="4947" spans="11:27" ht="15.75" customHeight="1">
      <c r="K4947" t="s">
        <v>35539</v>
      </c>
      <c r="L4947">
        <v>72930.070000000007</v>
      </c>
      <c r="M4947">
        <v>71296.240000000005</v>
      </c>
      <c r="N4947">
        <v>1633.83</v>
      </c>
      <c r="O4947">
        <v>109180.72</v>
      </c>
      <c r="Q4947" t="s">
        <v>5987</v>
      </c>
      <c r="R4947">
        <v>112654.83</v>
      </c>
      <c r="S4947">
        <v>112654.83</v>
      </c>
      <c r="T4947">
        <v>0</v>
      </c>
      <c r="U4947">
        <v>173478.72</v>
      </c>
      <c r="W4947" t="s">
        <v>3793</v>
      </c>
      <c r="X4947">
        <v>74231.69</v>
      </c>
      <c r="Y4947">
        <v>73708.14</v>
      </c>
      <c r="Z4947">
        <v>523.54999999999995</v>
      </c>
      <c r="AA4947">
        <v>132032.35</v>
      </c>
    </row>
    <row r="4948" spans="11:27" ht="15.75" customHeight="1">
      <c r="K4948" t="s">
        <v>35540</v>
      </c>
      <c r="L4948">
        <v>40694.269999999997</v>
      </c>
      <c r="M4948">
        <v>40547.199999999997</v>
      </c>
      <c r="N4948">
        <v>147.07</v>
      </c>
      <c r="O4948">
        <v>74253.16</v>
      </c>
      <c r="Q4948" t="s">
        <v>5989</v>
      </c>
      <c r="R4948">
        <v>76669.09</v>
      </c>
      <c r="S4948">
        <v>73566.06</v>
      </c>
      <c r="T4948">
        <v>3103.03</v>
      </c>
      <c r="U4948">
        <v>131549.65</v>
      </c>
      <c r="W4948" t="s">
        <v>3794</v>
      </c>
      <c r="X4948">
        <v>488614.48</v>
      </c>
      <c r="Y4948">
        <v>471814.28</v>
      </c>
      <c r="Z4948">
        <v>16800.2</v>
      </c>
      <c r="AA4948">
        <v>781027.17</v>
      </c>
    </row>
    <row r="4949" spans="11:27" ht="15.75" customHeight="1">
      <c r="K4949" t="s">
        <v>35541</v>
      </c>
      <c r="L4949">
        <v>39920.71</v>
      </c>
      <c r="M4949">
        <v>37827.5</v>
      </c>
      <c r="N4949">
        <v>2093.21</v>
      </c>
      <c r="O4949">
        <v>62250.85</v>
      </c>
      <c r="Q4949" t="s">
        <v>5990</v>
      </c>
      <c r="R4949">
        <v>20881.509999999998</v>
      </c>
      <c r="S4949">
        <v>19352.189999999999</v>
      </c>
      <c r="T4949">
        <v>1529.32</v>
      </c>
      <c r="U4949">
        <v>28319.02</v>
      </c>
      <c r="W4949" t="s">
        <v>77684</v>
      </c>
      <c r="X4949">
        <v>14782.85</v>
      </c>
      <c r="Y4949">
        <v>14782.85</v>
      </c>
      <c r="Z4949">
        <v>0</v>
      </c>
      <c r="AA4949">
        <v>26398.53</v>
      </c>
    </row>
    <row r="4950" spans="11:27" ht="15.75" customHeight="1">
      <c r="K4950" t="s">
        <v>35542</v>
      </c>
      <c r="L4950">
        <v>103510.22</v>
      </c>
      <c r="M4950">
        <v>99433.46</v>
      </c>
      <c r="N4950">
        <v>4076.76</v>
      </c>
      <c r="O4950">
        <v>201244.2</v>
      </c>
      <c r="Q4950" t="s">
        <v>85796</v>
      </c>
      <c r="R4950">
        <v>61229.25</v>
      </c>
      <c r="S4950">
        <v>61229.25</v>
      </c>
      <c r="T4950">
        <v>0</v>
      </c>
      <c r="U4950">
        <v>87004.37</v>
      </c>
      <c r="W4950" t="s">
        <v>77683</v>
      </c>
      <c r="X4950">
        <v>357402.8</v>
      </c>
      <c r="Y4950">
        <v>317626.8</v>
      </c>
      <c r="Z4950">
        <v>39776</v>
      </c>
      <c r="AA4950">
        <v>485334.91</v>
      </c>
    </row>
    <row r="4951" spans="11:27" ht="15.75" customHeight="1">
      <c r="K4951" t="s">
        <v>35543</v>
      </c>
      <c r="L4951">
        <v>90331.82</v>
      </c>
      <c r="M4951">
        <v>85835.15</v>
      </c>
      <c r="N4951">
        <v>4496.67</v>
      </c>
      <c r="O4951">
        <v>139288.73000000001</v>
      </c>
      <c r="Q4951" t="s">
        <v>5992</v>
      </c>
      <c r="R4951">
        <v>0</v>
      </c>
      <c r="S4951">
        <v>0</v>
      </c>
      <c r="T4951">
        <v>0</v>
      </c>
      <c r="U4951">
        <v>0</v>
      </c>
      <c r="W4951" t="s">
        <v>3795</v>
      </c>
      <c r="X4951">
        <v>204981.7</v>
      </c>
      <c r="Y4951">
        <v>191657.68</v>
      </c>
      <c r="Z4951">
        <v>13324.02</v>
      </c>
      <c r="AA4951">
        <v>334236.63</v>
      </c>
    </row>
    <row r="4952" spans="11:27" ht="15.75" customHeight="1">
      <c r="K4952" t="s">
        <v>82590</v>
      </c>
      <c r="L4952">
        <v>0</v>
      </c>
      <c r="M4952">
        <v>0</v>
      </c>
      <c r="N4952">
        <v>0</v>
      </c>
      <c r="O4952">
        <v>0</v>
      </c>
      <c r="Q4952" t="s">
        <v>5994</v>
      </c>
      <c r="R4952">
        <v>128989.05</v>
      </c>
      <c r="S4952">
        <v>128689.24</v>
      </c>
      <c r="T4952">
        <v>299.81</v>
      </c>
      <c r="U4952">
        <v>232104.49</v>
      </c>
      <c r="W4952" t="s">
        <v>3796</v>
      </c>
      <c r="X4952">
        <v>0</v>
      </c>
      <c r="Y4952">
        <v>0</v>
      </c>
      <c r="Z4952">
        <v>0</v>
      </c>
      <c r="AA4952">
        <v>0</v>
      </c>
    </row>
    <row r="4953" spans="11:27" ht="15.75" customHeight="1">
      <c r="K4953" t="s">
        <v>35544</v>
      </c>
      <c r="L4953">
        <v>94776.84</v>
      </c>
      <c r="M4953">
        <v>93808.7</v>
      </c>
      <c r="N4953">
        <v>968.14</v>
      </c>
      <c r="O4953">
        <v>189266.51</v>
      </c>
      <c r="Q4953" t="s">
        <v>5995</v>
      </c>
      <c r="R4953">
        <v>3878</v>
      </c>
      <c r="S4953">
        <v>3434.16</v>
      </c>
      <c r="T4953">
        <v>443.84</v>
      </c>
      <c r="U4953">
        <v>3434.16</v>
      </c>
      <c r="W4953" t="s">
        <v>3797</v>
      </c>
      <c r="X4953">
        <v>26430.32</v>
      </c>
      <c r="Y4953">
        <v>26044.32</v>
      </c>
      <c r="Z4953">
        <v>386</v>
      </c>
      <c r="AA4953">
        <v>51879.360000000001</v>
      </c>
    </row>
    <row r="4954" spans="11:27" ht="15.75" customHeight="1">
      <c r="K4954" t="s">
        <v>35545</v>
      </c>
      <c r="L4954">
        <v>71790.81</v>
      </c>
      <c r="M4954">
        <v>71025.11</v>
      </c>
      <c r="N4954">
        <v>765.7</v>
      </c>
      <c r="O4954">
        <v>115204.06</v>
      </c>
      <c r="Q4954" t="s">
        <v>6002</v>
      </c>
      <c r="R4954">
        <v>14630.76</v>
      </c>
      <c r="S4954">
        <v>14630.76</v>
      </c>
      <c r="T4954">
        <v>0</v>
      </c>
      <c r="U4954">
        <v>18236.77</v>
      </c>
      <c r="W4954" t="s">
        <v>3798</v>
      </c>
      <c r="X4954">
        <v>218565.42</v>
      </c>
      <c r="Y4954">
        <v>218565.42</v>
      </c>
      <c r="Z4954">
        <v>0</v>
      </c>
      <c r="AA4954">
        <v>387326.38</v>
      </c>
    </row>
    <row r="4955" spans="11:27" ht="15.75" customHeight="1">
      <c r="K4955" t="s">
        <v>35546</v>
      </c>
      <c r="L4955">
        <v>54919.21</v>
      </c>
      <c r="M4955">
        <v>54876.38</v>
      </c>
      <c r="N4955">
        <v>42.83</v>
      </c>
      <c r="O4955">
        <v>82604.649999999994</v>
      </c>
      <c r="Q4955" t="s">
        <v>6003</v>
      </c>
      <c r="R4955">
        <v>45339.48</v>
      </c>
      <c r="S4955">
        <v>45339.48</v>
      </c>
      <c r="T4955">
        <v>0</v>
      </c>
      <c r="U4955">
        <v>74658.850000000006</v>
      </c>
      <c r="W4955" t="s">
        <v>3799</v>
      </c>
      <c r="X4955">
        <v>263170.34999999998</v>
      </c>
      <c r="Y4955">
        <v>255304.24</v>
      </c>
      <c r="Z4955">
        <v>7866.11</v>
      </c>
      <c r="AA4955">
        <v>470730.16</v>
      </c>
    </row>
    <row r="4956" spans="11:27" ht="15.75" customHeight="1">
      <c r="K4956" t="s">
        <v>35547</v>
      </c>
      <c r="L4956">
        <v>70355.81</v>
      </c>
      <c r="M4956">
        <v>64106.04</v>
      </c>
      <c r="N4956">
        <v>6249.77</v>
      </c>
      <c r="O4956">
        <v>107746.76</v>
      </c>
      <c r="Q4956" t="s">
        <v>6006</v>
      </c>
      <c r="R4956">
        <v>7609.5</v>
      </c>
      <c r="S4956">
        <v>7609.5</v>
      </c>
      <c r="T4956">
        <v>0</v>
      </c>
      <c r="U4956">
        <v>10483.65</v>
      </c>
      <c r="W4956" t="s">
        <v>3800</v>
      </c>
      <c r="X4956">
        <v>150157.14000000001</v>
      </c>
      <c r="Y4956">
        <v>150157.14000000001</v>
      </c>
      <c r="Z4956">
        <v>0</v>
      </c>
      <c r="AA4956">
        <v>270479.15999999997</v>
      </c>
    </row>
    <row r="4957" spans="11:27" ht="15.75" customHeight="1">
      <c r="K4957" t="s">
        <v>35548</v>
      </c>
      <c r="L4957">
        <v>4742.5600000000004</v>
      </c>
      <c r="M4957">
        <v>4742.5600000000004</v>
      </c>
      <c r="N4957">
        <v>0</v>
      </c>
      <c r="O4957">
        <v>4742.5600000000004</v>
      </c>
      <c r="Q4957" t="s">
        <v>6009</v>
      </c>
      <c r="R4957">
        <v>68548.179999999993</v>
      </c>
      <c r="S4957">
        <v>67119.7</v>
      </c>
      <c r="T4957">
        <v>1428.48</v>
      </c>
      <c r="U4957">
        <v>109483.53</v>
      </c>
      <c r="W4957" t="s">
        <v>3801</v>
      </c>
      <c r="X4957">
        <v>42696.32</v>
      </c>
      <c r="Y4957">
        <v>42696.32</v>
      </c>
      <c r="Z4957">
        <v>0</v>
      </c>
      <c r="AA4957">
        <v>73730.36</v>
      </c>
    </row>
    <row r="4958" spans="11:27" ht="15.75" customHeight="1">
      <c r="K4958" t="s">
        <v>35549</v>
      </c>
      <c r="L4958">
        <v>0</v>
      </c>
      <c r="M4958">
        <v>0</v>
      </c>
      <c r="N4958">
        <v>0</v>
      </c>
      <c r="O4958">
        <v>0</v>
      </c>
      <c r="Q4958" t="s">
        <v>77377</v>
      </c>
      <c r="R4958">
        <v>157078.22</v>
      </c>
      <c r="S4958">
        <v>156583.59</v>
      </c>
      <c r="T4958">
        <v>494.63</v>
      </c>
      <c r="U4958">
        <v>304232.32000000001</v>
      </c>
      <c r="W4958" t="s">
        <v>3802</v>
      </c>
      <c r="X4958">
        <v>28995.68</v>
      </c>
      <c r="Y4958">
        <v>26887.62</v>
      </c>
      <c r="Z4958">
        <v>2108.0700000000002</v>
      </c>
      <c r="AA4958">
        <v>39514.379999999997</v>
      </c>
    </row>
    <row r="4959" spans="11:27" ht="15.75" customHeight="1">
      <c r="K4959" t="s">
        <v>82591</v>
      </c>
      <c r="L4959">
        <v>0</v>
      </c>
      <c r="M4959">
        <v>0</v>
      </c>
      <c r="N4959">
        <v>0</v>
      </c>
      <c r="O4959">
        <v>0</v>
      </c>
      <c r="Q4959" t="s">
        <v>6013</v>
      </c>
      <c r="R4959">
        <v>372067.37</v>
      </c>
      <c r="S4959">
        <v>358940.84</v>
      </c>
      <c r="T4959">
        <v>13126.53</v>
      </c>
      <c r="U4959">
        <v>803963.06</v>
      </c>
      <c r="W4959" t="s">
        <v>3803</v>
      </c>
      <c r="X4959">
        <v>200815.51</v>
      </c>
      <c r="Y4959">
        <v>199262.88</v>
      </c>
      <c r="Z4959">
        <v>1552.62</v>
      </c>
      <c r="AA4959">
        <v>382822.5</v>
      </c>
    </row>
    <row r="4960" spans="11:27" ht="15.75" customHeight="1">
      <c r="K4960" t="s">
        <v>35550</v>
      </c>
      <c r="L4960">
        <v>143903.62</v>
      </c>
      <c r="M4960">
        <v>141157.13</v>
      </c>
      <c r="N4960">
        <v>2746.49</v>
      </c>
      <c r="O4960">
        <v>256912.11</v>
      </c>
      <c r="Q4960" t="s">
        <v>6015</v>
      </c>
      <c r="R4960">
        <v>239939.25</v>
      </c>
      <c r="S4960">
        <v>239825.64</v>
      </c>
      <c r="T4960">
        <v>113.61</v>
      </c>
      <c r="U4960">
        <v>431751.84</v>
      </c>
      <c r="W4960" t="s">
        <v>3804</v>
      </c>
      <c r="X4960">
        <v>128637.12</v>
      </c>
      <c r="Y4960">
        <v>126995.65</v>
      </c>
      <c r="Z4960">
        <v>1641.47</v>
      </c>
      <c r="AA4960">
        <v>233579.47</v>
      </c>
    </row>
    <row r="4961" spans="11:27" ht="15.75" customHeight="1">
      <c r="K4961" t="s">
        <v>35551</v>
      </c>
      <c r="L4961">
        <v>143794.04999999999</v>
      </c>
      <c r="M4961">
        <v>133142.09</v>
      </c>
      <c r="N4961">
        <v>10651.96</v>
      </c>
      <c r="O4961">
        <v>212693.36</v>
      </c>
      <c r="Q4961" t="s">
        <v>6017</v>
      </c>
      <c r="R4961">
        <v>0</v>
      </c>
      <c r="S4961">
        <v>0</v>
      </c>
      <c r="T4961">
        <v>0</v>
      </c>
      <c r="U4961">
        <v>0</v>
      </c>
      <c r="W4961" t="s">
        <v>77682</v>
      </c>
      <c r="X4961">
        <v>222794.59</v>
      </c>
      <c r="Y4961">
        <v>215697.03</v>
      </c>
      <c r="Z4961">
        <v>7097.56</v>
      </c>
      <c r="AA4961">
        <v>393193.69</v>
      </c>
    </row>
    <row r="4962" spans="11:27" ht="15.75" customHeight="1">
      <c r="K4962" t="s">
        <v>35552</v>
      </c>
      <c r="L4962">
        <v>107964.49</v>
      </c>
      <c r="M4962">
        <v>107741.6</v>
      </c>
      <c r="N4962">
        <v>222.89</v>
      </c>
      <c r="O4962">
        <v>210216.17</v>
      </c>
      <c r="Q4962" t="s">
        <v>6019</v>
      </c>
      <c r="R4962">
        <v>175968.69</v>
      </c>
      <c r="S4962">
        <v>175092.67</v>
      </c>
      <c r="T4962">
        <v>876.02</v>
      </c>
      <c r="U4962">
        <v>278487.95</v>
      </c>
      <c r="W4962" t="s">
        <v>79090</v>
      </c>
      <c r="X4962">
        <v>0</v>
      </c>
      <c r="Y4962">
        <v>0</v>
      </c>
      <c r="Z4962">
        <v>0</v>
      </c>
      <c r="AA4962">
        <v>0</v>
      </c>
    </row>
    <row r="4963" spans="11:27" ht="15.75" customHeight="1">
      <c r="K4963" t="s">
        <v>35553</v>
      </c>
      <c r="L4963">
        <v>68119.92</v>
      </c>
      <c r="M4963">
        <v>67376.759999999995</v>
      </c>
      <c r="N4963">
        <v>743.16</v>
      </c>
      <c r="O4963">
        <v>111032.41</v>
      </c>
      <c r="Q4963" t="s">
        <v>6020</v>
      </c>
      <c r="R4963">
        <v>24861.06</v>
      </c>
      <c r="S4963">
        <v>24520.86</v>
      </c>
      <c r="T4963">
        <v>340.2</v>
      </c>
      <c r="U4963">
        <v>45947.46</v>
      </c>
      <c r="W4963" t="s">
        <v>3805</v>
      </c>
      <c r="X4963">
        <v>31722.71</v>
      </c>
      <c r="Y4963">
        <v>31722.71</v>
      </c>
      <c r="Z4963">
        <v>0</v>
      </c>
      <c r="AA4963">
        <v>56990.28</v>
      </c>
    </row>
    <row r="4964" spans="11:27" ht="15.75" customHeight="1">
      <c r="K4964" t="s">
        <v>35554</v>
      </c>
      <c r="L4964">
        <v>105366.23</v>
      </c>
      <c r="M4964">
        <v>104165.82</v>
      </c>
      <c r="N4964">
        <v>1200.4100000000001</v>
      </c>
      <c r="O4964">
        <v>187362.77</v>
      </c>
      <c r="Q4964" t="s">
        <v>6022</v>
      </c>
      <c r="R4964">
        <v>217823.71</v>
      </c>
      <c r="S4964">
        <v>217823.71</v>
      </c>
      <c r="T4964">
        <v>0</v>
      </c>
      <c r="U4964">
        <v>266628.95</v>
      </c>
      <c r="W4964" t="s">
        <v>3806</v>
      </c>
      <c r="X4964">
        <v>20727.93</v>
      </c>
      <c r="Y4964">
        <v>20285.98</v>
      </c>
      <c r="Z4964">
        <v>441.95</v>
      </c>
      <c r="AA4964">
        <v>22786.1</v>
      </c>
    </row>
    <row r="4965" spans="11:27" ht="15.75" customHeight="1">
      <c r="K4965" t="s">
        <v>4710</v>
      </c>
      <c r="L4965">
        <v>65730.47</v>
      </c>
      <c r="M4965">
        <v>64245.66</v>
      </c>
      <c r="N4965">
        <v>1484.81</v>
      </c>
      <c r="O4965">
        <v>93933.63</v>
      </c>
      <c r="Q4965" t="s">
        <v>6023</v>
      </c>
      <c r="R4965">
        <v>0</v>
      </c>
      <c r="S4965">
        <v>0</v>
      </c>
      <c r="T4965">
        <v>0</v>
      </c>
      <c r="U4965">
        <v>0</v>
      </c>
      <c r="W4965" t="s">
        <v>3807</v>
      </c>
      <c r="X4965">
        <v>72087.38</v>
      </c>
      <c r="Y4965">
        <v>72087.38</v>
      </c>
      <c r="Z4965">
        <v>0</v>
      </c>
      <c r="AA4965">
        <v>197782.36</v>
      </c>
    </row>
    <row r="4966" spans="11:27" ht="15.75" customHeight="1">
      <c r="K4966" t="s">
        <v>4711</v>
      </c>
      <c r="L4966">
        <v>0</v>
      </c>
      <c r="M4966">
        <v>0</v>
      </c>
      <c r="N4966">
        <v>0</v>
      </c>
      <c r="O4966">
        <v>0</v>
      </c>
      <c r="Q4966" t="s">
        <v>6025</v>
      </c>
      <c r="R4966">
        <v>90817.76</v>
      </c>
      <c r="S4966">
        <v>90100.31</v>
      </c>
      <c r="T4966">
        <v>717.44</v>
      </c>
      <c r="U4966">
        <v>183160.77</v>
      </c>
      <c r="W4966" t="s">
        <v>3808</v>
      </c>
      <c r="X4966">
        <v>48693.59</v>
      </c>
      <c r="Y4966">
        <v>48477.2</v>
      </c>
      <c r="Z4966">
        <v>216.4</v>
      </c>
      <c r="AA4966">
        <v>67911.83</v>
      </c>
    </row>
    <row r="4967" spans="11:27" ht="15.75" customHeight="1">
      <c r="K4967" t="s">
        <v>4712</v>
      </c>
      <c r="L4967">
        <v>23269.03</v>
      </c>
      <c r="M4967">
        <v>23269.03</v>
      </c>
      <c r="N4967">
        <v>0</v>
      </c>
      <c r="O4967">
        <v>35658.03</v>
      </c>
      <c r="Q4967" t="s">
        <v>6026</v>
      </c>
      <c r="R4967">
        <v>37923.519999999997</v>
      </c>
      <c r="S4967">
        <v>37383.78</v>
      </c>
      <c r="T4967">
        <v>539.74</v>
      </c>
      <c r="U4967">
        <v>64128.86</v>
      </c>
      <c r="W4967" t="s">
        <v>77681</v>
      </c>
      <c r="X4967">
        <v>0</v>
      </c>
      <c r="Y4967">
        <v>0</v>
      </c>
      <c r="Z4967">
        <v>0</v>
      </c>
      <c r="AA4967">
        <v>0</v>
      </c>
    </row>
    <row r="4968" spans="11:27" ht="15.75" customHeight="1">
      <c r="K4968" t="s">
        <v>4713</v>
      </c>
      <c r="L4968">
        <v>110080.7</v>
      </c>
      <c r="M4968">
        <v>110080.7</v>
      </c>
      <c r="N4968">
        <v>0</v>
      </c>
      <c r="O4968">
        <v>213423.56</v>
      </c>
      <c r="Q4968" t="s">
        <v>6028</v>
      </c>
      <c r="R4968">
        <v>92846.71</v>
      </c>
      <c r="S4968">
        <v>91533.38</v>
      </c>
      <c r="T4968">
        <v>1313.34</v>
      </c>
      <c r="U4968">
        <v>180673.8</v>
      </c>
      <c r="W4968" t="s">
        <v>3809</v>
      </c>
      <c r="X4968">
        <v>95189.84</v>
      </c>
      <c r="Y4968">
        <v>94355.02</v>
      </c>
      <c r="Z4968">
        <v>834.82</v>
      </c>
      <c r="AA4968">
        <v>147785.57999999999</v>
      </c>
    </row>
    <row r="4969" spans="11:27" ht="15.75" customHeight="1">
      <c r="K4969" t="s">
        <v>4714</v>
      </c>
      <c r="L4969">
        <v>90113.11</v>
      </c>
      <c r="M4969">
        <v>89721.73</v>
      </c>
      <c r="N4969">
        <v>391.38</v>
      </c>
      <c r="O4969">
        <v>103425.60000000001</v>
      </c>
      <c r="Q4969" t="s">
        <v>6029</v>
      </c>
      <c r="R4969">
        <v>3569.07</v>
      </c>
      <c r="S4969">
        <v>3569.07</v>
      </c>
      <c r="T4969">
        <v>0</v>
      </c>
      <c r="U4969">
        <v>3569.07</v>
      </c>
      <c r="W4969" t="s">
        <v>3810</v>
      </c>
      <c r="X4969">
        <v>259610.75</v>
      </c>
      <c r="Y4969">
        <v>253078.36</v>
      </c>
      <c r="Z4969">
        <v>6532.39</v>
      </c>
      <c r="AA4969">
        <v>408835.34</v>
      </c>
    </row>
    <row r="4970" spans="11:27" ht="15.75" customHeight="1">
      <c r="K4970" t="s">
        <v>4715</v>
      </c>
      <c r="L4970">
        <v>141222.24</v>
      </c>
      <c r="M4970">
        <v>140321.64000000001</v>
      </c>
      <c r="N4970">
        <v>900.59</v>
      </c>
      <c r="O4970">
        <v>221710.09</v>
      </c>
      <c r="Q4970" t="s">
        <v>6030</v>
      </c>
      <c r="R4970">
        <v>32715.06</v>
      </c>
      <c r="S4970">
        <v>31542.45</v>
      </c>
      <c r="T4970">
        <v>1172.6099999999999</v>
      </c>
      <c r="U4970">
        <v>45857.17</v>
      </c>
      <c r="W4970" t="s">
        <v>3811</v>
      </c>
      <c r="X4970">
        <v>603632.37</v>
      </c>
      <c r="Y4970">
        <v>528785</v>
      </c>
      <c r="Z4970">
        <v>74847.37</v>
      </c>
      <c r="AA4970">
        <v>830886.43</v>
      </c>
    </row>
    <row r="4971" spans="11:27" ht="15.75" customHeight="1">
      <c r="K4971" t="s">
        <v>35555</v>
      </c>
      <c r="L4971">
        <v>129737.72</v>
      </c>
      <c r="M4971">
        <v>125372.6</v>
      </c>
      <c r="N4971">
        <v>4365.1099999999997</v>
      </c>
      <c r="O4971">
        <v>198085.52</v>
      </c>
      <c r="Q4971" t="s">
        <v>6031</v>
      </c>
      <c r="R4971">
        <v>169932.76</v>
      </c>
      <c r="S4971">
        <v>167290</v>
      </c>
      <c r="T4971">
        <v>2642.76</v>
      </c>
      <c r="U4971">
        <v>257201.47</v>
      </c>
      <c r="W4971" t="s">
        <v>3812</v>
      </c>
      <c r="X4971">
        <v>302093.07</v>
      </c>
      <c r="Y4971">
        <v>280188.11</v>
      </c>
      <c r="Z4971">
        <v>21904.959999999999</v>
      </c>
      <c r="AA4971">
        <v>513333.78</v>
      </c>
    </row>
    <row r="4972" spans="11:27" ht="15.75" customHeight="1">
      <c r="K4972" t="s">
        <v>4716</v>
      </c>
      <c r="L4972">
        <v>81129.53</v>
      </c>
      <c r="M4972">
        <v>80426.64</v>
      </c>
      <c r="N4972">
        <v>702.89</v>
      </c>
      <c r="O4972">
        <v>141772.72</v>
      </c>
      <c r="Q4972" t="s">
        <v>6033</v>
      </c>
      <c r="R4972">
        <v>76717.02</v>
      </c>
      <c r="S4972">
        <v>76717.02</v>
      </c>
      <c r="T4972">
        <v>0</v>
      </c>
      <c r="U4972">
        <v>192357.64</v>
      </c>
      <c r="W4972" t="s">
        <v>3813</v>
      </c>
      <c r="X4972">
        <v>97468.92</v>
      </c>
      <c r="Y4972">
        <v>97468.92</v>
      </c>
      <c r="Z4972">
        <v>0</v>
      </c>
      <c r="AA4972">
        <v>175131.65</v>
      </c>
    </row>
    <row r="4973" spans="11:27" ht="15.75" customHeight="1">
      <c r="K4973" t="s">
        <v>4717</v>
      </c>
      <c r="L4973">
        <v>38538.550000000003</v>
      </c>
      <c r="M4973">
        <v>38538.550000000003</v>
      </c>
      <c r="N4973">
        <v>0</v>
      </c>
      <c r="O4973">
        <v>63444.25</v>
      </c>
      <c r="Q4973" t="s">
        <v>6035</v>
      </c>
      <c r="R4973">
        <v>66283.3</v>
      </c>
      <c r="S4973">
        <v>66283.3</v>
      </c>
      <c r="T4973">
        <v>0</v>
      </c>
      <c r="U4973">
        <v>138316.22</v>
      </c>
      <c r="W4973" t="s">
        <v>3814</v>
      </c>
      <c r="X4973">
        <v>128247.25</v>
      </c>
      <c r="Y4973">
        <v>127974.88</v>
      </c>
      <c r="Z4973">
        <v>272.37</v>
      </c>
      <c r="AA4973">
        <v>224009.31</v>
      </c>
    </row>
    <row r="4974" spans="11:27" ht="15.75" customHeight="1">
      <c r="K4974" t="s">
        <v>35556</v>
      </c>
      <c r="L4974">
        <v>144534.66</v>
      </c>
      <c r="M4974">
        <v>144155.89000000001</v>
      </c>
      <c r="N4974">
        <v>378.78</v>
      </c>
      <c r="O4974">
        <v>242684.53</v>
      </c>
      <c r="Q4974" t="s">
        <v>6037</v>
      </c>
      <c r="R4974">
        <v>75406.820000000007</v>
      </c>
      <c r="S4974">
        <v>75406.820000000007</v>
      </c>
      <c r="T4974">
        <v>0</v>
      </c>
      <c r="U4974">
        <v>118848.32000000001</v>
      </c>
      <c r="W4974" t="s">
        <v>3815</v>
      </c>
      <c r="X4974">
        <v>74762.87</v>
      </c>
      <c r="Y4974">
        <v>74762.87</v>
      </c>
      <c r="Z4974">
        <v>0</v>
      </c>
      <c r="AA4974">
        <v>127650.91</v>
      </c>
    </row>
    <row r="4975" spans="11:27" ht="15.75" customHeight="1">
      <c r="K4975" t="s">
        <v>35557</v>
      </c>
      <c r="L4975">
        <v>76069.509999999995</v>
      </c>
      <c r="M4975">
        <v>75076.63</v>
      </c>
      <c r="N4975">
        <v>992.87</v>
      </c>
      <c r="O4975">
        <v>104471.84</v>
      </c>
      <c r="Q4975" t="s">
        <v>6043</v>
      </c>
      <c r="R4975">
        <v>168366.66</v>
      </c>
      <c r="S4975">
        <v>165816.69</v>
      </c>
      <c r="T4975">
        <v>2549.9699999999998</v>
      </c>
      <c r="U4975">
        <v>292696.84999999998</v>
      </c>
      <c r="W4975" t="s">
        <v>3816</v>
      </c>
      <c r="X4975">
        <v>244154.39</v>
      </c>
      <c r="Y4975">
        <v>240521.57</v>
      </c>
      <c r="Z4975">
        <v>3632.82</v>
      </c>
      <c r="AA4975">
        <v>376406.48</v>
      </c>
    </row>
    <row r="4976" spans="11:27" ht="15.75" customHeight="1">
      <c r="K4976" t="s">
        <v>35558</v>
      </c>
      <c r="L4976">
        <v>205174.77</v>
      </c>
      <c r="M4976">
        <v>191279.6</v>
      </c>
      <c r="N4976">
        <v>13895.17</v>
      </c>
      <c r="O4976">
        <v>440955.44</v>
      </c>
      <c r="Q4976" t="s">
        <v>6044</v>
      </c>
      <c r="R4976">
        <v>79731.87</v>
      </c>
      <c r="S4976">
        <v>78906.58</v>
      </c>
      <c r="T4976">
        <v>825.29</v>
      </c>
      <c r="U4976">
        <v>135867.24</v>
      </c>
      <c r="W4976" t="s">
        <v>3817</v>
      </c>
      <c r="X4976">
        <v>29894.65</v>
      </c>
      <c r="Y4976">
        <v>29894.65</v>
      </c>
      <c r="Z4976">
        <v>0</v>
      </c>
      <c r="AA4976">
        <v>47781.83</v>
      </c>
    </row>
    <row r="4977" spans="11:27" ht="15.75" customHeight="1">
      <c r="K4977" t="s">
        <v>35559</v>
      </c>
      <c r="L4977">
        <v>0</v>
      </c>
      <c r="M4977">
        <v>0</v>
      </c>
      <c r="N4977">
        <v>0</v>
      </c>
      <c r="O4977">
        <v>0</v>
      </c>
      <c r="Q4977" t="s">
        <v>6045</v>
      </c>
      <c r="R4977">
        <v>113186.9</v>
      </c>
      <c r="S4977">
        <v>113186.9</v>
      </c>
      <c r="T4977">
        <v>0</v>
      </c>
      <c r="U4977">
        <v>223381.33</v>
      </c>
      <c r="W4977" t="s">
        <v>3818</v>
      </c>
      <c r="X4977">
        <v>30752.1</v>
      </c>
      <c r="Y4977">
        <v>30698.25</v>
      </c>
      <c r="Z4977">
        <v>53.85</v>
      </c>
      <c r="AA4977">
        <v>42640.6</v>
      </c>
    </row>
    <row r="4978" spans="11:27" ht="15.75" customHeight="1">
      <c r="K4978" t="s">
        <v>35560</v>
      </c>
      <c r="L4978">
        <v>59000.58</v>
      </c>
      <c r="M4978">
        <v>58521.31</v>
      </c>
      <c r="N4978">
        <v>479.27</v>
      </c>
      <c r="O4978">
        <v>94243.31</v>
      </c>
      <c r="Q4978" t="s">
        <v>6046</v>
      </c>
      <c r="R4978">
        <v>164433.79999999999</v>
      </c>
      <c r="S4978">
        <v>163123.79</v>
      </c>
      <c r="T4978">
        <v>1310.01</v>
      </c>
      <c r="U4978">
        <v>307238.84000000003</v>
      </c>
      <c r="W4978" t="s">
        <v>3819</v>
      </c>
      <c r="X4978">
        <v>82986.320000000007</v>
      </c>
      <c r="Y4978">
        <v>81028.11</v>
      </c>
      <c r="Z4978">
        <v>1958.21</v>
      </c>
      <c r="AA4978">
        <v>159409.29999999999</v>
      </c>
    </row>
    <row r="4979" spans="11:27" ht="15.75" customHeight="1">
      <c r="K4979" t="s">
        <v>85681</v>
      </c>
      <c r="L4979">
        <v>0</v>
      </c>
      <c r="M4979">
        <v>0</v>
      </c>
      <c r="N4979">
        <v>0</v>
      </c>
      <c r="O4979">
        <v>0</v>
      </c>
      <c r="Q4979" t="s">
        <v>6047</v>
      </c>
      <c r="R4979">
        <v>101167.33</v>
      </c>
      <c r="S4979">
        <v>95138.09</v>
      </c>
      <c r="T4979">
        <v>6029.24</v>
      </c>
      <c r="U4979">
        <v>169014.39999999999</v>
      </c>
      <c r="W4979" t="s">
        <v>3820</v>
      </c>
      <c r="X4979">
        <v>379968.92</v>
      </c>
      <c r="Y4979">
        <v>347681.45</v>
      </c>
      <c r="Z4979">
        <v>32287.47</v>
      </c>
      <c r="AA4979">
        <v>533810.53</v>
      </c>
    </row>
    <row r="4980" spans="11:27" ht="15.75" customHeight="1">
      <c r="K4980" t="s">
        <v>35561</v>
      </c>
      <c r="L4980">
        <v>0</v>
      </c>
      <c r="M4980">
        <v>0</v>
      </c>
      <c r="N4980">
        <v>0</v>
      </c>
      <c r="O4980">
        <v>0</v>
      </c>
      <c r="Q4980" t="s">
        <v>6048</v>
      </c>
      <c r="R4980">
        <v>247087.55</v>
      </c>
      <c r="S4980">
        <v>246352.04</v>
      </c>
      <c r="T4980">
        <v>735.51</v>
      </c>
      <c r="U4980">
        <v>662972.79</v>
      </c>
      <c r="W4980" t="s">
        <v>3821</v>
      </c>
      <c r="X4980">
        <v>123289.91</v>
      </c>
      <c r="Y4980">
        <v>122085.77</v>
      </c>
      <c r="Z4980">
        <v>1204.1400000000001</v>
      </c>
      <c r="AA4980">
        <v>211687.13</v>
      </c>
    </row>
    <row r="4981" spans="11:27" ht="15.75" customHeight="1">
      <c r="K4981" t="s">
        <v>4718</v>
      </c>
      <c r="L4981">
        <v>104629.91</v>
      </c>
      <c r="M4981">
        <v>102243.21</v>
      </c>
      <c r="N4981">
        <v>2386.6999999999998</v>
      </c>
      <c r="O4981">
        <v>177657.1</v>
      </c>
      <c r="Q4981" t="s">
        <v>6051</v>
      </c>
      <c r="R4981">
        <v>189419.05</v>
      </c>
      <c r="S4981">
        <v>188967.4</v>
      </c>
      <c r="T4981">
        <v>451.65</v>
      </c>
      <c r="U4981">
        <v>346349.84</v>
      </c>
      <c r="W4981" t="s">
        <v>3822</v>
      </c>
      <c r="X4981">
        <v>347813.08</v>
      </c>
      <c r="Y4981">
        <v>330313.12</v>
      </c>
      <c r="Z4981">
        <v>17499.95</v>
      </c>
      <c r="AA4981">
        <v>597177.23</v>
      </c>
    </row>
    <row r="4982" spans="11:27" ht="15.75" customHeight="1">
      <c r="K4982" t="s">
        <v>35562</v>
      </c>
      <c r="L4982">
        <v>0</v>
      </c>
      <c r="M4982">
        <v>0</v>
      </c>
      <c r="N4982">
        <v>0</v>
      </c>
      <c r="O4982">
        <v>0</v>
      </c>
      <c r="Q4982" t="s">
        <v>77371</v>
      </c>
      <c r="R4982">
        <v>61850.11</v>
      </c>
      <c r="S4982">
        <v>60403.28</v>
      </c>
      <c r="T4982">
        <v>1446.82</v>
      </c>
      <c r="U4982">
        <v>81751.360000000001</v>
      </c>
      <c r="W4982" t="s">
        <v>3823</v>
      </c>
      <c r="X4982">
        <v>11513.69</v>
      </c>
      <c r="Y4982">
        <v>11513.69</v>
      </c>
      <c r="Z4982">
        <v>0</v>
      </c>
      <c r="AA4982">
        <v>11513.69</v>
      </c>
    </row>
    <row r="4983" spans="11:27" ht="15.75" customHeight="1">
      <c r="K4983" t="s">
        <v>35563</v>
      </c>
      <c r="L4983">
        <v>6393.62</v>
      </c>
      <c r="M4983">
        <v>6172.69</v>
      </c>
      <c r="N4983">
        <v>220.93</v>
      </c>
      <c r="O4983">
        <v>6172.69</v>
      </c>
      <c r="Q4983" t="s">
        <v>6053</v>
      </c>
      <c r="R4983">
        <v>50622.559999999998</v>
      </c>
      <c r="S4983">
        <v>50622.559999999998</v>
      </c>
      <c r="T4983">
        <v>0</v>
      </c>
      <c r="U4983">
        <v>125378.62</v>
      </c>
      <c r="W4983" t="s">
        <v>3824</v>
      </c>
      <c r="X4983">
        <v>178083.74</v>
      </c>
      <c r="Y4983">
        <v>175701.58</v>
      </c>
      <c r="Z4983">
        <v>2382.16</v>
      </c>
      <c r="AA4983">
        <v>290695.27</v>
      </c>
    </row>
    <row r="4984" spans="11:27" ht="15.75" customHeight="1">
      <c r="K4984" t="s">
        <v>35564</v>
      </c>
      <c r="L4984">
        <v>238322.76</v>
      </c>
      <c r="M4984">
        <v>238322.76</v>
      </c>
      <c r="N4984">
        <v>0</v>
      </c>
      <c r="O4984">
        <v>434137.68</v>
      </c>
      <c r="Q4984" t="s">
        <v>77369</v>
      </c>
      <c r="R4984">
        <v>56972.66</v>
      </c>
      <c r="S4984">
        <v>56972.66</v>
      </c>
      <c r="T4984">
        <v>0</v>
      </c>
      <c r="U4984">
        <v>98475.520000000004</v>
      </c>
      <c r="W4984" t="s">
        <v>3825</v>
      </c>
      <c r="X4984">
        <v>178744.37</v>
      </c>
      <c r="Y4984">
        <v>177557.74</v>
      </c>
      <c r="Z4984">
        <v>1186.6199999999999</v>
      </c>
      <c r="AA4984">
        <v>256509.12</v>
      </c>
    </row>
    <row r="4985" spans="11:27" ht="15.75" customHeight="1">
      <c r="K4985" t="s">
        <v>35565</v>
      </c>
      <c r="L4985">
        <v>119040.41</v>
      </c>
      <c r="M4985">
        <v>118643.7</v>
      </c>
      <c r="N4985">
        <v>396.71</v>
      </c>
      <c r="O4985">
        <v>160898.41</v>
      </c>
      <c r="Q4985" t="s">
        <v>6056</v>
      </c>
      <c r="R4985">
        <v>149562.65</v>
      </c>
      <c r="S4985">
        <v>149278.70000000001</v>
      </c>
      <c r="T4985">
        <v>283.95999999999998</v>
      </c>
      <c r="U4985">
        <v>279829.34000000003</v>
      </c>
      <c r="W4985" t="s">
        <v>3826</v>
      </c>
      <c r="X4985">
        <v>522084.79</v>
      </c>
      <c r="Y4985">
        <v>483096.92</v>
      </c>
      <c r="Z4985">
        <v>38987.870000000003</v>
      </c>
      <c r="AA4985">
        <v>783904.21</v>
      </c>
    </row>
    <row r="4986" spans="11:27" ht="15.75" customHeight="1">
      <c r="K4986" t="s">
        <v>4719</v>
      </c>
      <c r="L4986">
        <v>77238.5</v>
      </c>
      <c r="M4986">
        <v>76797.13</v>
      </c>
      <c r="N4986">
        <v>441.36</v>
      </c>
      <c r="O4986">
        <v>135547.69</v>
      </c>
      <c r="Q4986" t="s">
        <v>6059</v>
      </c>
      <c r="R4986">
        <v>92977.69</v>
      </c>
      <c r="S4986">
        <v>92977.69</v>
      </c>
      <c r="T4986">
        <v>0</v>
      </c>
      <c r="U4986">
        <v>148564.26999999999</v>
      </c>
      <c r="W4986" t="s">
        <v>3827</v>
      </c>
      <c r="X4986">
        <v>108386.22</v>
      </c>
      <c r="Y4986">
        <v>108021.35</v>
      </c>
      <c r="Z4986">
        <v>364.87</v>
      </c>
      <c r="AA4986">
        <v>165210.18</v>
      </c>
    </row>
    <row r="4987" spans="11:27" ht="15.75" customHeight="1">
      <c r="K4987" t="s">
        <v>85682</v>
      </c>
      <c r="L4987">
        <v>0</v>
      </c>
      <c r="M4987">
        <v>0</v>
      </c>
      <c r="N4987">
        <v>0</v>
      </c>
      <c r="O4987">
        <v>0</v>
      </c>
      <c r="Q4987" t="s">
        <v>6061</v>
      </c>
      <c r="R4987">
        <v>31217.46</v>
      </c>
      <c r="S4987">
        <v>31217.46</v>
      </c>
      <c r="T4987">
        <v>0</v>
      </c>
      <c r="U4987">
        <v>49550.16</v>
      </c>
      <c r="W4987" t="s">
        <v>3828</v>
      </c>
      <c r="X4987">
        <v>266669.06</v>
      </c>
      <c r="Y4987">
        <v>264531.51</v>
      </c>
      <c r="Z4987">
        <v>2137.56</v>
      </c>
      <c r="AA4987">
        <v>455358.99</v>
      </c>
    </row>
    <row r="4988" spans="11:27" ht="15.75" customHeight="1">
      <c r="K4988" t="s">
        <v>4720</v>
      </c>
      <c r="L4988">
        <v>79804.850000000006</v>
      </c>
      <c r="M4988">
        <v>79166.77</v>
      </c>
      <c r="N4988">
        <v>638.08000000000004</v>
      </c>
      <c r="O4988">
        <v>92173.97</v>
      </c>
      <c r="Q4988" t="s">
        <v>6063</v>
      </c>
      <c r="R4988">
        <v>22417.23</v>
      </c>
      <c r="S4988">
        <v>22183.62</v>
      </c>
      <c r="T4988">
        <v>233.61</v>
      </c>
      <c r="U4988">
        <v>37094.75</v>
      </c>
      <c r="W4988" t="s">
        <v>3829</v>
      </c>
      <c r="X4988">
        <v>77115.39</v>
      </c>
      <c r="Y4988">
        <v>76795.73</v>
      </c>
      <c r="Z4988">
        <v>319.66000000000003</v>
      </c>
      <c r="AA4988">
        <v>122509.89</v>
      </c>
    </row>
    <row r="4989" spans="11:27" ht="15.75" customHeight="1">
      <c r="K4989" t="s">
        <v>4721</v>
      </c>
      <c r="L4989">
        <v>0</v>
      </c>
      <c r="M4989">
        <v>0</v>
      </c>
      <c r="N4989">
        <v>0</v>
      </c>
      <c r="O4989">
        <v>0</v>
      </c>
      <c r="Q4989" t="s">
        <v>77366</v>
      </c>
      <c r="R4989">
        <v>69871.64</v>
      </c>
      <c r="S4989">
        <v>69691.899999999994</v>
      </c>
      <c r="T4989">
        <v>179.73</v>
      </c>
      <c r="U4989">
        <v>145261.92000000001</v>
      </c>
      <c r="W4989" t="s">
        <v>3830</v>
      </c>
      <c r="X4989">
        <v>78859.16</v>
      </c>
      <c r="Y4989">
        <v>78443.56</v>
      </c>
      <c r="Z4989">
        <v>415.6</v>
      </c>
      <c r="AA4989">
        <v>158876.29</v>
      </c>
    </row>
    <row r="4990" spans="11:27" ht="15.75" customHeight="1">
      <c r="K4990" t="s">
        <v>4722</v>
      </c>
      <c r="L4990">
        <v>83315.27</v>
      </c>
      <c r="M4990">
        <v>82810.75</v>
      </c>
      <c r="N4990">
        <v>504.52</v>
      </c>
      <c r="O4990">
        <v>117756.4</v>
      </c>
      <c r="Q4990" t="s">
        <v>6066</v>
      </c>
      <c r="R4990">
        <v>58285.56</v>
      </c>
      <c r="S4990">
        <v>55785.71</v>
      </c>
      <c r="T4990">
        <v>2499.85</v>
      </c>
      <c r="U4990">
        <v>89025.59</v>
      </c>
      <c r="W4990" t="s">
        <v>3831</v>
      </c>
      <c r="X4990">
        <v>65230.53</v>
      </c>
      <c r="Y4990">
        <v>65230.53</v>
      </c>
      <c r="Z4990">
        <v>0</v>
      </c>
      <c r="AA4990">
        <v>138713.10999999999</v>
      </c>
    </row>
    <row r="4991" spans="11:27" ht="15.75" customHeight="1">
      <c r="K4991" t="s">
        <v>4723</v>
      </c>
      <c r="L4991">
        <v>152856.81</v>
      </c>
      <c r="M4991">
        <v>152622.39000000001</v>
      </c>
      <c r="N4991">
        <v>234.42</v>
      </c>
      <c r="O4991">
        <v>234624.36</v>
      </c>
      <c r="Q4991" t="s">
        <v>6067</v>
      </c>
      <c r="R4991">
        <v>74465.600000000006</v>
      </c>
      <c r="S4991">
        <v>73760.59</v>
      </c>
      <c r="T4991">
        <v>705.01</v>
      </c>
      <c r="U4991">
        <v>133432.65</v>
      </c>
      <c r="W4991" t="s">
        <v>3832</v>
      </c>
      <c r="X4991">
        <v>228739.67</v>
      </c>
      <c r="Y4991">
        <v>227710.53</v>
      </c>
      <c r="Z4991">
        <v>1029.1400000000001</v>
      </c>
      <c r="AA4991">
        <v>344859.44</v>
      </c>
    </row>
    <row r="4992" spans="11:27" ht="15.75" customHeight="1">
      <c r="K4992" t="s">
        <v>4724</v>
      </c>
      <c r="L4992">
        <v>8845.7000000000007</v>
      </c>
      <c r="M4992">
        <v>7788.37</v>
      </c>
      <c r="N4992">
        <v>1057.33</v>
      </c>
      <c r="O4992">
        <v>7788.37</v>
      </c>
      <c r="Q4992" t="s">
        <v>85802</v>
      </c>
      <c r="R4992">
        <v>0</v>
      </c>
      <c r="S4992">
        <v>0</v>
      </c>
      <c r="T4992">
        <v>0</v>
      </c>
      <c r="U4992">
        <v>0</v>
      </c>
      <c r="W4992" t="s">
        <v>3833</v>
      </c>
      <c r="X4992">
        <v>82862.679999999993</v>
      </c>
      <c r="Y4992">
        <v>82862.679999999993</v>
      </c>
      <c r="Z4992">
        <v>0</v>
      </c>
      <c r="AA4992">
        <v>148041.73000000001</v>
      </c>
    </row>
    <row r="4993" spans="11:27" ht="15.75" customHeight="1">
      <c r="K4993" t="s">
        <v>4725</v>
      </c>
      <c r="L4993">
        <v>191105.97</v>
      </c>
      <c r="M4993">
        <v>189784.98</v>
      </c>
      <c r="N4993">
        <v>1321</v>
      </c>
      <c r="O4993">
        <v>276490.34999999998</v>
      </c>
      <c r="Q4993" t="s">
        <v>6068</v>
      </c>
      <c r="R4993">
        <v>127634.92</v>
      </c>
      <c r="S4993">
        <v>125079.87</v>
      </c>
      <c r="T4993">
        <v>2555.04</v>
      </c>
      <c r="U4993">
        <v>181732.03</v>
      </c>
      <c r="W4993" t="s">
        <v>3834</v>
      </c>
      <c r="X4993">
        <v>129539.83</v>
      </c>
      <c r="Y4993">
        <v>126300.74</v>
      </c>
      <c r="Z4993">
        <v>3239.1</v>
      </c>
      <c r="AA4993">
        <v>180184.67</v>
      </c>
    </row>
    <row r="4994" spans="11:27" ht="15.75" customHeight="1">
      <c r="K4994" t="s">
        <v>4726</v>
      </c>
      <c r="L4994">
        <v>71033.37</v>
      </c>
      <c r="M4994">
        <v>70734.570000000007</v>
      </c>
      <c r="N4994">
        <v>298.8</v>
      </c>
      <c r="O4994">
        <v>143275.89000000001</v>
      </c>
      <c r="Q4994" t="s">
        <v>6069</v>
      </c>
      <c r="R4994">
        <v>68604.639999999999</v>
      </c>
      <c r="S4994">
        <v>67466.7</v>
      </c>
      <c r="T4994">
        <v>1137.94</v>
      </c>
      <c r="U4994">
        <v>126970.57</v>
      </c>
      <c r="W4994" t="s">
        <v>3835</v>
      </c>
      <c r="X4994">
        <v>16676.8</v>
      </c>
      <c r="Y4994">
        <v>16506.09</v>
      </c>
      <c r="Z4994">
        <v>170.71</v>
      </c>
      <c r="AA4994">
        <v>23990.959999999999</v>
      </c>
    </row>
    <row r="4995" spans="11:27" ht="15.75" customHeight="1">
      <c r="K4995" t="s">
        <v>35566</v>
      </c>
      <c r="L4995">
        <v>53517.88</v>
      </c>
      <c r="M4995">
        <v>53517.88</v>
      </c>
      <c r="N4995">
        <v>0</v>
      </c>
      <c r="O4995">
        <v>66139.38</v>
      </c>
      <c r="Q4995" t="s">
        <v>6070</v>
      </c>
      <c r="R4995">
        <v>161841.54999999999</v>
      </c>
      <c r="S4995">
        <v>161327.06</v>
      </c>
      <c r="T4995">
        <v>514.49</v>
      </c>
      <c r="U4995">
        <v>393665.99</v>
      </c>
      <c r="W4995" t="s">
        <v>3836</v>
      </c>
      <c r="X4995">
        <v>99580.85</v>
      </c>
      <c r="Y4995">
        <v>99580.85</v>
      </c>
      <c r="Z4995">
        <v>0</v>
      </c>
      <c r="AA4995">
        <v>220950.19</v>
      </c>
    </row>
    <row r="4996" spans="11:27" ht="15.75" customHeight="1">
      <c r="K4996" t="s">
        <v>35567</v>
      </c>
      <c r="L4996">
        <v>75632.17</v>
      </c>
      <c r="M4996">
        <v>73119.16</v>
      </c>
      <c r="N4996">
        <v>2513.0100000000002</v>
      </c>
      <c r="O4996">
        <v>99532.26</v>
      </c>
      <c r="Q4996" t="s">
        <v>6071</v>
      </c>
      <c r="R4996">
        <v>58461.98</v>
      </c>
      <c r="S4996">
        <v>57029.13</v>
      </c>
      <c r="T4996">
        <v>1432.86</v>
      </c>
      <c r="U4996">
        <v>75326.179999999993</v>
      </c>
      <c r="W4996" t="s">
        <v>3837</v>
      </c>
      <c r="X4996">
        <v>259762.85</v>
      </c>
      <c r="Y4996">
        <v>252054</v>
      </c>
      <c r="Z4996">
        <v>7708.86</v>
      </c>
      <c r="AA4996">
        <v>488201.82</v>
      </c>
    </row>
    <row r="4997" spans="11:27" ht="15.75" customHeight="1">
      <c r="K4997" t="s">
        <v>35568</v>
      </c>
      <c r="L4997">
        <v>52663</v>
      </c>
      <c r="M4997">
        <v>52476.53</v>
      </c>
      <c r="N4997">
        <v>186.47</v>
      </c>
      <c r="O4997">
        <v>104226.95</v>
      </c>
      <c r="Q4997" t="s">
        <v>6073</v>
      </c>
      <c r="R4997">
        <v>75458.13</v>
      </c>
      <c r="S4997">
        <v>75458.13</v>
      </c>
      <c r="T4997">
        <v>0</v>
      </c>
      <c r="U4997">
        <v>141524.24</v>
      </c>
      <c r="W4997" t="s">
        <v>3838</v>
      </c>
      <c r="X4997">
        <v>11523.39</v>
      </c>
      <c r="Y4997">
        <v>10157.32</v>
      </c>
      <c r="Z4997">
        <v>1366.07</v>
      </c>
      <c r="AA4997">
        <v>10157.32</v>
      </c>
    </row>
    <row r="4998" spans="11:27" ht="15.75" customHeight="1">
      <c r="K4998" t="s">
        <v>35569</v>
      </c>
      <c r="L4998">
        <v>44681.93</v>
      </c>
      <c r="M4998">
        <v>42656.57</v>
      </c>
      <c r="N4998">
        <v>2025.36</v>
      </c>
      <c r="O4998">
        <v>61169.08</v>
      </c>
      <c r="Q4998" t="s">
        <v>6074</v>
      </c>
      <c r="R4998">
        <v>121847.02</v>
      </c>
      <c r="S4998">
        <v>121735.55</v>
      </c>
      <c r="T4998">
        <v>111.47</v>
      </c>
      <c r="U4998">
        <v>143919.25</v>
      </c>
      <c r="W4998" t="s">
        <v>79091</v>
      </c>
      <c r="X4998">
        <v>4479.95</v>
      </c>
      <c r="Y4998">
        <v>4337.75</v>
      </c>
      <c r="Z4998">
        <v>142.21</v>
      </c>
      <c r="AA4998">
        <v>4337.75</v>
      </c>
    </row>
    <row r="4999" spans="11:27" ht="15.75" customHeight="1">
      <c r="K4999" t="s">
        <v>35570</v>
      </c>
      <c r="L4999">
        <v>160615.99</v>
      </c>
      <c r="M4999">
        <v>157897.07999999999</v>
      </c>
      <c r="N4999">
        <v>2718.9</v>
      </c>
      <c r="O4999">
        <v>190339.51</v>
      </c>
      <c r="Q4999" t="s">
        <v>6075</v>
      </c>
      <c r="R4999">
        <v>188366.04</v>
      </c>
      <c r="S4999">
        <v>186574.99</v>
      </c>
      <c r="T4999">
        <v>1791.05</v>
      </c>
      <c r="U4999">
        <v>283166.45</v>
      </c>
      <c r="W4999" t="s">
        <v>3839</v>
      </c>
      <c r="X4999">
        <v>84983.65</v>
      </c>
      <c r="Y4999">
        <v>84983.65</v>
      </c>
      <c r="Z4999">
        <v>0</v>
      </c>
      <c r="AA4999">
        <v>114404.32</v>
      </c>
    </row>
    <row r="5000" spans="11:27" ht="15.75" customHeight="1">
      <c r="K5000" t="s">
        <v>35571</v>
      </c>
      <c r="L5000">
        <v>0</v>
      </c>
      <c r="M5000">
        <v>0</v>
      </c>
      <c r="N5000">
        <v>0</v>
      </c>
      <c r="O5000">
        <v>0</v>
      </c>
      <c r="Q5000" t="s">
        <v>6076</v>
      </c>
      <c r="R5000">
        <v>78511.34</v>
      </c>
      <c r="S5000">
        <v>76911.28</v>
      </c>
      <c r="T5000">
        <v>1600.06</v>
      </c>
      <c r="U5000">
        <v>191543.36</v>
      </c>
      <c r="W5000" t="s">
        <v>3840</v>
      </c>
      <c r="X5000">
        <v>0</v>
      </c>
      <c r="Y5000">
        <v>0</v>
      </c>
      <c r="Z5000">
        <v>0</v>
      </c>
      <c r="AA5000">
        <v>0</v>
      </c>
    </row>
    <row r="5001" spans="11:27" ht="15.75" customHeight="1">
      <c r="K5001" t="s">
        <v>4727</v>
      </c>
      <c r="L5001">
        <v>80072.990000000005</v>
      </c>
      <c r="M5001">
        <v>79409.62</v>
      </c>
      <c r="N5001">
        <v>663.37</v>
      </c>
      <c r="O5001">
        <v>155446.51</v>
      </c>
      <c r="Q5001" t="s">
        <v>6077</v>
      </c>
      <c r="R5001">
        <v>36256.300000000003</v>
      </c>
      <c r="S5001">
        <v>35672.68</v>
      </c>
      <c r="T5001">
        <v>583.61</v>
      </c>
      <c r="U5001">
        <v>49491.32</v>
      </c>
      <c r="W5001" t="s">
        <v>3841</v>
      </c>
      <c r="X5001">
        <v>249295.62</v>
      </c>
      <c r="Y5001">
        <v>246501.23</v>
      </c>
      <c r="Z5001">
        <v>2794.39</v>
      </c>
      <c r="AA5001">
        <v>406326.95</v>
      </c>
    </row>
    <row r="5002" spans="11:27" ht="15.75" customHeight="1">
      <c r="K5002" t="s">
        <v>35572</v>
      </c>
      <c r="L5002">
        <v>0</v>
      </c>
      <c r="M5002">
        <v>0</v>
      </c>
      <c r="N5002">
        <v>0</v>
      </c>
      <c r="O5002">
        <v>0</v>
      </c>
      <c r="Q5002" t="s">
        <v>6079</v>
      </c>
      <c r="R5002">
        <v>83390.929999999993</v>
      </c>
      <c r="S5002">
        <v>82726.720000000001</v>
      </c>
      <c r="T5002">
        <v>664.21</v>
      </c>
      <c r="U5002">
        <v>122437.57</v>
      </c>
      <c r="W5002" t="s">
        <v>77680</v>
      </c>
      <c r="X5002">
        <v>106781.27</v>
      </c>
      <c r="Y5002">
        <v>102691.65</v>
      </c>
      <c r="Z5002">
        <v>4089.62</v>
      </c>
      <c r="AA5002">
        <v>172371.68</v>
      </c>
    </row>
    <row r="5003" spans="11:27" ht="15.75" customHeight="1">
      <c r="K5003" t="s">
        <v>35573</v>
      </c>
      <c r="L5003">
        <v>148378.31</v>
      </c>
      <c r="M5003">
        <v>142230.46</v>
      </c>
      <c r="N5003">
        <v>6147.85</v>
      </c>
      <c r="O5003">
        <v>209258.34</v>
      </c>
      <c r="Q5003" t="s">
        <v>6080</v>
      </c>
      <c r="R5003">
        <v>5565.59</v>
      </c>
      <c r="S5003">
        <v>5565.59</v>
      </c>
      <c r="T5003">
        <v>0</v>
      </c>
      <c r="U5003">
        <v>5565.59</v>
      </c>
      <c r="W5003" t="s">
        <v>3842</v>
      </c>
      <c r="X5003">
        <v>141105.76999999999</v>
      </c>
      <c r="Y5003">
        <v>140822.12</v>
      </c>
      <c r="Z5003">
        <v>283.64999999999998</v>
      </c>
      <c r="AA5003">
        <v>286298.44</v>
      </c>
    </row>
    <row r="5004" spans="11:27" ht="15.75" customHeight="1">
      <c r="K5004" t="s">
        <v>35637</v>
      </c>
      <c r="L5004">
        <v>60563.72</v>
      </c>
      <c r="M5004">
        <v>54304.57</v>
      </c>
      <c r="N5004">
        <v>6259.14</v>
      </c>
      <c r="O5004">
        <v>89627.93</v>
      </c>
      <c r="Q5004" t="s">
        <v>6082</v>
      </c>
      <c r="R5004">
        <v>211638.47</v>
      </c>
      <c r="S5004">
        <v>211638.47</v>
      </c>
      <c r="T5004">
        <v>0</v>
      </c>
      <c r="U5004">
        <v>312449.36</v>
      </c>
      <c r="W5004" t="s">
        <v>3843</v>
      </c>
      <c r="X5004">
        <v>69289.27</v>
      </c>
      <c r="Y5004">
        <v>69014.710000000006</v>
      </c>
      <c r="Z5004">
        <v>274.57</v>
      </c>
      <c r="AA5004">
        <v>125309.99</v>
      </c>
    </row>
    <row r="5005" spans="11:27" ht="15.75" customHeight="1">
      <c r="K5005" t="s">
        <v>35640</v>
      </c>
      <c r="L5005">
        <v>42840.13</v>
      </c>
      <c r="M5005">
        <v>41008.93</v>
      </c>
      <c r="N5005">
        <v>1831.19</v>
      </c>
      <c r="O5005">
        <v>60486.28</v>
      </c>
      <c r="Q5005" t="s">
        <v>6083</v>
      </c>
      <c r="R5005">
        <v>26804.33</v>
      </c>
      <c r="S5005">
        <v>24209.03</v>
      </c>
      <c r="T5005">
        <v>2595.29</v>
      </c>
      <c r="U5005">
        <v>29323.45</v>
      </c>
      <c r="W5005" t="s">
        <v>3844</v>
      </c>
      <c r="X5005">
        <v>2213.67</v>
      </c>
      <c r="Y5005">
        <v>2213.67</v>
      </c>
      <c r="Z5005">
        <v>0</v>
      </c>
      <c r="AA5005">
        <v>2213.67</v>
      </c>
    </row>
    <row r="5006" spans="11:27" ht="15.75" customHeight="1">
      <c r="K5006" t="s">
        <v>4752</v>
      </c>
      <c r="L5006">
        <v>0</v>
      </c>
      <c r="M5006">
        <v>0</v>
      </c>
      <c r="N5006">
        <v>0</v>
      </c>
      <c r="O5006">
        <v>0</v>
      </c>
      <c r="Q5006" t="s">
        <v>6091</v>
      </c>
      <c r="R5006">
        <v>363868.38</v>
      </c>
      <c r="S5006">
        <v>353855.41</v>
      </c>
      <c r="T5006">
        <v>10012.969999999999</v>
      </c>
      <c r="U5006">
        <v>720704.89</v>
      </c>
      <c r="W5006" t="s">
        <v>77679</v>
      </c>
      <c r="X5006">
        <v>2194.16</v>
      </c>
      <c r="Y5006">
        <v>2194.16</v>
      </c>
      <c r="Z5006">
        <v>0</v>
      </c>
      <c r="AA5006">
        <v>2194.16</v>
      </c>
    </row>
    <row r="5007" spans="11:27" ht="15.75" customHeight="1">
      <c r="K5007" t="s">
        <v>4753</v>
      </c>
      <c r="L5007">
        <v>0</v>
      </c>
      <c r="M5007">
        <v>0</v>
      </c>
      <c r="N5007">
        <v>0</v>
      </c>
      <c r="O5007">
        <v>0</v>
      </c>
      <c r="Q5007" t="s">
        <v>6092</v>
      </c>
      <c r="R5007">
        <v>75133.509999999995</v>
      </c>
      <c r="S5007">
        <v>73832.820000000007</v>
      </c>
      <c r="T5007">
        <v>1300.68</v>
      </c>
      <c r="U5007">
        <v>108497.14</v>
      </c>
      <c r="W5007" t="s">
        <v>79092</v>
      </c>
      <c r="X5007">
        <v>0</v>
      </c>
      <c r="Y5007">
        <v>0</v>
      </c>
      <c r="Z5007">
        <v>0</v>
      </c>
      <c r="AA5007">
        <v>0</v>
      </c>
    </row>
    <row r="5008" spans="11:27" ht="15.75" customHeight="1">
      <c r="K5008" t="s">
        <v>4754</v>
      </c>
      <c r="L5008">
        <v>62696.93</v>
      </c>
      <c r="M5008">
        <v>61659.13</v>
      </c>
      <c r="N5008">
        <v>1037.8</v>
      </c>
      <c r="O5008">
        <v>90315.09</v>
      </c>
      <c r="Q5008" t="s">
        <v>6093</v>
      </c>
      <c r="R5008">
        <v>23336.13</v>
      </c>
      <c r="S5008">
        <v>22591.56</v>
      </c>
      <c r="T5008">
        <v>744.57</v>
      </c>
      <c r="U5008">
        <v>30011.25</v>
      </c>
      <c r="W5008" t="s">
        <v>3845</v>
      </c>
      <c r="X5008">
        <v>0</v>
      </c>
      <c r="Y5008">
        <v>0</v>
      </c>
      <c r="Z5008">
        <v>0</v>
      </c>
      <c r="AA5008">
        <v>0</v>
      </c>
    </row>
    <row r="5009" spans="11:27" ht="15.75" customHeight="1">
      <c r="K5009" t="s">
        <v>4756</v>
      </c>
      <c r="L5009">
        <v>0</v>
      </c>
      <c r="M5009">
        <v>0</v>
      </c>
      <c r="N5009">
        <v>0</v>
      </c>
      <c r="O5009">
        <v>0</v>
      </c>
      <c r="Q5009" t="s">
        <v>6094</v>
      </c>
      <c r="R5009">
        <v>0</v>
      </c>
      <c r="S5009">
        <v>0</v>
      </c>
      <c r="T5009">
        <v>0</v>
      </c>
      <c r="U5009">
        <v>0</v>
      </c>
      <c r="W5009" t="s">
        <v>79093</v>
      </c>
      <c r="X5009">
        <v>0</v>
      </c>
      <c r="Y5009">
        <v>0</v>
      </c>
      <c r="Z5009">
        <v>0</v>
      </c>
      <c r="AA5009">
        <v>0</v>
      </c>
    </row>
    <row r="5010" spans="11:27" ht="15.75" customHeight="1">
      <c r="K5010" t="s">
        <v>77524</v>
      </c>
      <c r="L5010">
        <v>0</v>
      </c>
      <c r="M5010">
        <v>0</v>
      </c>
      <c r="N5010">
        <v>0</v>
      </c>
      <c r="O5010">
        <v>0</v>
      </c>
      <c r="Q5010" t="s">
        <v>79261</v>
      </c>
      <c r="R5010">
        <v>69818.34</v>
      </c>
      <c r="S5010">
        <v>69818.34</v>
      </c>
      <c r="T5010">
        <v>0</v>
      </c>
      <c r="U5010">
        <v>99211.7</v>
      </c>
      <c r="W5010" t="s">
        <v>3846</v>
      </c>
      <c r="X5010">
        <v>162145.35</v>
      </c>
      <c r="Y5010">
        <v>161556.88</v>
      </c>
      <c r="Z5010">
        <v>588.47</v>
      </c>
      <c r="AA5010">
        <v>270170.95</v>
      </c>
    </row>
    <row r="5011" spans="11:27" ht="15.75" customHeight="1">
      <c r="K5011" t="s">
        <v>4758</v>
      </c>
      <c r="L5011">
        <v>38074.04</v>
      </c>
      <c r="M5011">
        <v>38074.04</v>
      </c>
      <c r="N5011">
        <v>0</v>
      </c>
      <c r="O5011">
        <v>64006.33</v>
      </c>
      <c r="Q5011" t="s">
        <v>6095</v>
      </c>
      <c r="R5011">
        <v>188387.97</v>
      </c>
      <c r="S5011">
        <v>187884.13</v>
      </c>
      <c r="T5011">
        <v>503.84</v>
      </c>
      <c r="U5011">
        <v>455340.72</v>
      </c>
      <c r="W5011" t="s">
        <v>3847</v>
      </c>
      <c r="X5011">
        <v>113622.44</v>
      </c>
      <c r="Y5011">
        <v>98369.5</v>
      </c>
      <c r="Z5011">
        <v>15252.94</v>
      </c>
      <c r="AA5011">
        <v>179940.88</v>
      </c>
    </row>
    <row r="5012" spans="11:27" ht="15.75" customHeight="1">
      <c r="K5012" t="s">
        <v>4761</v>
      </c>
      <c r="L5012">
        <v>20951.189999999999</v>
      </c>
      <c r="M5012">
        <v>20951.189999999999</v>
      </c>
      <c r="N5012">
        <v>0</v>
      </c>
      <c r="O5012">
        <v>38401.26</v>
      </c>
      <c r="Q5012" t="s">
        <v>85807</v>
      </c>
      <c r="R5012">
        <v>0</v>
      </c>
      <c r="S5012">
        <v>0</v>
      </c>
      <c r="T5012">
        <v>0</v>
      </c>
      <c r="U5012">
        <v>0</v>
      </c>
      <c r="W5012" t="s">
        <v>3848</v>
      </c>
      <c r="X5012">
        <v>9141.24</v>
      </c>
      <c r="Y5012">
        <v>8646.15</v>
      </c>
      <c r="Z5012">
        <v>495.09</v>
      </c>
      <c r="AA5012">
        <v>12840.68</v>
      </c>
    </row>
    <row r="5013" spans="11:27" ht="15.75" customHeight="1">
      <c r="K5013" t="s">
        <v>4763</v>
      </c>
      <c r="L5013">
        <v>0</v>
      </c>
      <c r="M5013">
        <v>0</v>
      </c>
      <c r="N5013">
        <v>0</v>
      </c>
      <c r="O5013">
        <v>0</v>
      </c>
      <c r="Q5013" t="s">
        <v>6106</v>
      </c>
      <c r="R5013">
        <v>21476.83</v>
      </c>
      <c r="S5013">
        <v>21069.84</v>
      </c>
      <c r="T5013">
        <v>406.99</v>
      </c>
      <c r="U5013">
        <v>21732.25</v>
      </c>
      <c r="W5013" t="s">
        <v>3849</v>
      </c>
      <c r="X5013">
        <v>2351.92</v>
      </c>
      <c r="Y5013">
        <v>2351.92</v>
      </c>
      <c r="Z5013">
        <v>0</v>
      </c>
      <c r="AA5013">
        <v>2351.92</v>
      </c>
    </row>
    <row r="5014" spans="11:27" ht="15.75" customHeight="1">
      <c r="K5014" t="s">
        <v>4766</v>
      </c>
      <c r="L5014">
        <v>98161.06</v>
      </c>
      <c r="M5014">
        <v>92936.639999999999</v>
      </c>
      <c r="N5014">
        <v>5224.42</v>
      </c>
      <c r="O5014">
        <v>177075.29</v>
      </c>
      <c r="Q5014" t="s">
        <v>6107</v>
      </c>
      <c r="R5014">
        <v>62749.32</v>
      </c>
      <c r="S5014">
        <v>62620.47</v>
      </c>
      <c r="T5014">
        <v>128.84</v>
      </c>
      <c r="U5014">
        <v>98361.84</v>
      </c>
      <c r="W5014" t="s">
        <v>79094</v>
      </c>
      <c r="X5014">
        <v>0</v>
      </c>
      <c r="Y5014">
        <v>0</v>
      </c>
      <c r="Z5014">
        <v>0</v>
      </c>
      <c r="AA5014">
        <v>0</v>
      </c>
    </row>
    <row r="5015" spans="11:27" ht="15.75" customHeight="1">
      <c r="K5015" t="s">
        <v>4770</v>
      </c>
      <c r="L5015">
        <v>62333.64</v>
      </c>
      <c r="M5015">
        <v>62303.9</v>
      </c>
      <c r="N5015">
        <v>29.74</v>
      </c>
      <c r="O5015">
        <v>105355.55</v>
      </c>
      <c r="Q5015" t="s">
        <v>6108</v>
      </c>
      <c r="R5015">
        <v>19795.060000000001</v>
      </c>
      <c r="S5015">
        <v>19795.060000000001</v>
      </c>
      <c r="T5015">
        <v>0</v>
      </c>
      <c r="U5015">
        <v>29116.28</v>
      </c>
      <c r="W5015" t="s">
        <v>3850</v>
      </c>
      <c r="X5015">
        <v>3691.29</v>
      </c>
      <c r="Y5015">
        <v>3691.29</v>
      </c>
      <c r="Z5015">
        <v>0</v>
      </c>
      <c r="AA5015">
        <v>3691.29</v>
      </c>
    </row>
    <row r="5016" spans="11:27" ht="15.75" customHeight="1">
      <c r="K5016" t="s">
        <v>4781</v>
      </c>
      <c r="L5016">
        <v>96936.99</v>
      </c>
      <c r="M5016">
        <v>96717.96</v>
      </c>
      <c r="N5016">
        <v>219.04</v>
      </c>
      <c r="O5016">
        <v>193873.84</v>
      </c>
      <c r="Q5016" t="s">
        <v>6109</v>
      </c>
      <c r="R5016">
        <v>98058.35</v>
      </c>
      <c r="S5016">
        <v>96108.88</v>
      </c>
      <c r="T5016">
        <v>1949.47</v>
      </c>
      <c r="U5016">
        <v>174469.71</v>
      </c>
      <c r="W5016" t="s">
        <v>79095</v>
      </c>
      <c r="X5016">
        <v>0</v>
      </c>
      <c r="Y5016">
        <v>0</v>
      </c>
      <c r="Z5016">
        <v>0</v>
      </c>
      <c r="AA5016">
        <v>0</v>
      </c>
    </row>
    <row r="5017" spans="11:27" ht="15.75" customHeight="1">
      <c r="K5017" t="s">
        <v>35656</v>
      </c>
      <c r="L5017">
        <v>56816.93</v>
      </c>
      <c r="M5017">
        <v>55015.51</v>
      </c>
      <c r="N5017">
        <v>1801.42</v>
      </c>
      <c r="O5017">
        <v>91161.17</v>
      </c>
      <c r="Q5017" t="s">
        <v>6110</v>
      </c>
      <c r="R5017">
        <v>20294.330000000002</v>
      </c>
      <c r="S5017">
        <v>19173.23</v>
      </c>
      <c r="T5017">
        <v>1121.0999999999999</v>
      </c>
      <c r="U5017">
        <v>30132.76</v>
      </c>
      <c r="W5017" t="s">
        <v>77678</v>
      </c>
      <c r="X5017">
        <v>206642.29</v>
      </c>
      <c r="Y5017">
        <v>174525.73</v>
      </c>
      <c r="Z5017">
        <v>32116.560000000001</v>
      </c>
      <c r="AA5017">
        <v>299445.59000000003</v>
      </c>
    </row>
    <row r="5018" spans="11:27" ht="15.75" customHeight="1">
      <c r="K5018" t="s">
        <v>4782</v>
      </c>
      <c r="L5018">
        <v>43547.56</v>
      </c>
      <c r="M5018">
        <v>43411.94</v>
      </c>
      <c r="N5018">
        <v>135.62</v>
      </c>
      <c r="O5018">
        <v>64319.31</v>
      </c>
      <c r="Q5018" t="s">
        <v>6111</v>
      </c>
      <c r="R5018">
        <v>69857.5</v>
      </c>
      <c r="S5018">
        <v>66406.210000000006</v>
      </c>
      <c r="T5018">
        <v>3451.29</v>
      </c>
      <c r="U5018">
        <v>87633.88</v>
      </c>
      <c r="W5018" t="s">
        <v>3851</v>
      </c>
      <c r="X5018">
        <v>42142.74</v>
      </c>
      <c r="Y5018">
        <v>42142.74</v>
      </c>
      <c r="Z5018">
        <v>0</v>
      </c>
      <c r="AA5018">
        <v>81336.429999999993</v>
      </c>
    </row>
    <row r="5019" spans="11:27" ht="15.75" customHeight="1">
      <c r="K5019" t="s">
        <v>35657</v>
      </c>
      <c r="L5019">
        <v>68043.86</v>
      </c>
      <c r="M5019">
        <v>67523.27</v>
      </c>
      <c r="N5019">
        <v>520.59</v>
      </c>
      <c r="O5019">
        <v>128259.43</v>
      </c>
      <c r="Q5019" t="s">
        <v>6112</v>
      </c>
      <c r="R5019">
        <v>106249.26</v>
      </c>
      <c r="S5019">
        <v>103569.37</v>
      </c>
      <c r="T5019">
        <v>2679.89</v>
      </c>
      <c r="U5019">
        <v>211852.72</v>
      </c>
      <c r="W5019" t="s">
        <v>79096</v>
      </c>
      <c r="X5019">
        <v>22111.759999999998</v>
      </c>
      <c r="Y5019">
        <v>22111.759999999998</v>
      </c>
      <c r="Z5019">
        <v>0</v>
      </c>
      <c r="AA5019">
        <v>36596.589999999997</v>
      </c>
    </row>
    <row r="5020" spans="11:27" ht="15.75" customHeight="1">
      <c r="K5020" t="s">
        <v>4783</v>
      </c>
      <c r="L5020">
        <v>0</v>
      </c>
      <c r="M5020">
        <v>0</v>
      </c>
      <c r="N5020">
        <v>0</v>
      </c>
      <c r="O5020">
        <v>0</v>
      </c>
      <c r="Q5020" t="s">
        <v>6113</v>
      </c>
      <c r="R5020">
        <v>124215.27</v>
      </c>
      <c r="S5020">
        <v>123470.89</v>
      </c>
      <c r="T5020">
        <v>744.37</v>
      </c>
      <c r="U5020">
        <v>244713.94</v>
      </c>
      <c r="W5020" t="s">
        <v>3852</v>
      </c>
      <c r="X5020">
        <v>6882.82</v>
      </c>
      <c r="Y5020">
        <v>6671.76</v>
      </c>
      <c r="Z5020">
        <v>211.07</v>
      </c>
      <c r="AA5020">
        <v>6671.76</v>
      </c>
    </row>
    <row r="5021" spans="11:27" ht="15.75" customHeight="1">
      <c r="K5021" t="s">
        <v>87944</v>
      </c>
      <c r="L5021">
        <v>0</v>
      </c>
      <c r="M5021">
        <v>0</v>
      </c>
      <c r="N5021">
        <v>0</v>
      </c>
      <c r="O5021">
        <v>0</v>
      </c>
      <c r="Q5021" t="s">
        <v>6114</v>
      </c>
      <c r="R5021">
        <v>68373.03</v>
      </c>
      <c r="S5021">
        <v>67118.34</v>
      </c>
      <c r="T5021">
        <v>1254.69</v>
      </c>
      <c r="U5021">
        <v>113829.53</v>
      </c>
      <c r="W5021" t="s">
        <v>79097</v>
      </c>
      <c r="X5021">
        <v>0</v>
      </c>
      <c r="Y5021">
        <v>0</v>
      </c>
      <c r="Z5021">
        <v>0</v>
      </c>
      <c r="AA5021">
        <v>0</v>
      </c>
    </row>
    <row r="5022" spans="11:27" ht="15.75" customHeight="1">
      <c r="K5022" t="s">
        <v>4784</v>
      </c>
      <c r="L5022">
        <v>71443.42</v>
      </c>
      <c r="M5022">
        <v>70550.33</v>
      </c>
      <c r="N5022">
        <v>893.09</v>
      </c>
      <c r="O5022">
        <v>115693.92</v>
      </c>
      <c r="Q5022" t="s">
        <v>6115</v>
      </c>
      <c r="R5022">
        <v>66896.25</v>
      </c>
      <c r="S5022">
        <v>66263.039999999994</v>
      </c>
      <c r="T5022">
        <v>633.21</v>
      </c>
      <c r="U5022">
        <v>106930.45</v>
      </c>
      <c r="W5022" t="s">
        <v>3853</v>
      </c>
      <c r="X5022">
        <v>299519.99</v>
      </c>
      <c r="Y5022">
        <v>276846.15999999997</v>
      </c>
      <c r="Z5022">
        <v>22673.82</v>
      </c>
      <c r="AA5022">
        <v>448614.32</v>
      </c>
    </row>
    <row r="5023" spans="11:27" ht="15.75" customHeight="1">
      <c r="K5023" t="s">
        <v>72769</v>
      </c>
      <c r="L5023">
        <v>230617.86</v>
      </c>
      <c r="M5023">
        <v>227081.19</v>
      </c>
      <c r="N5023">
        <v>3536.67</v>
      </c>
      <c r="O5023">
        <v>531324.72</v>
      </c>
      <c r="Q5023" t="s">
        <v>6117</v>
      </c>
      <c r="R5023">
        <v>210930.39</v>
      </c>
      <c r="S5023">
        <v>204443.77</v>
      </c>
      <c r="T5023">
        <v>6486.63</v>
      </c>
      <c r="U5023">
        <v>416509.66</v>
      </c>
      <c r="W5023" t="s">
        <v>3854</v>
      </c>
      <c r="X5023">
        <v>313258.07</v>
      </c>
      <c r="Y5023">
        <v>300620.53999999998</v>
      </c>
      <c r="Z5023">
        <v>12637.53</v>
      </c>
      <c r="AA5023">
        <v>515977.83</v>
      </c>
    </row>
    <row r="5024" spans="11:27" ht="15.75" customHeight="1">
      <c r="K5024" t="s">
        <v>4785</v>
      </c>
      <c r="L5024">
        <v>135118.26999999999</v>
      </c>
      <c r="M5024">
        <v>134571.60999999999</v>
      </c>
      <c r="N5024">
        <v>546.66</v>
      </c>
      <c r="O5024">
        <v>192973.24</v>
      </c>
      <c r="Q5024" t="s">
        <v>6118</v>
      </c>
      <c r="R5024">
        <v>57643.79</v>
      </c>
      <c r="S5024">
        <v>55619.3</v>
      </c>
      <c r="T5024">
        <v>2024.48</v>
      </c>
      <c r="U5024">
        <v>122340.75</v>
      </c>
      <c r="W5024" t="s">
        <v>3855</v>
      </c>
      <c r="X5024">
        <v>0</v>
      </c>
      <c r="Y5024">
        <v>0</v>
      </c>
      <c r="Z5024">
        <v>0</v>
      </c>
      <c r="AA5024">
        <v>0</v>
      </c>
    </row>
    <row r="5025" spans="11:27" ht="15.75" customHeight="1">
      <c r="K5025" t="s">
        <v>35660</v>
      </c>
      <c r="L5025">
        <v>0</v>
      </c>
      <c r="M5025">
        <v>0</v>
      </c>
      <c r="N5025">
        <v>0</v>
      </c>
      <c r="O5025">
        <v>0</v>
      </c>
      <c r="Q5025" t="s">
        <v>6120</v>
      </c>
      <c r="R5025">
        <v>105747.52</v>
      </c>
      <c r="S5025">
        <v>104467.78</v>
      </c>
      <c r="T5025">
        <v>1279.75</v>
      </c>
      <c r="U5025">
        <v>167962.12</v>
      </c>
      <c r="W5025" t="s">
        <v>3856</v>
      </c>
      <c r="X5025">
        <v>110848.36</v>
      </c>
      <c r="Y5025">
        <v>110848.36</v>
      </c>
      <c r="Z5025">
        <v>0</v>
      </c>
      <c r="AA5025">
        <v>181283.76</v>
      </c>
    </row>
    <row r="5026" spans="11:27" ht="15.75" customHeight="1">
      <c r="K5026" t="s">
        <v>87945</v>
      </c>
      <c r="L5026">
        <v>0</v>
      </c>
      <c r="M5026">
        <v>0</v>
      </c>
      <c r="N5026">
        <v>0</v>
      </c>
      <c r="O5026">
        <v>0</v>
      </c>
      <c r="Q5026" t="s">
        <v>6121</v>
      </c>
      <c r="R5026">
        <v>35176.019999999997</v>
      </c>
      <c r="S5026">
        <v>35176.019999999997</v>
      </c>
      <c r="T5026">
        <v>0</v>
      </c>
      <c r="U5026">
        <v>76622.22</v>
      </c>
      <c r="W5026" t="s">
        <v>3857</v>
      </c>
      <c r="X5026">
        <v>78130.720000000001</v>
      </c>
      <c r="Y5026">
        <v>77788.009999999995</v>
      </c>
      <c r="Z5026">
        <v>342.71</v>
      </c>
      <c r="AA5026">
        <v>108788.73</v>
      </c>
    </row>
    <row r="5027" spans="11:27" ht="15.75" customHeight="1">
      <c r="K5027" t="s">
        <v>4786</v>
      </c>
      <c r="L5027">
        <v>28314.55</v>
      </c>
      <c r="M5027">
        <v>23961.77</v>
      </c>
      <c r="N5027">
        <v>4352.78</v>
      </c>
      <c r="O5027">
        <v>26965.68</v>
      </c>
      <c r="Q5027" t="s">
        <v>77359</v>
      </c>
      <c r="R5027">
        <v>24018.48</v>
      </c>
      <c r="S5027">
        <v>24018.48</v>
      </c>
      <c r="T5027">
        <v>0</v>
      </c>
      <c r="U5027">
        <v>42419.56</v>
      </c>
      <c r="W5027" t="s">
        <v>3858</v>
      </c>
      <c r="X5027">
        <v>353110.74</v>
      </c>
      <c r="Y5027">
        <v>346331.95</v>
      </c>
      <c r="Z5027">
        <v>6778.79</v>
      </c>
      <c r="AA5027">
        <v>537050.85</v>
      </c>
    </row>
    <row r="5028" spans="11:27" ht="15.75" customHeight="1">
      <c r="K5028" t="s">
        <v>35667</v>
      </c>
      <c r="L5028">
        <v>285392.5</v>
      </c>
      <c r="M5028">
        <v>285096.98</v>
      </c>
      <c r="N5028">
        <v>295.52</v>
      </c>
      <c r="O5028">
        <v>713973.6</v>
      </c>
      <c r="Q5028" t="s">
        <v>6123</v>
      </c>
      <c r="R5028">
        <v>19077.53</v>
      </c>
      <c r="S5028">
        <v>18247.990000000002</v>
      </c>
      <c r="T5028">
        <v>829.54</v>
      </c>
      <c r="U5028">
        <v>21127.5</v>
      </c>
      <c r="W5028" t="s">
        <v>3859</v>
      </c>
      <c r="X5028">
        <v>77353.179999999993</v>
      </c>
      <c r="Y5028">
        <v>76590.41</v>
      </c>
      <c r="Z5028">
        <v>762.77</v>
      </c>
      <c r="AA5028">
        <v>133618.93</v>
      </c>
    </row>
    <row r="5029" spans="11:27" ht="15.75" customHeight="1">
      <c r="K5029" t="s">
        <v>4787</v>
      </c>
      <c r="L5029">
        <v>177600.31</v>
      </c>
      <c r="M5029">
        <v>173448.13</v>
      </c>
      <c r="N5029">
        <v>4152.18</v>
      </c>
      <c r="O5029">
        <v>212954.27</v>
      </c>
      <c r="Q5029" t="s">
        <v>6124</v>
      </c>
      <c r="R5029">
        <v>112500.39</v>
      </c>
      <c r="S5029">
        <v>109929.27</v>
      </c>
      <c r="T5029">
        <v>2571.12</v>
      </c>
      <c r="U5029">
        <v>173567.7</v>
      </c>
      <c r="W5029" t="s">
        <v>3860</v>
      </c>
      <c r="X5029">
        <v>71037.83</v>
      </c>
      <c r="Y5029">
        <v>71037.83</v>
      </c>
      <c r="Z5029">
        <v>0</v>
      </c>
      <c r="AA5029">
        <v>99200.8</v>
      </c>
    </row>
    <row r="5030" spans="11:27" ht="15.75" customHeight="1">
      <c r="K5030" t="s">
        <v>35670</v>
      </c>
      <c r="L5030">
        <v>0</v>
      </c>
      <c r="M5030">
        <v>0</v>
      </c>
      <c r="N5030">
        <v>0</v>
      </c>
      <c r="O5030">
        <v>0</v>
      </c>
      <c r="Q5030" t="s">
        <v>6125</v>
      </c>
      <c r="R5030">
        <v>36253.160000000003</v>
      </c>
      <c r="S5030">
        <v>31321.73</v>
      </c>
      <c r="T5030">
        <v>4931.43</v>
      </c>
      <c r="U5030">
        <v>37815.06</v>
      </c>
      <c r="W5030" t="s">
        <v>3861</v>
      </c>
      <c r="X5030">
        <v>46679.57</v>
      </c>
      <c r="Y5030">
        <v>45486.38</v>
      </c>
      <c r="Z5030">
        <v>1193.19</v>
      </c>
      <c r="AA5030">
        <v>70637.55</v>
      </c>
    </row>
    <row r="5031" spans="11:27" ht="15.75" customHeight="1">
      <c r="K5031" t="s">
        <v>35678</v>
      </c>
      <c r="L5031">
        <v>19811.45</v>
      </c>
      <c r="M5031">
        <v>19608.14</v>
      </c>
      <c r="N5031">
        <v>203.31</v>
      </c>
      <c r="O5031">
        <v>36796.629999999997</v>
      </c>
      <c r="Q5031" t="s">
        <v>6126</v>
      </c>
      <c r="R5031">
        <v>0</v>
      </c>
      <c r="S5031">
        <v>0</v>
      </c>
      <c r="T5031">
        <v>0</v>
      </c>
      <c r="U5031">
        <v>0</v>
      </c>
      <c r="W5031" t="s">
        <v>3862</v>
      </c>
      <c r="X5031">
        <v>136212.78</v>
      </c>
      <c r="Y5031">
        <v>123307.92</v>
      </c>
      <c r="Z5031">
        <v>12904.86</v>
      </c>
      <c r="AA5031">
        <v>206574.47</v>
      </c>
    </row>
    <row r="5032" spans="11:27" ht="15.75" customHeight="1">
      <c r="K5032" t="s">
        <v>4793</v>
      </c>
      <c r="L5032">
        <v>35706.14</v>
      </c>
      <c r="M5032">
        <v>33715.129999999997</v>
      </c>
      <c r="N5032">
        <v>1991.01</v>
      </c>
      <c r="O5032">
        <v>65492.94</v>
      </c>
      <c r="Q5032" t="s">
        <v>6127</v>
      </c>
      <c r="R5032">
        <v>31081.06</v>
      </c>
      <c r="S5032">
        <v>31053.51</v>
      </c>
      <c r="T5032">
        <v>27.55</v>
      </c>
      <c r="U5032">
        <v>65410.94</v>
      </c>
      <c r="W5032" t="s">
        <v>3863</v>
      </c>
      <c r="X5032">
        <v>123303.96</v>
      </c>
      <c r="Y5032">
        <v>123303.96</v>
      </c>
      <c r="Z5032">
        <v>0</v>
      </c>
      <c r="AA5032">
        <v>163889.60000000001</v>
      </c>
    </row>
    <row r="5033" spans="11:27" ht="15.75" customHeight="1">
      <c r="K5033" t="s">
        <v>4794</v>
      </c>
      <c r="L5033">
        <v>37877.24</v>
      </c>
      <c r="M5033">
        <v>31816.27</v>
      </c>
      <c r="N5033">
        <v>6060.97</v>
      </c>
      <c r="O5033">
        <v>43890.36</v>
      </c>
      <c r="Q5033" t="s">
        <v>6128</v>
      </c>
      <c r="R5033">
        <v>16621.96</v>
      </c>
      <c r="S5033">
        <v>16360.62</v>
      </c>
      <c r="T5033">
        <v>261.33999999999997</v>
      </c>
      <c r="U5033">
        <v>20173.5</v>
      </c>
      <c r="W5033" t="s">
        <v>79098</v>
      </c>
      <c r="X5033">
        <v>0</v>
      </c>
      <c r="Y5033">
        <v>0</v>
      </c>
      <c r="Z5033">
        <v>0</v>
      </c>
      <c r="AA5033">
        <v>0</v>
      </c>
    </row>
    <row r="5034" spans="11:27" ht="15.75" customHeight="1">
      <c r="K5034" t="s">
        <v>4795</v>
      </c>
      <c r="L5034">
        <v>0</v>
      </c>
      <c r="M5034">
        <v>0</v>
      </c>
      <c r="N5034">
        <v>0</v>
      </c>
      <c r="O5034">
        <v>0</v>
      </c>
      <c r="Q5034" t="s">
        <v>6129</v>
      </c>
      <c r="R5034">
        <v>25944.9</v>
      </c>
      <c r="S5034">
        <v>25944.9</v>
      </c>
      <c r="T5034">
        <v>0</v>
      </c>
      <c r="U5034">
        <v>25944.9</v>
      </c>
      <c r="W5034" t="s">
        <v>3864</v>
      </c>
      <c r="X5034">
        <v>93176.35</v>
      </c>
      <c r="Y5034">
        <v>81966.39</v>
      </c>
      <c r="Z5034">
        <v>11209.95</v>
      </c>
      <c r="AA5034">
        <v>135810.48000000001</v>
      </c>
    </row>
    <row r="5035" spans="11:27" ht="15.75" customHeight="1">
      <c r="K5035" t="s">
        <v>4796</v>
      </c>
      <c r="L5035">
        <v>0</v>
      </c>
      <c r="M5035">
        <v>0</v>
      </c>
      <c r="N5035">
        <v>0</v>
      </c>
      <c r="O5035">
        <v>0</v>
      </c>
      <c r="Q5035" t="s">
        <v>6130</v>
      </c>
      <c r="R5035">
        <v>107769.99</v>
      </c>
      <c r="S5035">
        <v>104422.22</v>
      </c>
      <c r="T5035">
        <v>3347.76</v>
      </c>
      <c r="U5035">
        <v>171270.51</v>
      </c>
      <c r="W5035" t="s">
        <v>3865</v>
      </c>
      <c r="X5035">
        <v>0</v>
      </c>
      <c r="Y5035">
        <v>0</v>
      </c>
      <c r="Z5035">
        <v>0</v>
      </c>
      <c r="AA5035">
        <v>0</v>
      </c>
    </row>
    <row r="5036" spans="11:27" ht="15.75" customHeight="1">
      <c r="K5036" t="s">
        <v>4797</v>
      </c>
      <c r="L5036">
        <v>28020.47</v>
      </c>
      <c r="M5036">
        <v>27149.51</v>
      </c>
      <c r="N5036">
        <v>870.96</v>
      </c>
      <c r="O5036">
        <v>38598.800000000003</v>
      </c>
      <c r="Q5036" t="s">
        <v>77358</v>
      </c>
      <c r="R5036">
        <v>48618.44</v>
      </c>
      <c r="S5036">
        <v>48398.02</v>
      </c>
      <c r="T5036">
        <v>220.42</v>
      </c>
      <c r="U5036">
        <v>83848.12</v>
      </c>
      <c r="W5036" t="s">
        <v>79099</v>
      </c>
      <c r="X5036">
        <v>400634.92</v>
      </c>
      <c r="Y5036">
        <v>392017.57</v>
      </c>
      <c r="Z5036">
        <v>8617.35</v>
      </c>
      <c r="AA5036">
        <v>600207.19999999995</v>
      </c>
    </row>
    <row r="5037" spans="11:27" ht="15.75" customHeight="1">
      <c r="K5037" t="s">
        <v>4798</v>
      </c>
      <c r="L5037">
        <v>0</v>
      </c>
      <c r="M5037">
        <v>0</v>
      </c>
      <c r="N5037">
        <v>0</v>
      </c>
      <c r="O5037">
        <v>0</v>
      </c>
      <c r="Q5037" t="s">
        <v>6131</v>
      </c>
      <c r="R5037">
        <v>166420.10999999999</v>
      </c>
      <c r="S5037">
        <v>166143.04999999999</v>
      </c>
      <c r="T5037">
        <v>277.06</v>
      </c>
      <c r="U5037">
        <v>294062.37</v>
      </c>
      <c r="W5037" t="s">
        <v>3866</v>
      </c>
      <c r="X5037">
        <v>51377.24</v>
      </c>
      <c r="Y5037">
        <v>47612.04</v>
      </c>
      <c r="Z5037">
        <v>3765.2</v>
      </c>
      <c r="AA5037">
        <v>63171.76</v>
      </c>
    </row>
    <row r="5038" spans="11:27" ht="15.75" customHeight="1">
      <c r="K5038" t="s">
        <v>4799</v>
      </c>
      <c r="L5038">
        <v>19618.55</v>
      </c>
      <c r="M5038">
        <v>19144.78</v>
      </c>
      <c r="N5038">
        <v>473.77</v>
      </c>
      <c r="O5038">
        <v>32163.42</v>
      </c>
      <c r="Q5038" t="s">
        <v>6132</v>
      </c>
      <c r="R5038">
        <v>98512.15</v>
      </c>
      <c r="S5038">
        <v>98512.15</v>
      </c>
      <c r="T5038">
        <v>0</v>
      </c>
      <c r="U5038">
        <v>165906.98000000001</v>
      </c>
      <c r="W5038" t="s">
        <v>3867</v>
      </c>
      <c r="X5038">
        <v>28263.82</v>
      </c>
      <c r="Y5038">
        <v>28263.82</v>
      </c>
      <c r="Z5038">
        <v>0</v>
      </c>
      <c r="AA5038">
        <v>61694.79</v>
      </c>
    </row>
    <row r="5039" spans="11:27" ht="15.75" customHeight="1">
      <c r="K5039" t="s">
        <v>4803</v>
      </c>
      <c r="L5039">
        <v>2675.31</v>
      </c>
      <c r="M5039">
        <v>2675.31</v>
      </c>
      <c r="N5039">
        <v>0</v>
      </c>
      <c r="O5039">
        <v>2675.31</v>
      </c>
      <c r="Q5039" t="s">
        <v>6133</v>
      </c>
      <c r="R5039">
        <v>75421.19</v>
      </c>
      <c r="S5039">
        <v>70627.92</v>
      </c>
      <c r="T5039">
        <v>4793.2700000000004</v>
      </c>
      <c r="U5039">
        <v>93359.55</v>
      </c>
      <c r="W5039" t="s">
        <v>77677</v>
      </c>
      <c r="X5039">
        <v>43027.18</v>
      </c>
      <c r="Y5039">
        <v>41239.919999999998</v>
      </c>
      <c r="Z5039">
        <v>1787.26</v>
      </c>
      <c r="AA5039">
        <v>60554.55</v>
      </c>
    </row>
    <row r="5040" spans="11:27" ht="15.75" customHeight="1">
      <c r="K5040" t="s">
        <v>77518</v>
      </c>
      <c r="L5040">
        <v>103696.84</v>
      </c>
      <c r="M5040">
        <v>100638.16</v>
      </c>
      <c r="N5040">
        <v>3058.68</v>
      </c>
      <c r="O5040">
        <v>144765.5</v>
      </c>
      <c r="Q5040" t="s">
        <v>6134</v>
      </c>
      <c r="R5040">
        <v>134999.81</v>
      </c>
      <c r="S5040">
        <v>128727.77</v>
      </c>
      <c r="T5040">
        <v>6272.04</v>
      </c>
      <c r="U5040">
        <v>209754.61</v>
      </c>
      <c r="W5040" t="s">
        <v>3868</v>
      </c>
      <c r="X5040">
        <v>85110.17</v>
      </c>
      <c r="Y5040">
        <v>85110.17</v>
      </c>
      <c r="Z5040">
        <v>0</v>
      </c>
      <c r="AA5040">
        <v>119053.33</v>
      </c>
    </row>
    <row r="5041" spans="11:27" ht="15.75" customHeight="1">
      <c r="K5041" t="s">
        <v>4806</v>
      </c>
      <c r="L5041">
        <v>0</v>
      </c>
      <c r="M5041">
        <v>0</v>
      </c>
      <c r="N5041">
        <v>0</v>
      </c>
      <c r="O5041">
        <v>0</v>
      </c>
      <c r="Q5041" t="s">
        <v>6135</v>
      </c>
      <c r="R5041">
        <v>52247.09</v>
      </c>
      <c r="S5041">
        <v>51149.21</v>
      </c>
      <c r="T5041">
        <v>1097.8800000000001</v>
      </c>
      <c r="U5041">
        <v>91716.18</v>
      </c>
      <c r="W5041" t="s">
        <v>77676</v>
      </c>
      <c r="X5041">
        <v>425227.92</v>
      </c>
      <c r="Y5041">
        <v>402025.33</v>
      </c>
      <c r="Z5041">
        <v>23202.59</v>
      </c>
      <c r="AA5041">
        <v>791743.69</v>
      </c>
    </row>
    <row r="5042" spans="11:27" ht="15.75" customHeight="1">
      <c r="K5042" t="s">
        <v>4809</v>
      </c>
      <c r="L5042">
        <v>0</v>
      </c>
      <c r="M5042">
        <v>0</v>
      </c>
      <c r="N5042">
        <v>0</v>
      </c>
      <c r="O5042">
        <v>0</v>
      </c>
      <c r="Q5042" t="s">
        <v>6136</v>
      </c>
      <c r="R5042">
        <v>82052.17</v>
      </c>
      <c r="S5042">
        <v>82052.17</v>
      </c>
      <c r="T5042">
        <v>0</v>
      </c>
      <c r="U5042">
        <v>215492.47</v>
      </c>
      <c r="W5042" t="s">
        <v>79100</v>
      </c>
      <c r="X5042">
        <v>0</v>
      </c>
      <c r="Y5042">
        <v>0</v>
      </c>
      <c r="Z5042">
        <v>0</v>
      </c>
      <c r="AA5042">
        <v>0</v>
      </c>
    </row>
    <row r="5043" spans="11:27" ht="15.75" customHeight="1">
      <c r="K5043" t="s">
        <v>4811</v>
      </c>
      <c r="L5043">
        <v>0</v>
      </c>
      <c r="M5043">
        <v>0</v>
      </c>
      <c r="N5043">
        <v>0</v>
      </c>
      <c r="O5043">
        <v>0</v>
      </c>
      <c r="Q5043" t="s">
        <v>6137</v>
      </c>
      <c r="R5043">
        <v>47196.77</v>
      </c>
      <c r="S5043">
        <v>47196.77</v>
      </c>
      <c r="T5043">
        <v>0</v>
      </c>
      <c r="U5043">
        <v>73608.84</v>
      </c>
      <c r="W5043" t="s">
        <v>79101</v>
      </c>
      <c r="X5043">
        <v>0</v>
      </c>
      <c r="Y5043">
        <v>0</v>
      </c>
      <c r="Z5043">
        <v>0</v>
      </c>
      <c r="AA5043">
        <v>0</v>
      </c>
    </row>
    <row r="5044" spans="11:27" ht="15.75" customHeight="1">
      <c r="K5044" t="s">
        <v>4815</v>
      </c>
      <c r="L5044">
        <v>0</v>
      </c>
      <c r="M5044">
        <v>0</v>
      </c>
      <c r="N5044">
        <v>0</v>
      </c>
      <c r="O5044">
        <v>0</v>
      </c>
      <c r="Q5044" t="s">
        <v>6138</v>
      </c>
      <c r="R5044">
        <v>0</v>
      </c>
      <c r="S5044">
        <v>0</v>
      </c>
      <c r="T5044">
        <v>0</v>
      </c>
      <c r="U5044">
        <v>0</v>
      </c>
      <c r="W5044" t="s">
        <v>3869</v>
      </c>
      <c r="X5044">
        <v>116750.13</v>
      </c>
      <c r="Y5044">
        <v>114918.83</v>
      </c>
      <c r="Z5044">
        <v>1831.31</v>
      </c>
      <c r="AA5044">
        <v>179923.53</v>
      </c>
    </row>
    <row r="5045" spans="11:27" ht="15.75" customHeight="1">
      <c r="K5045" t="s">
        <v>35689</v>
      </c>
      <c r="L5045">
        <v>0</v>
      </c>
      <c r="M5045">
        <v>0</v>
      </c>
      <c r="N5045">
        <v>0</v>
      </c>
      <c r="O5045">
        <v>0</v>
      </c>
      <c r="Q5045" t="s">
        <v>6139</v>
      </c>
      <c r="R5045">
        <v>173051.29</v>
      </c>
      <c r="S5045">
        <v>171917.12</v>
      </c>
      <c r="T5045">
        <v>1134.17</v>
      </c>
      <c r="U5045">
        <v>263520.7</v>
      </c>
      <c r="W5045" t="s">
        <v>3870</v>
      </c>
      <c r="X5045">
        <v>152613.31</v>
      </c>
      <c r="Y5045">
        <v>152361.13</v>
      </c>
      <c r="Z5045">
        <v>252.17</v>
      </c>
      <c r="AA5045">
        <v>269423.05</v>
      </c>
    </row>
    <row r="5046" spans="11:27" ht="15.75" customHeight="1">
      <c r="K5046" t="s">
        <v>4823</v>
      </c>
      <c r="L5046">
        <v>91096.92</v>
      </c>
      <c r="M5046">
        <v>90834.34</v>
      </c>
      <c r="N5046">
        <v>262.58</v>
      </c>
      <c r="O5046">
        <v>162716.69</v>
      </c>
      <c r="Q5046" t="s">
        <v>6140</v>
      </c>
      <c r="R5046">
        <v>271117.83</v>
      </c>
      <c r="S5046">
        <v>261763.15</v>
      </c>
      <c r="T5046">
        <v>9354.68</v>
      </c>
      <c r="U5046">
        <v>515740.15</v>
      </c>
      <c r="W5046" t="s">
        <v>3871</v>
      </c>
      <c r="X5046">
        <v>67978.7</v>
      </c>
      <c r="Y5046">
        <v>67655.149999999994</v>
      </c>
      <c r="Z5046">
        <v>323.55</v>
      </c>
      <c r="AA5046">
        <v>125920.28</v>
      </c>
    </row>
    <row r="5047" spans="11:27" ht="15.75" customHeight="1">
      <c r="K5047" t="s">
        <v>87951</v>
      </c>
      <c r="L5047">
        <v>0</v>
      </c>
      <c r="M5047">
        <v>0</v>
      </c>
      <c r="N5047">
        <v>0</v>
      </c>
      <c r="O5047">
        <v>0</v>
      </c>
      <c r="Q5047" t="s">
        <v>6141</v>
      </c>
      <c r="R5047">
        <v>160018.04999999999</v>
      </c>
      <c r="S5047">
        <v>159426.21</v>
      </c>
      <c r="T5047">
        <v>591.83000000000004</v>
      </c>
      <c r="U5047">
        <v>304623.15000000002</v>
      </c>
      <c r="W5047" t="s">
        <v>3872</v>
      </c>
      <c r="X5047">
        <v>12619.28</v>
      </c>
      <c r="Y5047">
        <v>12566.45</v>
      </c>
      <c r="Z5047">
        <v>52.83</v>
      </c>
      <c r="AA5047">
        <v>12566.45</v>
      </c>
    </row>
    <row r="5048" spans="11:27" ht="15.75" customHeight="1">
      <c r="K5048" t="s">
        <v>4824</v>
      </c>
      <c r="L5048">
        <v>0</v>
      </c>
      <c r="M5048">
        <v>0</v>
      </c>
      <c r="N5048">
        <v>0</v>
      </c>
      <c r="O5048">
        <v>0</v>
      </c>
      <c r="Q5048" t="s">
        <v>6142</v>
      </c>
      <c r="R5048">
        <v>20678.11</v>
      </c>
      <c r="S5048">
        <v>20678.11</v>
      </c>
      <c r="T5048">
        <v>0</v>
      </c>
      <c r="U5048">
        <v>30547.42</v>
      </c>
      <c r="W5048" t="s">
        <v>3873</v>
      </c>
      <c r="X5048">
        <v>448095.57</v>
      </c>
      <c r="Y5048">
        <v>440687.06</v>
      </c>
      <c r="Z5048">
        <v>7408.51</v>
      </c>
      <c r="AA5048">
        <v>636821.97</v>
      </c>
    </row>
    <row r="5049" spans="11:27" ht="15.75" customHeight="1">
      <c r="K5049" t="s">
        <v>35690</v>
      </c>
      <c r="L5049">
        <v>159776.23000000001</v>
      </c>
      <c r="M5049">
        <v>142103.67000000001</v>
      </c>
      <c r="N5049">
        <v>17672.560000000001</v>
      </c>
      <c r="O5049">
        <v>205671.23</v>
      </c>
      <c r="Q5049" t="s">
        <v>6143</v>
      </c>
      <c r="R5049">
        <v>28248.080000000002</v>
      </c>
      <c r="S5049">
        <v>27662.03</v>
      </c>
      <c r="T5049">
        <v>586.04999999999995</v>
      </c>
      <c r="U5049">
        <v>40853.019999999997</v>
      </c>
      <c r="W5049" t="s">
        <v>3874</v>
      </c>
      <c r="X5049">
        <v>237457.3</v>
      </c>
      <c r="Y5049">
        <v>235381</v>
      </c>
      <c r="Z5049">
        <v>2076.3000000000002</v>
      </c>
      <c r="AA5049">
        <v>446909.27</v>
      </c>
    </row>
    <row r="5050" spans="11:27" ht="15.75" customHeight="1">
      <c r="K5050" t="s">
        <v>4826</v>
      </c>
      <c r="L5050">
        <v>130775.82</v>
      </c>
      <c r="M5050">
        <v>127798.63</v>
      </c>
      <c r="N5050">
        <v>2977.19</v>
      </c>
      <c r="O5050">
        <v>222009.17</v>
      </c>
      <c r="Q5050" t="s">
        <v>6144</v>
      </c>
      <c r="R5050">
        <v>0</v>
      </c>
      <c r="S5050">
        <v>0</v>
      </c>
      <c r="T5050">
        <v>0</v>
      </c>
      <c r="U5050">
        <v>0</v>
      </c>
      <c r="W5050" t="s">
        <v>3875</v>
      </c>
      <c r="X5050">
        <v>66720.41</v>
      </c>
      <c r="Y5050">
        <v>66083.14</v>
      </c>
      <c r="Z5050">
        <v>637.27</v>
      </c>
      <c r="AA5050">
        <v>120793.35</v>
      </c>
    </row>
    <row r="5051" spans="11:27" ht="15.75" customHeight="1">
      <c r="K5051" t="s">
        <v>35691</v>
      </c>
      <c r="L5051">
        <v>99244.81</v>
      </c>
      <c r="M5051">
        <v>98061.01</v>
      </c>
      <c r="N5051">
        <v>1183.8</v>
      </c>
      <c r="O5051">
        <v>153269.04</v>
      </c>
      <c r="Q5051" t="s">
        <v>77357</v>
      </c>
      <c r="R5051">
        <v>0</v>
      </c>
      <c r="S5051">
        <v>0</v>
      </c>
      <c r="T5051">
        <v>0</v>
      </c>
      <c r="U5051">
        <v>0</v>
      </c>
      <c r="W5051" t="s">
        <v>3876</v>
      </c>
      <c r="X5051">
        <v>103253.82</v>
      </c>
      <c r="Y5051">
        <v>102787.35</v>
      </c>
      <c r="Z5051">
        <v>466.47</v>
      </c>
      <c r="AA5051">
        <v>192073.33</v>
      </c>
    </row>
    <row r="5052" spans="11:27" ht="15.75" customHeight="1">
      <c r="K5052" t="s">
        <v>4828</v>
      </c>
      <c r="L5052">
        <v>83239.570000000007</v>
      </c>
      <c r="M5052">
        <v>74763.179999999993</v>
      </c>
      <c r="N5052">
        <v>8476.39</v>
      </c>
      <c r="O5052">
        <v>112931.53</v>
      </c>
      <c r="Q5052" t="s">
        <v>6145</v>
      </c>
      <c r="R5052">
        <v>0</v>
      </c>
      <c r="S5052">
        <v>0</v>
      </c>
      <c r="T5052">
        <v>0</v>
      </c>
      <c r="U5052">
        <v>0</v>
      </c>
      <c r="W5052" t="s">
        <v>3877</v>
      </c>
      <c r="X5052">
        <v>26708.26</v>
      </c>
      <c r="Y5052">
        <v>24457.81</v>
      </c>
      <c r="Z5052">
        <v>2250.4499999999998</v>
      </c>
      <c r="AA5052">
        <v>40176.089999999997</v>
      </c>
    </row>
    <row r="5053" spans="11:27" ht="15.75" customHeight="1">
      <c r="K5053" t="s">
        <v>87953</v>
      </c>
      <c r="L5053">
        <v>0</v>
      </c>
      <c r="M5053">
        <v>0</v>
      </c>
      <c r="N5053">
        <v>0</v>
      </c>
      <c r="O5053">
        <v>0</v>
      </c>
      <c r="Q5053" t="s">
        <v>6146</v>
      </c>
      <c r="R5053">
        <v>0</v>
      </c>
      <c r="S5053">
        <v>0</v>
      </c>
      <c r="T5053">
        <v>0</v>
      </c>
      <c r="U5053">
        <v>0</v>
      </c>
      <c r="W5053" t="s">
        <v>79102</v>
      </c>
      <c r="X5053">
        <v>0</v>
      </c>
      <c r="Y5053">
        <v>0</v>
      </c>
      <c r="Z5053">
        <v>0</v>
      </c>
      <c r="AA5053">
        <v>0</v>
      </c>
    </row>
    <row r="5054" spans="11:27" ht="15.75" customHeight="1">
      <c r="K5054" t="s">
        <v>4829</v>
      </c>
      <c r="L5054">
        <v>155464.76999999999</v>
      </c>
      <c r="M5054">
        <v>155277.46</v>
      </c>
      <c r="N5054">
        <v>187.31</v>
      </c>
      <c r="O5054">
        <v>321994.34999999998</v>
      </c>
      <c r="Q5054" t="s">
        <v>6147</v>
      </c>
      <c r="R5054">
        <v>16978.88</v>
      </c>
      <c r="S5054">
        <v>16978.88</v>
      </c>
      <c r="T5054">
        <v>0</v>
      </c>
      <c r="U5054">
        <v>35318.18</v>
      </c>
      <c r="W5054" t="s">
        <v>3878</v>
      </c>
      <c r="X5054">
        <v>87280.91</v>
      </c>
      <c r="Y5054">
        <v>87280.91</v>
      </c>
      <c r="Z5054">
        <v>0</v>
      </c>
      <c r="AA5054">
        <v>171256.2</v>
      </c>
    </row>
    <row r="5055" spans="11:27" ht="15.75" customHeight="1">
      <c r="K5055" t="s">
        <v>35694</v>
      </c>
      <c r="L5055">
        <v>64485.49</v>
      </c>
      <c r="M5055">
        <v>64457.3</v>
      </c>
      <c r="N5055">
        <v>28.19</v>
      </c>
      <c r="O5055">
        <v>109767.95</v>
      </c>
      <c r="Q5055" t="s">
        <v>85809</v>
      </c>
      <c r="R5055">
        <v>0</v>
      </c>
      <c r="S5055">
        <v>0</v>
      </c>
      <c r="T5055">
        <v>0</v>
      </c>
      <c r="U5055">
        <v>0</v>
      </c>
      <c r="W5055" t="s">
        <v>3879</v>
      </c>
      <c r="X5055">
        <v>63024.28</v>
      </c>
      <c r="Y5055">
        <v>62547.87</v>
      </c>
      <c r="Z5055">
        <v>476.42</v>
      </c>
      <c r="AA5055">
        <v>108534.15</v>
      </c>
    </row>
    <row r="5056" spans="11:27" ht="15.75" customHeight="1">
      <c r="K5056" t="s">
        <v>4831</v>
      </c>
      <c r="L5056">
        <v>6103.04</v>
      </c>
      <c r="M5056">
        <v>6103.04</v>
      </c>
      <c r="N5056">
        <v>0</v>
      </c>
      <c r="O5056">
        <v>6103.04</v>
      </c>
      <c r="Q5056" t="s">
        <v>85810</v>
      </c>
      <c r="R5056">
        <v>0</v>
      </c>
      <c r="S5056">
        <v>0</v>
      </c>
      <c r="T5056">
        <v>0</v>
      </c>
      <c r="U5056">
        <v>0</v>
      </c>
      <c r="W5056" t="s">
        <v>3880</v>
      </c>
      <c r="X5056">
        <v>132553.57999999999</v>
      </c>
      <c r="Y5056">
        <v>131278.48000000001</v>
      </c>
      <c r="Z5056">
        <v>1275.0999999999999</v>
      </c>
      <c r="AA5056">
        <v>218038.6</v>
      </c>
    </row>
    <row r="5057" spans="11:27" ht="15.75" customHeight="1">
      <c r="K5057" t="s">
        <v>87955</v>
      </c>
      <c r="L5057">
        <v>0</v>
      </c>
      <c r="M5057">
        <v>0</v>
      </c>
      <c r="N5057">
        <v>0</v>
      </c>
      <c r="O5057">
        <v>0</v>
      </c>
      <c r="Q5057" t="s">
        <v>6150</v>
      </c>
      <c r="R5057">
        <v>26045.97</v>
      </c>
      <c r="S5057">
        <v>26045.97</v>
      </c>
      <c r="T5057">
        <v>0</v>
      </c>
      <c r="U5057">
        <v>26045.97</v>
      </c>
      <c r="W5057" t="s">
        <v>3881</v>
      </c>
      <c r="X5057">
        <v>0</v>
      </c>
      <c r="Y5057">
        <v>0</v>
      </c>
      <c r="Z5057">
        <v>0</v>
      </c>
      <c r="AA5057">
        <v>0</v>
      </c>
    </row>
    <row r="5058" spans="11:27" ht="15.75" customHeight="1">
      <c r="K5058" t="s">
        <v>4833</v>
      </c>
      <c r="L5058">
        <v>94524.27</v>
      </c>
      <c r="M5058">
        <v>93717.01</v>
      </c>
      <c r="N5058">
        <v>807.26</v>
      </c>
      <c r="O5058">
        <v>182309.85</v>
      </c>
      <c r="Q5058" t="s">
        <v>6152</v>
      </c>
      <c r="R5058">
        <v>18309.89</v>
      </c>
      <c r="S5058">
        <v>18309.89</v>
      </c>
      <c r="T5058">
        <v>0</v>
      </c>
      <c r="U5058">
        <v>20094.16</v>
      </c>
      <c r="W5058" t="s">
        <v>3882</v>
      </c>
      <c r="X5058">
        <v>198066.61</v>
      </c>
      <c r="Y5058">
        <v>192666.9</v>
      </c>
      <c r="Z5058">
        <v>5399.71</v>
      </c>
      <c r="AA5058">
        <v>385472.86</v>
      </c>
    </row>
    <row r="5059" spans="11:27" ht="15.75" customHeight="1">
      <c r="K5059" t="s">
        <v>87956</v>
      </c>
      <c r="L5059">
        <v>0</v>
      </c>
      <c r="M5059">
        <v>0</v>
      </c>
      <c r="N5059">
        <v>0</v>
      </c>
      <c r="O5059">
        <v>0</v>
      </c>
      <c r="Q5059" t="s">
        <v>6153</v>
      </c>
      <c r="R5059">
        <v>0</v>
      </c>
      <c r="S5059">
        <v>0</v>
      </c>
      <c r="T5059">
        <v>0</v>
      </c>
      <c r="U5059">
        <v>0</v>
      </c>
      <c r="W5059" t="s">
        <v>3883</v>
      </c>
      <c r="X5059">
        <v>0</v>
      </c>
      <c r="Y5059">
        <v>0</v>
      </c>
      <c r="Z5059">
        <v>0</v>
      </c>
      <c r="AA5059">
        <v>0</v>
      </c>
    </row>
    <row r="5060" spans="11:27" ht="15.75" customHeight="1">
      <c r="K5060" t="s">
        <v>4835</v>
      </c>
      <c r="L5060">
        <v>118692.91</v>
      </c>
      <c r="M5060">
        <v>118376.7</v>
      </c>
      <c r="N5060">
        <v>316.20999999999998</v>
      </c>
      <c r="O5060">
        <v>197496.06</v>
      </c>
      <c r="Q5060" t="s">
        <v>6155</v>
      </c>
      <c r="R5060">
        <v>46086.8</v>
      </c>
      <c r="S5060">
        <v>46086.8</v>
      </c>
      <c r="T5060">
        <v>0</v>
      </c>
      <c r="U5060">
        <v>71779.33</v>
      </c>
      <c r="W5060" t="s">
        <v>3884</v>
      </c>
      <c r="X5060">
        <v>54374.53</v>
      </c>
      <c r="Y5060">
        <v>54374.53</v>
      </c>
      <c r="Z5060">
        <v>0</v>
      </c>
      <c r="AA5060">
        <v>65507.95</v>
      </c>
    </row>
    <row r="5061" spans="11:27" ht="15.75" customHeight="1">
      <c r="K5061" t="s">
        <v>35701</v>
      </c>
      <c r="L5061">
        <v>24201.41</v>
      </c>
      <c r="M5061">
        <v>24201.41</v>
      </c>
      <c r="N5061">
        <v>0</v>
      </c>
      <c r="O5061">
        <v>40137.129999999997</v>
      </c>
      <c r="Q5061" t="s">
        <v>6158</v>
      </c>
      <c r="R5061">
        <v>123144.54</v>
      </c>
      <c r="S5061">
        <v>122544.05</v>
      </c>
      <c r="T5061">
        <v>600.49</v>
      </c>
      <c r="U5061">
        <v>263771.02</v>
      </c>
      <c r="W5061" t="s">
        <v>79103</v>
      </c>
      <c r="X5061">
        <v>0</v>
      </c>
      <c r="Y5061">
        <v>0</v>
      </c>
      <c r="Z5061">
        <v>0</v>
      </c>
      <c r="AA5061">
        <v>0</v>
      </c>
    </row>
    <row r="5062" spans="11:27" ht="15.75" customHeight="1">
      <c r="K5062" t="s">
        <v>35703</v>
      </c>
      <c r="L5062">
        <v>1266.3</v>
      </c>
      <c r="M5062">
        <v>1266.3</v>
      </c>
      <c r="N5062">
        <v>0</v>
      </c>
      <c r="O5062">
        <v>1266.3</v>
      </c>
      <c r="Q5062" t="s">
        <v>6160</v>
      </c>
      <c r="R5062">
        <v>316210.09000000003</v>
      </c>
      <c r="S5062">
        <v>315757.49</v>
      </c>
      <c r="T5062">
        <v>452.6</v>
      </c>
      <c r="U5062">
        <v>486696.95</v>
      </c>
      <c r="W5062" t="s">
        <v>3885</v>
      </c>
      <c r="X5062">
        <v>233067.4</v>
      </c>
      <c r="Y5062">
        <v>232596.35</v>
      </c>
      <c r="Z5062">
        <v>471.05</v>
      </c>
      <c r="AA5062">
        <v>326324.96000000002</v>
      </c>
    </row>
    <row r="5063" spans="11:27" ht="15.75" customHeight="1">
      <c r="K5063" t="s">
        <v>35707</v>
      </c>
      <c r="L5063">
        <v>61064.99</v>
      </c>
      <c r="M5063">
        <v>59039.44</v>
      </c>
      <c r="N5063">
        <v>2025.55</v>
      </c>
      <c r="O5063">
        <v>116058.15</v>
      </c>
      <c r="Q5063" t="s">
        <v>6169</v>
      </c>
      <c r="R5063">
        <v>64274.77</v>
      </c>
      <c r="S5063">
        <v>62386.1</v>
      </c>
      <c r="T5063">
        <v>1888.66</v>
      </c>
      <c r="U5063">
        <v>82431.38</v>
      </c>
      <c r="W5063" t="s">
        <v>3886</v>
      </c>
      <c r="X5063">
        <v>0</v>
      </c>
      <c r="Y5063">
        <v>0</v>
      </c>
      <c r="Z5063">
        <v>0</v>
      </c>
      <c r="AA5063">
        <v>0</v>
      </c>
    </row>
    <row r="5064" spans="11:27" ht="15.75" customHeight="1">
      <c r="K5064" t="s">
        <v>35710</v>
      </c>
      <c r="L5064">
        <v>0</v>
      </c>
      <c r="M5064">
        <v>0</v>
      </c>
      <c r="N5064">
        <v>0</v>
      </c>
      <c r="O5064">
        <v>0</v>
      </c>
      <c r="Q5064" t="s">
        <v>6170</v>
      </c>
      <c r="R5064">
        <v>40691.449999999997</v>
      </c>
      <c r="S5064">
        <v>40691.449999999997</v>
      </c>
      <c r="T5064">
        <v>0</v>
      </c>
      <c r="U5064">
        <v>81990.36</v>
      </c>
      <c r="W5064" t="s">
        <v>3887</v>
      </c>
      <c r="X5064">
        <v>75298.59</v>
      </c>
      <c r="Y5064">
        <v>73812.350000000006</v>
      </c>
      <c r="Z5064">
        <v>1486.24</v>
      </c>
      <c r="AA5064">
        <v>104160.87</v>
      </c>
    </row>
    <row r="5065" spans="11:27" ht="15.75" customHeight="1">
      <c r="K5065" t="s">
        <v>35712</v>
      </c>
      <c r="L5065">
        <v>0</v>
      </c>
      <c r="M5065">
        <v>0</v>
      </c>
      <c r="N5065">
        <v>0</v>
      </c>
      <c r="O5065">
        <v>0</v>
      </c>
      <c r="Q5065" t="s">
        <v>6171</v>
      </c>
      <c r="R5065">
        <v>55077.32</v>
      </c>
      <c r="S5065">
        <v>55077.32</v>
      </c>
      <c r="T5065">
        <v>0</v>
      </c>
      <c r="U5065">
        <v>103439.83</v>
      </c>
      <c r="W5065" t="s">
        <v>79104</v>
      </c>
      <c r="X5065">
        <v>0</v>
      </c>
      <c r="Y5065">
        <v>0</v>
      </c>
      <c r="Z5065">
        <v>0</v>
      </c>
      <c r="AA5065">
        <v>0</v>
      </c>
    </row>
    <row r="5066" spans="11:27" ht="15.75" customHeight="1">
      <c r="K5066" t="s">
        <v>35722</v>
      </c>
      <c r="L5066">
        <v>0</v>
      </c>
      <c r="M5066">
        <v>0</v>
      </c>
      <c r="N5066">
        <v>0</v>
      </c>
      <c r="O5066">
        <v>0</v>
      </c>
      <c r="Q5066" t="s">
        <v>6172</v>
      </c>
      <c r="R5066">
        <v>0</v>
      </c>
      <c r="S5066">
        <v>0</v>
      </c>
      <c r="T5066">
        <v>0</v>
      </c>
      <c r="U5066">
        <v>0</v>
      </c>
      <c r="W5066" t="s">
        <v>3888</v>
      </c>
      <c r="X5066">
        <v>273991.78999999998</v>
      </c>
      <c r="Y5066">
        <v>266877.96999999997</v>
      </c>
      <c r="Z5066">
        <v>7113.82</v>
      </c>
      <c r="AA5066">
        <v>354043.93</v>
      </c>
    </row>
    <row r="5067" spans="11:27" ht="15.75" customHeight="1">
      <c r="K5067" t="s">
        <v>35723</v>
      </c>
      <c r="L5067">
        <v>33079.51</v>
      </c>
      <c r="M5067">
        <v>32429.19</v>
      </c>
      <c r="N5067">
        <v>650.32000000000005</v>
      </c>
      <c r="O5067">
        <v>54206.36</v>
      </c>
      <c r="Q5067" t="s">
        <v>77353</v>
      </c>
      <c r="R5067">
        <v>1107.5899999999999</v>
      </c>
      <c r="S5067">
        <v>1107.5899999999999</v>
      </c>
      <c r="T5067">
        <v>0</v>
      </c>
      <c r="U5067">
        <v>1107.5899999999999</v>
      </c>
      <c r="W5067" t="s">
        <v>3889</v>
      </c>
      <c r="X5067">
        <v>0</v>
      </c>
      <c r="Y5067">
        <v>0</v>
      </c>
      <c r="Z5067">
        <v>0</v>
      </c>
      <c r="AA5067">
        <v>0</v>
      </c>
    </row>
    <row r="5068" spans="11:27" ht="15.75" customHeight="1">
      <c r="K5068" t="s">
        <v>87961</v>
      </c>
      <c r="L5068">
        <v>0</v>
      </c>
      <c r="M5068">
        <v>0</v>
      </c>
      <c r="N5068">
        <v>0</v>
      </c>
      <c r="O5068">
        <v>0</v>
      </c>
      <c r="Q5068" t="s">
        <v>6173</v>
      </c>
      <c r="R5068">
        <v>19507.13</v>
      </c>
      <c r="S5068">
        <v>18957.96</v>
      </c>
      <c r="T5068">
        <v>549.16999999999996</v>
      </c>
      <c r="U5068">
        <v>23564.37</v>
      </c>
      <c r="W5068" t="s">
        <v>3890</v>
      </c>
      <c r="X5068">
        <v>143574.91</v>
      </c>
      <c r="Y5068">
        <v>143574.91</v>
      </c>
      <c r="Z5068">
        <v>0</v>
      </c>
      <c r="AA5068">
        <v>284513.62</v>
      </c>
    </row>
    <row r="5069" spans="11:27" ht="15.75" customHeight="1">
      <c r="K5069" t="s">
        <v>35726</v>
      </c>
      <c r="L5069">
        <v>21657.81</v>
      </c>
      <c r="M5069">
        <v>19345.22</v>
      </c>
      <c r="N5069">
        <v>2312.59</v>
      </c>
      <c r="O5069">
        <v>27132.560000000001</v>
      </c>
      <c r="Q5069" t="s">
        <v>6174</v>
      </c>
      <c r="R5069">
        <v>0</v>
      </c>
      <c r="S5069">
        <v>0</v>
      </c>
      <c r="T5069">
        <v>0</v>
      </c>
      <c r="U5069">
        <v>0</v>
      </c>
      <c r="W5069" t="s">
        <v>3891</v>
      </c>
      <c r="X5069">
        <v>60397.77</v>
      </c>
      <c r="Y5069">
        <v>59820.04</v>
      </c>
      <c r="Z5069">
        <v>577.73</v>
      </c>
      <c r="AA5069">
        <v>88131.33</v>
      </c>
    </row>
    <row r="5070" spans="11:27" ht="15.75" customHeight="1">
      <c r="K5070" t="s">
        <v>35728</v>
      </c>
      <c r="L5070">
        <v>63958.080000000002</v>
      </c>
      <c r="M5070">
        <v>61150.21</v>
      </c>
      <c r="N5070">
        <v>2807.87</v>
      </c>
      <c r="O5070">
        <v>107352.02</v>
      </c>
      <c r="Q5070" t="s">
        <v>6175</v>
      </c>
      <c r="R5070">
        <v>260835.36</v>
      </c>
      <c r="S5070">
        <v>255190.06</v>
      </c>
      <c r="T5070">
        <v>5645.3</v>
      </c>
      <c r="U5070">
        <v>497887.69</v>
      </c>
      <c r="W5070" t="s">
        <v>3892</v>
      </c>
      <c r="X5070">
        <v>184492.49</v>
      </c>
      <c r="Y5070">
        <v>183640.04</v>
      </c>
      <c r="Z5070">
        <v>852.45</v>
      </c>
      <c r="AA5070">
        <v>365079.9</v>
      </c>
    </row>
    <row r="5071" spans="11:27" ht="15.75" customHeight="1">
      <c r="K5071" t="s">
        <v>35730</v>
      </c>
      <c r="L5071">
        <v>35563.480000000003</v>
      </c>
      <c r="M5071">
        <v>35563.480000000003</v>
      </c>
      <c r="N5071">
        <v>0</v>
      </c>
      <c r="O5071">
        <v>68591.58</v>
      </c>
      <c r="Q5071" t="s">
        <v>6176</v>
      </c>
      <c r="R5071">
        <v>165406.81</v>
      </c>
      <c r="S5071">
        <v>164946.16</v>
      </c>
      <c r="T5071">
        <v>460.65</v>
      </c>
      <c r="U5071">
        <v>243701.02</v>
      </c>
      <c r="W5071" t="s">
        <v>3893</v>
      </c>
      <c r="X5071">
        <v>35968.82</v>
      </c>
      <c r="Y5071">
        <v>35881.26</v>
      </c>
      <c r="Z5071">
        <v>87.56</v>
      </c>
      <c r="AA5071">
        <v>51834.09</v>
      </c>
    </row>
    <row r="5072" spans="11:27" ht="15.75" customHeight="1">
      <c r="K5072" t="s">
        <v>35734</v>
      </c>
      <c r="L5072">
        <v>40631.53</v>
      </c>
      <c r="M5072">
        <v>40631.53</v>
      </c>
      <c r="N5072">
        <v>0</v>
      </c>
      <c r="O5072">
        <v>56934.6</v>
      </c>
      <c r="Q5072" t="s">
        <v>6177</v>
      </c>
      <c r="R5072">
        <v>18897.37</v>
      </c>
      <c r="S5072">
        <v>17549.75</v>
      </c>
      <c r="T5072">
        <v>1347.62</v>
      </c>
      <c r="U5072">
        <v>20844.78</v>
      </c>
      <c r="W5072" t="s">
        <v>77675</v>
      </c>
      <c r="X5072">
        <v>9658.7800000000007</v>
      </c>
      <c r="Y5072">
        <v>9658.7800000000007</v>
      </c>
      <c r="Z5072">
        <v>0</v>
      </c>
      <c r="AA5072">
        <v>15203.58</v>
      </c>
    </row>
    <row r="5073" spans="11:27" ht="15.75" customHeight="1">
      <c r="K5073" t="s">
        <v>35738</v>
      </c>
      <c r="L5073">
        <v>0</v>
      </c>
      <c r="M5073">
        <v>0</v>
      </c>
      <c r="N5073">
        <v>0</v>
      </c>
      <c r="O5073">
        <v>0</v>
      </c>
      <c r="Q5073" t="s">
        <v>85814</v>
      </c>
      <c r="R5073">
        <v>136405.48000000001</v>
      </c>
      <c r="S5073">
        <v>114962.77</v>
      </c>
      <c r="T5073">
        <v>21442.71</v>
      </c>
      <c r="U5073">
        <v>158735.32</v>
      </c>
      <c r="W5073" t="s">
        <v>3894</v>
      </c>
      <c r="X5073">
        <v>531162.66</v>
      </c>
      <c r="Y5073">
        <v>526611.74</v>
      </c>
      <c r="Z5073">
        <v>4550.92</v>
      </c>
      <c r="AA5073">
        <v>901721.8</v>
      </c>
    </row>
    <row r="5074" spans="11:27" ht="15.75" customHeight="1">
      <c r="K5074" t="s">
        <v>35742</v>
      </c>
      <c r="L5074">
        <v>92117.62</v>
      </c>
      <c r="M5074">
        <v>90012.81</v>
      </c>
      <c r="N5074">
        <v>2104.8200000000002</v>
      </c>
      <c r="O5074">
        <v>170039.52</v>
      </c>
      <c r="Q5074" t="s">
        <v>6191</v>
      </c>
      <c r="R5074">
        <v>0</v>
      </c>
      <c r="S5074">
        <v>0</v>
      </c>
      <c r="T5074">
        <v>0</v>
      </c>
      <c r="U5074">
        <v>0</v>
      </c>
      <c r="W5074" t="s">
        <v>3895</v>
      </c>
      <c r="X5074">
        <v>66957.289999999994</v>
      </c>
      <c r="Y5074">
        <v>66566.89</v>
      </c>
      <c r="Z5074">
        <v>390.4</v>
      </c>
      <c r="AA5074">
        <v>124517.81</v>
      </c>
    </row>
    <row r="5075" spans="11:27" ht="15.75" customHeight="1">
      <c r="K5075" t="s">
        <v>35762</v>
      </c>
      <c r="L5075">
        <v>57993.47</v>
      </c>
      <c r="M5075">
        <v>57834.71</v>
      </c>
      <c r="N5075">
        <v>158.76</v>
      </c>
      <c r="O5075">
        <v>80297.8</v>
      </c>
      <c r="Q5075" t="s">
        <v>6192</v>
      </c>
      <c r="R5075">
        <v>0</v>
      </c>
      <c r="S5075">
        <v>0</v>
      </c>
      <c r="T5075">
        <v>0</v>
      </c>
      <c r="U5075">
        <v>0</v>
      </c>
      <c r="W5075" t="s">
        <v>3896</v>
      </c>
      <c r="X5075">
        <v>100970.64</v>
      </c>
      <c r="Y5075">
        <v>100970.64</v>
      </c>
      <c r="Z5075">
        <v>0</v>
      </c>
      <c r="AA5075">
        <v>192043.06</v>
      </c>
    </row>
    <row r="5076" spans="11:27" ht="15.75" customHeight="1">
      <c r="K5076" t="s">
        <v>35763</v>
      </c>
      <c r="L5076">
        <v>0</v>
      </c>
      <c r="M5076">
        <v>0</v>
      </c>
      <c r="N5076">
        <v>0</v>
      </c>
      <c r="O5076">
        <v>0</v>
      </c>
      <c r="Q5076" t="s">
        <v>6193</v>
      </c>
      <c r="R5076">
        <v>240460.76</v>
      </c>
      <c r="S5076">
        <v>238882.01</v>
      </c>
      <c r="T5076">
        <v>1578.75</v>
      </c>
      <c r="U5076">
        <v>551150.54</v>
      </c>
      <c r="W5076" t="s">
        <v>3897</v>
      </c>
      <c r="X5076">
        <v>100529.39</v>
      </c>
      <c r="Y5076">
        <v>99781.39</v>
      </c>
      <c r="Z5076">
        <v>748</v>
      </c>
      <c r="AA5076">
        <v>166659.22</v>
      </c>
    </row>
    <row r="5077" spans="11:27" ht="15.75" customHeight="1">
      <c r="K5077" t="s">
        <v>35764</v>
      </c>
      <c r="L5077">
        <v>58261.03</v>
      </c>
      <c r="M5077">
        <v>58261.03</v>
      </c>
      <c r="N5077">
        <v>0</v>
      </c>
      <c r="O5077">
        <v>81872.789999999994</v>
      </c>
      <c r="Q5077" t="s">
        <v>6195</v>
      </c>
      <c r="R5077">
        <v>57559.19</v>
      </c>
      <c r="S5077">
        <v>57522.04</v>
      </c>
      <c r="T5077">
        <v>37.15</v>
      </c>
      <c r="U5077">
        <v>132357.66</v>
      </c>
      <c r="W5077" t="s">
        <v>3898</v>
      </c>
      <c r="X5077">
        <v>163197.81</v>
      </c>
      <c r="Y5077">
        <v>160896.57</v>
      </c>
      <c r="Z5077">
        <v>2301.2399999999998</v>
      </c>
      <c r="AA5077">
        <v>239631.41</v>
      </c>
    </row>
    <row r="5078" spans="11:27" ht="15.75" customHeight="1">
      <c r="K5078" t="s">
        <v>35765</v>
      </c>
      <c r="L5078">
        <v>75683.460000000006</v>
      </c>
      <c r="M5078">
        <v>75023.520000000004</v>
      </c>
      <c r="N5078">
        <v>659.94</v>
      </c>
      <c r="O5078">
        <v>126712.79</v>
      </c>
      <c r="Q5078" t="s">
        <v>77347</v>
      </c>
      <c r="R5078">
        <v>0</v>
      </c>
      <c r="S5078">
        <v>0</v>
      </c>
      <c r="T5078">
        <v>0</v>
      </c>
      <c r="U5078">
        <v>0</v>
      </c>
      <c r="W5078" t="s">
        <v>3899</v>
      </c>
      <c r="X5078">
        <v>148550.45000000001</v>
      </c>
      <c r="Y5078">
        <v>147919.23000000001</v>
      </c>
      <c r="Z5078">
        <v>631.22</v>
      </c>
      <c r="AA5078">
        <v>328941.59000000003</v>
      </c>
    </row>
    <row r="5079" spans="11:27" ht="15.75" customHeight="1">
      <c r="K5079" t="s">
        <v>35767</v>
      </c>
      <c r="L5079">
        <v>77584.960000000006</v>
      </c>
      <c r="M5079">
        <v>77221.850000000006</v>
      </c>
      <c r="N5079">
        <v>363.11</v>
      </c>
      <c r="O5079">
        <v>131236.66</v>
      </c>
      <c r="Q5079" t="s">
        <v>6196</v>
      </c>
      <c r="R5079">
        <v>37249.360000000001</v>
      </c>
      <c r="S5079">
        <v>36249.699999999997</v>
      </c>
      <c r="T5079">
        <v>999.67</v>
      </c>
      <c r="U5079">
        <v>54884.56</v>
      </c>
      <c r="W5079" t="s">
        <v>3900</v>
      </c>
      <c r="X5079">
        <v>71354.87</v>
      </c>
      <c r="Y5079">
        <v>71354.87</v>
      </c>
      <c r="Z5079">
        <v>0</v>
      </c>
      <c r="AA5079">
        <v>179170.47</v>
      </c>
    </row>
    <row r="5080" spans="11:27" ht="15.75" customHeight="1">
      <c r="K5080" t="s">
        <v>35769</v>
      </c>
      <c r="L5080">
        <v>0</v>
      </c>
      <c r="M5080">
        <v>0</v>
      </c>
      <c r="N5080">
        <v>0</v>
      </c>
      <c r="O5080">
        <v>0</v>
      </c>
      <c r="Q5080" t="s">
        <v>6197</v>
      </c>
      <c r="R5080">
        <v>16545.66</v>
      </c>
      <c r="S5080">
        <v>15607.49</v>
      </c>
      <c r="T5080">
        <v>938.17</v>
      </c>
      <c r="U5080">
        <v>15607.49</v>
      </c>
      <c r="W5080" t="s">
        <v>3901</v>
      </c>
      <c r="X5080">
        <v>20178.11</v>
      </c>
      <c r="Y5080">
        <v>20178.11</v>
      </c>
      <c r="Z5080">
        <v>0</v>
      </c>
      <c r="AA5080">
        <v>33507.379999999997</v>
      </c>
    </row>
    <row r="5081" spans="11:27" ht="15.75" customHeight="1">
      <c r="K5081" t="s">
        <v>35771</v>
      </c>
      <c r="L5081">
        <v>16650.95</v>
      </c>
      <c r="M5081">
        <v>16650.95</v>
      </c>
      <c r="N5081">
        <v>0</v>
      </c>
      <c r="O5081">
        <v>24279.41</v>
      </c>
      <c r="Q5081" t="s">
        <v>6198</v>
      </c>
      <c r="R5081">
        <v>19039.599999999999</v>
      </c>
      <c r="S5081">
        <v>18163.32</v>
      </c>
      <c r="T5081">
        <v>876.28</v>
      </c>
      <c r="U5081">
        <v>20899.599999999999</v>
      </c>
      <c r="W5081" t="s">
        <v>3902</v>
      </c>
      <c r="X5081">
        <v>84292.47</v>
      </c>
      <c r="Y5081">
        <v>81771.78</v>
      </c>
      <c r="Z5081">
        <v>2520.69</v>
      </c>
      <c r="AA5081">
        <v>120357.05</v>
      </c>
    </row>
    <row r="5082" spans="11:27" ht="15.75" customHeight="1">
      <c r="K5082" t="s">
        <v>87968</v>
      </c>
      <c r="L5082">
        <v>0</v>
      </c>
      <c r="M5082">
        <v>0</v>
      </c>
      <c r="N5082">
        <v>0</v>
      </c>
      <c r="O5082">
        <v>0</v>
      </c>
      <c r="Q5082" t="s">
        <v>6199</v>
      </c>
      <c r="R5082">
        <v>152309.13</v>
      </c>
      <c r="S5082">
        <v>152023.44</v>
      </c>
      <c r="T5082">
        <v>285.7</v>
      </c>
      <c r="U5082">
        <v>345399.76</v>
      </c>
      <c r="W5082" t="s">
        <v>3903</v>
      </c>
      <c r="X5082">
        <v>112363.52</v>
      </c>
      <c r="Y5082">
        <v>110726.66</v>
      </c>
      <c r="Z5082">
        <v>1636.85</v>
      </c>
      <c r="AA5082">
        <v>159365.54999999999</v>
      </c>
    </row>
    <row r="5083" spans="11:27" ht="15.75" customHeight="1">
      <c r="K5083" t="s">
        <v>35824</v>
      </c>
      <c r="L5083">
        <v>21615.37</v>
      </c>
      <c r="M5083">
        <v>21615.37</v>
      </c>
      <c r="N5083">
        <v>0</v>
      </c>
      <c r="O5083">
        <v>36563.89</v>
      </c>
      <c r="Q5083" t="s">
        <v>6206</v>
      </c>
      <c r="R5083">
        <v>190749.07</v>
      </c>
      <c r="S5083">
        <v>187881.9</v>
      </c>
      <c r="T5083">
        <v>2867.17</v>
      </c>
      <c r="U5083">
        <v>354213.82</v>
      </c>
      <c r="W5083" t="s">
        <v>3904</v>
      </c>
      <c r="X5083">
        <v>18353.060000000001</v>
      </c>
      <c r="Y5083">
        <v>18353.060000000001</v>
      </c>
      <c r="Z5083">
        <v>0</v>
      </c>
      <c r="AA5083">
        <v>32457.200000000001</v>
      </c>
    </row>
    <row r="5084" spans="11:27" ht="15.75" customHeight="1">
      <c r="K5084" t="s">
        <v>35827</v>
      </c>
      <c r="L5084">
        <v>128718.58</v>
      </c>
      <c r="M5084">
        <v>124185.84</v>
      </c>
      <c r="N5084">
        <v>4532.74</v>
      </c>
      <c r="O5084">
        <v>194431.32</v>
      </c>
      <c r="Q5084" t="s">
        <v>6207</v>
      </c>
      <c r="R5084">
        <v>90066.46</v>
      </c>
      <c r="S5084">
        <v>89507.21</v>
      </c>
      <c r="T5084">
        <v>559.25</v>
      </c>
      <c r="U5084">
        <v>147522.47</v>
      </c>
      <c r="W5084" t="s">
        <v>3905</v>
      </c>
      <c r="X5084">
        <v>214311.98</v>
      </c>
      <c r="Y5084">
        <v>213761.18</v>
      </c>
      <c r="Z5084">
        <v>550.79999999999995</v>
      </c>
      <c r="AA5084">
        <v>386504.96000000002</v>
      </c>
    </row>
    <row r="5085" spans="11:27" ht="15.75" customHeight="1">
      <c r="K5085" t="s">
        <v>35829</v>
      </c>
      <c r="L5085">
        <v>69034.86</v>
      </c>
      <c r="M5085">
        <v>68636.570000000007</v>
      </c>
      <c r="N5085">
        <v>398.29</v>
      </c>
      <c r="O5085">
        <v>105023.61</v>
      </c>
      <c r="Q5085" t="s">
        <v>79263</v>
      </c>
      <c r="R5085">
        <v>26621.11</v>
      </c>
      <c r="S5085">
        <v>26200.02</v>
      </c>
      <c r="T5085">
        <v>421.09</v>
      </c>
      <c r="U5085">
        <v>54674.46</v>
      </c>
      <c r="W5085" t="s">
        <v>3906</v>
      </c>
      <c r="X5085">
        <v>15898.66</v>
      </c>
      <c r="Y5085">
        <v>14638.18</v>
      </c>
      <c r="Z5085">
        <v>1260.47</v>
      </c>
      <c r="AA5085">
        <v>21677.22</v>
      </c>
    </row>
    <row r="5086" spans="11:27" ht="15.75" customHeight="1">
      <c r="K5086" t="s">
        <v>35831</v>
      </c>
      <c r="L5086">
        <v>99572.91</v>
      </c>
      <c r="M5086">
        <v>99370.68</v>
      </c>
      <c r="N5086">
        <v>202.23</v>
      </c>
      <c r="O5086">
        <v>201548.21</v>
      </c>
      <c r="Q5086" t="s">
        <v>6208</v>
      </c>
      <c r="R5086">
        <v>110508.03</v>
      </c>
      <c r="S5086">
        <v>109119.63</v>
      </c>
      <c r="T5086">
        <v>1388.41</v>
      </c>
      <c r="U5086">
        <v>174573.1</v>
      </c>
      <c r="W5086" t="s">
        <v>3907</v>
      </c>
      <c r="X5086">
        <v>255976.62</v>
      </c>
      <c r="Y5086">
        <v>247431.22</v>
      </c>
      <c r="Z5086">
        <v>8545.4</v>
      </c>
      <c r="AA5086">
        <v>344349.65</v>
      </c>
    </row>
    <row r="5087" spans="11:27" ht="15.75" customHeight="1">
      <c r="K5087" t="s">
        <v>35832</v>
      </c>
      <c r="L5087">
        <v>0</v>
      </c>
      <c r="M5087">
        <v>0</v>
      </c>
      <c r="N5087">
        <v>0</v>
      </c>
      <c r="O5087">
        <v>0</v>
      </c>
      <c r="Q5087" t="s">
        <v>6209</v>
      </c>
      <c r="R5087">
        <v>69392.179999999993</v>
      </c>
      <c r="S5087">
        <v>69392.179999999993</v>
      </c>
      <c r="T5087">
        <v>0</v>
      </c>
      <c r="U5087">
        <v>125935.08</v>
      </c>
      <c r="W5087" t="s">
        <v>3908</v>
      </c>
      <c r="X5087">
        <v>102599.63</v>
      </c>
      <c r="Y5087">
        <v>102599.63</v>
      </c>
      <c r="Z5087">
        <v>0</v>
      </c>
      <c r="AA5087">
        <v>219945.55</v>
      </c>
    </row>
    <row r="5088" spans="11:27" ht="15.75" customHeight="1">
      <c r="K5088" t="s">
        <v>35833</v>
      </c>
      <c r="L5088">
        <v>0</v>
      </c>
      <c r="M5088">
        <v>0</v>
      </c>
      <c r="N5088">
        <v>0</v>
      </c>
      <c r="O5088">
        <v>0</v>
      </c>
      <c r="Q5088" t="s">
        <v>6210</v>
      </c>
      <c r="R5088">
        <v>24135.84</v>
      </c>
      <c r="S5088">
        <v>24135.84</v>
      </c>
      <c r="T5088">
        <v>0</v>
      </c>
      <c r="U5088">
        <v>42034.78</v>
      </c>
      <c r="W5088" t="s">
        <v>3909</v>
      </c>
      <c r="X5088">
        <v>183257.37</v>
      </c>
      <c r="Y5088">
        <v>182023.34</v>
      </c>
      <c r="Z5088">
        <v>1234.02</v>
      </c>
      <c r="AA5088">
        <v>341090.1</v>
      </c>
    </row>
    <row r="5089" spans="11:27" ht="15.75" customHeight="1">
      <c r="K5089" t="s">
        <v>35836</v>
      </c>
      <c r="L5089">
        <v>0</v>
      </c>
      <c r="M5089">
        <v>0</v>
      </c>
      <c r="N5089">
        <v>0</v>
      </c>
      <c r="O5089">
        <v>0</v>
      </c>
      <c r="Q5089" t="s">
        <v>6211</v>
      </c>
      <c r="R5089">
        <v>75289.56</v>
      </c>
      <c r="S5089">
        <v>72123.48</v>
      </c>
      <c r="T5089">
        <v>3166.08</v>
      </c>
      <c r="U5089">
        <v>105045.66</v>
      </c>
      <c r="W5089" t="s">
        <v>3910</v>
      </c>
      <c r="X5089">
        <v>18778.38</v>
      </c>
      <c r="Y5089">
        <v>16813.37</v>
      </c>
      <c r="Z5089">
        <v>1965.01</v>
      </c>
      <c r="AA5089">
        <v>16813.37</v>
      </c>
    </row>
    <row r="5090" spans="11:27" ht="15.75" customHeight="1">
      <c r="K5090" t="s">
        <v>35838</v>
      </c>
      <c r="L5090">
        <v>128978.22</v>
      </c>
      <c r="M5090">
        <v>127097.93</v>
      </c>
      <c r="N5090">
        <v>1880.29</v>
      </c>
      <c r="O5090">
        <v>195677.74</v>
      </c>
      <c r="Q5090" t="s">
        <v>6212</v>
      </c>
      <c r="R5090">
        <v>34423.42</v>
      </c>
      <c r="S5090">
        <v>34423.42</v>
      </c>
      <c r="T5090">
        <v>0</v>
      </c>
      <c r="U5090">
        <v>64540.27</v>
      </c>
      <c r="W5090" t="s">
        <v>3911</v>
      </c>
      <c r="X5090">
        <v>34769.870000000003</v>
      </c>
      <c r="Y5090">
        <v>34769.870000000003</v>
      </c>
      <c r="Z5090">
        <v>0</v>
      </c>
      <c r="AA5090">
        <v>67767.350000000006</v>
      </c>
    </row>
    <row r="5091" spans="11:27" ht="15.75" customHeight="1">
      <c r="K5091" t="s">
        <v>35841</v>
      </c>
      <c r="L5091">
        <v>0</v>
      </c>
      <c r="M5091">
        <v>0</v>
      </c>
      <c r="N5091">
        <v>0</v>
      </c>
      <c r="O5091">
        <v>0</v>
      </c>
      <c r="Q5091" t="s">
        <v>79264</v>
      </c>
      <c r="R5091">
        <v>41843.97</v>
      </c>
      <c r="S5091">
        <v>41843.97</v>
      </c>
      <c r="T5091">
        <v>0</v>
      </c>
      <c r="U5091">
        <v>73576.320000000007</v>
      </c>
      <c r="W5091" t="s">
        <v>3912</v>
      </c>
      <c r="X5091">
        <v>0</v>
      </c>
      <c r="Y5091">
        <v>0</v>
      </c>
      <c r="Z5091">
        <v>0</v>
      </c>
      <c r="AA5091">
        <v>0</v>
      </c>
    </row>
    <row r="5092" spans="11:27" ht="15.75" customHeight="1">
      <c r="K5092" t="s">
        <v>35870</v>
      </c>
      <c r="L5092">
        <v>76021.7</v>
      </c>
      <c r="M5092">
        <v>73500.160000000003</v>
      </c>
      <c r="N5092">
        <v>2521.5500000000002</v>
      </c>
      <c r="O5092">
        <v>106084.4</v>
      </c>
      <c r="Q5092" t="s">
        <v>79265</v>
      </c>
      <c r="R5092">
        <v>49487.26</v>
      </c>
      <c r="S5092">
        <v>49487.26</v>
      </c>
      <c r="T5092">
        <v>0</v>
      </c>
      <c r="U5092">
        <v>103540.78</v>
      </c>
      <c r="W5092" t="s">
        <v>3913</v>
      </c>
      <c r="X5092">
        <v>335168.43</v>
      </c>
      <c r="Y5092">
        <v>333893.14</v>
      </c>
      <c r="Z5092">
        <v>1275.29</v>
      </c>
      <c r="AA5092">
        <v>570292.80000000005</v>
      </c>
    </row>
    <row r="5093" spans="11:27" ht="15.75" customHeight="1">
      <c r="K5093" t="s">
        <v>4963</v>
      </c>
      <c r="L5093">
        <v>37472.11</v>
      </c>
      <c r="M5093">
        <v>36790.65</v>
      </c>
      <c r="N5093">
        <v>681.47</v>
      </c>
      <c r="O5093">
        <v>42385.17</v>
      </c>
      <c r="Q5093" t="s">
        <v>6213</v>
      </c>
      <c r="R5093">
        <v>0</v>
      </c>
      <c r="S5093">
        <v>0</v>
      </c>
      <c r="T5093">
        <v>0</v>
      </c>
      <c r="U5093">
        <v>0</v>
      </c>
      <c r="W5093" t="s">
        <v>79105</v>
      </c>
      <c r="X5093">
        <v>0</v>
      </c>
      <c r="Y5093">
        <v>0</v>
      </c>
      <c r="Z5093">
        <v>0</v>
      </c>
      <c r="AA5093">
        <v>0</v>
      </c>
    </row>
    <row r="5094" spans="11:27" ht="15.75" customHeight="1">
      <c r="K5094" t="s">
        <v>35871</v>
      </c>
      <c r="L5094">
        <v>70844.210000000006</v>
      </c>
      <c r="M5094">
        <v>58929.87</v>
      </c>
      <c r="N5094">
        <v>11914.34</v>
      </c>
      <c r="O5094">
        <v>81887.63</v>
      </c>
      <c r="Q5094" t="s">
        <v>6214</v>
      </c>
      <c r="R5094">
        <v>59488.03</v>
      </c>
      <c r="S5094">
        <v>58942.91</v>
      </c>
      <c r="T5094">
        <v>545.12</v>
      </c>
      <c r="U5094">
        <v>90038.34</v>
      </c>
      <c r="W5094" t="s">
        <v>3914</v>
      </c>
      <c r="X5094">
        <v>374471.3</v>
      </c>
      <c r="Y5094">
        <v>358542.72</v>
      </c>
      <c r="Z5094">
        <v>15928.58</v>
      </c>
      <c r="AA5094">
        <v>573473.63</v>
      </c>
    </row>
    <row r="5095" spans="11:27" ht="15.75" customHeight="1">
      <c r="K5095" t="s">
        <v>4964</v>
      </c>
      <c r="L5095">
        <v>64359.360000000001</v>
      </c>
      <c r="M5095">
        <v>61742.17</v>
      </c>
      <c r="N5095">
        <v>2617.19</v>
      </c>
      <c r="O5095">
        <v>95957.93</v>
      </c>
      <c r="Q5095" t="s">
        <v>6215</v>
      </c>
      <c r="R5095">
        <v>70639.679999999993</v>
      </c>
      <c r="S5095">
        <v>70415.28</v>
      </c>
      <c r="T5095">
        <v>224.4</v>
      </c>
      <c r="U5095">
        <v>127244.22</v>
      </c>
      <c r="W5095" t="s">
        <v>3915</v>
      </c>
      <c r="X5095">
        <v>0</v>
      </c>
      <c r="Y5095">
        <v>0</v>
      </c>
      <c r="Z5095">
        <v>0</v>
      </c>
      <c r="AA5095">
        <v>0</v>
      </c>
    </row>
    <row r="5096" spans="11:27" ht="15.75" customHeight="1">
      <c r="K5096" t="s">
        <v>4966</v>
      </c>
      <c r="L5096">
        <v>32635.67</v>
      </c>
      <c r="M5096">
        <v>32635.67</v>
      </c>
      <c r="N5096">
        <v>0</v>
      </c>
      <c r="O5096">
        <v>32635.67</v>
      </c>
      <c r="Q5096" t="s">
        <v>6216</v>
      </c>
      <c r="R5096">
        <v>51487.97</v>
      </c>
      <c r="S5096">
        <v>51243.7</v>
      </c>
      <c r="T5096">
        <v>244.27</v>
      </c>
      <c r="U5096">
        <v>101657.5</v>
      </c>
      <c r="W5096" t="s">
        <v>3916</v>
      </c>
      <c r="X5096">
        <v>110770.8</v>
      </c>
      <c r="Y5096">
        <v>110502.22</v>
      </c>
      <c r="Z5096">
        <v>268.58999999999997</v>
      </c>
      <c r="AA5096">
        <v>192953.64</v>
      </c>
    </row>
    <row r="5097" spans="11:27" ht="15.75" customHeight="1">
      <c r="K5097" t="s">
        <v>35872</v>
      </c>
      <c r="L5097">
        <v>262866.36</v>
      </c>
      <c r="M5097">
        <v>259246.69</v>
      </c>
      <c r="N5097">
        <v>3619.67</v>
      </c>
      <c r="O5097">
        <v>546015.25</v>
      </c>
      <c r="Q5097" t="s">
        <v>6217</v>
      </c>
      <c r="R5097">
        <v>1370.39</v>
      </c>
      <c r="S5097">
        <v>1141.45</v>
      </c>
      <c r="T5097">
        <v>228.94</v>
      </c>
      <c r="U5097">
        <v>1141.45</v>
      </c>
      <c r="W5097" t="s">
        <v>3917</v>
      </c>
      <c r="X5097">
        <v>0</v>
      </c>
      <c r="Y5097">
        <v>0</v>
      </c>
      <c r="Z5097">
        <v>0</v>
      </c>
      <c r="AA5097">
        <v>0</v>
      </c>
    </row>
    <row r="5098" spans="11:27" ht="15.75" customHeight="1">
      <c r="K5098" t="s">
        <v>4967</v>
      </c>
      <c r="L5098">
        <v>27106.74</v>
      </c>
      <c r="M5098">
        <v>26255.46</v>
      </c>
      <c r="N5098">
        <v>851.28</v>
      </c>
      <c r="O5098">
        <v>39165.58</v>
      </c>
      <c r="Q5098" t="s">
        <v>6218</v>
      </c>
      <c r="R5098">
        <v>0</v>
      </c>
      <c r="S5098">
        <v>0</v>
      </c>
      <c r="T5098">
        <v>0</v>
      </c>
      <c r="U5098">
        <v>0</v>
      </c>
      <c r="W5098" t="s">
        <v>3918</v>
      </c>
      <c r="X5098">
        <v>192742.5</v>
      </c>
      <c r="Y5098">
        <v>186516.4</v>
      </c>
      <c r="Z5098">
        <v>6226.1</v>
      </c>
      <c r="AA5098">
        <v>259266.09</v>
      </c>
    </row>
    <row r="5099" spans="11:27" ht="15.75" customHeight="1">
      <c r="K5099" t="s">
        <v>4969</v>
      </c>
      <c r="L5099">
        <v>20621.86</v>
      </c>
      <c r="M5099">
        <v>20621.86</v>
      </c>
      <c r="N5099">
        <v>0</v>
      </c>
      <c r="O5099">
        <v>41672.43</v>
      </c>
      <c r="Q5099" t="s">
        <v>77345</v>
      </c>
      <c r="R5099">
        <v>6192.85</v>
      </c>
      <c r="S5099">
        <v>6192.85</v>
      </c>
      <c r="T5099">
        <v>0</v>
      </c>
      <c r="U5099">
        <v>8463.9500000000007</v>
      </c>
      <c r="W5099" t="s">
        <v>3919</v>
      </c>
      <c r="X5099">
        <v>24528.42</v>
      </c>
      <c r="Y5099">
        <v>24528.42</v>
      </c>
      <c r="Z5099">
        <v>0</v>
      </c>
      <c r="AA5099">
        <v>69003.899999999994</v>
      </c>
    </row>
    <row r="5100" spans="11:27" ht="15.75" customHeight="1">
      <c r="K5100" t="s">
        <v>4970</v>
      </c>
      <c r="L5100">
        <v>2142.5700000000002</v>
      </c>
      <c r="M5100">
        <v>1605.29</v>
      </c>
      <c r="N5100">
        <v>537.28</v>
      </c>
      <c r="O5100">
        <v>1605.29</v>
      </c>
      <c r="Q5100" t="s">
        <v>79266</v>
      </c>
      <c r="R5100">
        <v>0</v>
      </c>
      <c r="S5100">
        <v>0</v>
      </c>
      <c r="T5100">
        <v>0</v>
      </c>
      <c r="U5100">
        <v>0</v>
      </c>
      <c r="W5100" t="s">
        <v>3920</v>
      </c>
      <c r="X5100">
        <v>139132.26</v>
      </c>
      <c r="Y5100">
        <v>138915.21</v>
      </c>
      <c r="Z5100">
        <v>217.05</v>
      </c>
      <c r="AA5100">
        <v>294941.56</v>
      </c>
    </row>
    <row r="5101" spans="11:27" ht="15.75" customHeight="1">
      <c r="K5101" t="s">
        <v>4972</v>
      </c>
      <c r="L5101">
        <v>60427.09</v>
      </c>
      <c r="M5101">
        <v>54223.58</v>
      </c>
      <c r="N5101">
        <v>6203.52</v>
      </c>
      <c r="O5101">
        <v>70486.320000000007</v>
      </c>
      <c r="Q5101" t="s">
        <v>6219</v>
      </c>
      <c r="R5101">
        <v>13108.28</v>
      </c>
      <c r="S5101">
        <v>13108.28</v>
      </c>
      <c r="T5101">
        <v>0</v>
      </c>
      <c r="U5101">
        <v>15555.5</v>
      </c>
      <c r="W5101" t="s">
        <v>3921</v>
      </c>
      <c r="X5101">
        <v>47579.78</v>
      </c>
      <c r="Y5101">
        <v>47083.94</v>
      </c>
      <c r="Z5101">
        <v>495.84</v>
      </c>
      <c r="AA5101">
        <v>84958.62</v>
      </c>
    </row>
    <row r="5102" spans="11:27" ht="15.75" customHeight="1">
      <c r="K5102" t="s">
        <v>4973</v>
      </c>
      <c r="L5102">
        <v>169602.95</v>
      </c>
      <c r="M5102">
        <v>168874.86</v>
      </c>
      <c r="N5102">
        <v>728.09</v>
      </c>
      <c r="O5102">
        <v>291976.05</v>
      </c>
      <c r="Q5102" t="s">
        <v>6220</v>
      </c>
      <c r="R5102">
        <v>17460.419999999998</v>
      </c>
      <c r="S5102">
        <v>16475.64</v>
      </c>
      <c r="T5102">
        <v>984.78</v>
      </c>
      <c r="U5102">
        <v>21332.43</v>
      </c>
      <c r="W5102" t="s">
        <v>3922</v>
      </c>
      <c r="X5102">
        <v>70149.02</v>
      </c>
      <c r="Y5102">
        <v>68753.899999999994</v>
      </c>
      <c r="Z5102">
        <v>1395.12</v>
      </c>
      <c r="AA5102">
        <v>107529.64</v>
      </c>
    </row>
    <row r="5103" spans="11:27" ht="15.75" customHeight="1">
      <c r="K5103" t="s">
        <v>35873</v>
      </c>
      <c r="L5103">
        <v>63741.89</v>
      </c>
      <c r="M5103">
        <v>61304.74</v>
      </c>
      <c r="N5103">
        <v>2437.14</v>
      </c>
      <c r="O5103">
        <v>84868.37</v>
      </c>
      <c r="Q5103" t="s">
        <v>6221</v>
      </c>
      <c r="R5103">
        <v>86521.53</v>
      </c>
      <c r="S5103">
        <v>83234.720000000001</v>
      </c>
      <c r="T5103">
        <v>3286.81</v>
      </c>
      <c r="U5103">
        <v>95737.15</v>
      </c>
      <c r="W5103" t="s">
        <v>77674</v>
      </c>
      <c r="X5103">
        <v>26960.77</v>
      </c>
      <c r="Y5103">
        <v>26960.77</v>
      </c>
      <c r="Z5103">
        <v>0</v>
      </c>
      <c r="AA5103">
        <v>35333.230000000003</v>
      </c>
    </row>
    <row r="5104" spans="11:27" ht="15.75" customHeight="1">
      <c r="K5104" t="s">
        <v>35874</v>
      </c>
      <c r="L5104">
        <v>243951.41</v>
      </c>
      <c r="M5104">
        <v>241166.86</v>
      </c>
      <c r="N5104">
        <v>2784.55</v>
      </c>
      <c r="O5104">
        <v>490636.31</v>
      </c>
      <c r="Q5104" t="s">
        <v>6222</v>
      </c>
      <c r="R5104">
        <v>72534.47</v>
      </c>
      <c r="S5104">
        <v>71589.929999999993</v>
      </c>
      <c r="T5104">
        <v>944.54</v>
      </c>
      <c r="U5104">
        <v>92649.42</v>
      </c>
      <c r="W5104" t="s">
        <v>77673</v>
      </c>
      <c r="X5104">
        <v>1016.48</v>
      </c>
      <c r="Y5104">
        <v>714.06</v>
      </c>
      <c r="Z5104">
        <v>302.42</v>
      </c>
      <c r="AA5104">
        <v>714.06</v>
      </c>
    </row>
    <row r="5105" spans="11:27" ht="15.75" customHeight="1">
      <c r="K5105" t="s">
        <v>35875</v>
      </c>
      <c r="L5105">
        <v>77447.14</v>
      </c>
      <c r="M5105">
        <v>74030.98</v>
      </c>
      <c r="N5105">
        <v>3416.16</v>
      </c>
      <c r="O5105">
        <v>119756.96</v>
      </c>
      <c r="Q5105" t="s">
        <v>6223</v>
      </c>
      <c r="R5105">
        <v>31142.799999999999</v>
      </c>
      <c r="S5105">
        <v>28448.03</v>
      </c>
      <c r="T5105">
        <v>2694.76</v>
      </c>
      <c r="U5105">
        <v>40196.11</v>
      </c>
      <c r="W5105" t="s">
        <v>79106</v>
      </c>
      <c r="X5105">
        <v>0</v>
      </c>
      <c r="Y5105">
        <v>0</v>
      </c>
      <c r="Z5105">
        <v>0</v>
      </c>
      <c r="AA5105">
        <v>0</v>
      </c>
    </row>
    <row r="5106" spans="11:27" ht="15.75" customHeight="1">
      <c r="K5106" t="s">
        <v>4975</v>
      </c>
      <c r="L5106">
        <v>0</v>
      </c>
      <c r="M5106">
        <v>0</v>
      </c>
      <c r="N5106">
        <v>0</v>
      </c>
      <c r="O5106">
        <v>0</v>
      </c>
      <c r="Q5106" t="s">
        <v>6224</v>
      </c>
      <c r="R5106">
        <v>52046.15</v>
      </c>
      <c r="S5106">
        <v>52046.15</v>
      </c>
      <c r="T5106">
        <v>0</v>
      </c>
      <c r="U5106">
        <v>113273.98</v>
      </c>
      <c r="W5106" t="s">
        <v>79107</v>
      </c>
      <c r="X5106">
        <v>3904.82</v>
      </c>
      <c r="Y5106">
        <v>3740.63</v>
      </c>
      <c r="Z5106">
        <v>164.19</v>
      </c>
      <c r="AA5106">
        <v>3740.63</v>
      </c>
    </row>
    <row r="5107" spans="11:27" ht="15.75" customHeight="1">
      <c r="K5107" t="s">
        <v>4976</v>
      </c>
      <c r="L5107">
        <v>78918.27</v>
      </c>
      <c r="M5107">
        <v>77181.649999999994</v>
      </c>
      <c r="N5107">
        <v>1736.61</v>
      </c>
      <c r="O5107">
        <v>187195.67</v>
      </c>
      <c r="Q5107" t="s">
        <v>6225</v>
      </c>
      <c r="R5107">
        <v>2913.82</v>
      </c>
      <c r="S5107">
        <v>2780.1</v>
      </c>
      <c r="T5107">
        <v>133.71</v>
      </c>
      <c r="U5107">
        <v>5560.21</v>
      </c>
      <c r="W5107" t="s">
        <v>77672</v>
      </c>
      <c r="X5107">
        <v>108504.17</v>
      </c>
      <c r="Y5107">
        <v>105254.29</v>
      </c>
      <c r="Z5107">
        <v>3249.88</v>
      </c>
      <c r="AA5107">
        <v>176174.23</v>
      </c>
    </row>
    <row r="5108" spans="11:27" ht="15.75" customHeight="1">
      <c r="K5108" t="s">
        <v>4977</v>
      </c>
      <c r="L5108">
        <v>65450.75</v>
      </c>
      <c r="M5108">
        <v>64958.36</v>
      </c>
      <c r="N5108">
        <v>492.39</v>
      </c>
      <c r="O5108">
        <v>114706.72</v>
      </c>
      <c r="Q5108" t="s">
        <v>6226</v>
      </c>
      <c r="R5108">
        <v>93159.75</v>
      </c>
      <c r="S5108">
        <v>92779.91</v>
      </c>
      <c r="T5108">
        <v>379.84</v>
      </c>
      <c r="U5108">
        <v>171477.34</v>
      </c>
      <c r="W5108" t="s">
        <v>79108</v>
      </c>
      <c r="X5108">
        <v>47910.91</v>
      </c>
      <c r="Y5108">
        <v>46758.2</v>
      </c>
      <c r="Z5108">
        <v>1152.71</v>
      </c>
      <c r="AA5108">
        <v>80485.279999999999</v>
      </c>
    </row>
    <row r="5109" spans="11:27" ht="15.75" customHeight="1">
      <c r="K5109" t="s">
        <v>4978</v>
      </c>
      <c r="L5109">
        <v>0</v>
      </c>
      <c r="M5109">
        <v>0</v>
      </c>
      <c r="N5109">
        <v>0</v>
      </c>
      <c r="O5109">
        <v>0</v>
      </c>
      <c r="Q5109" t="s">
        <v>6227</v>
      </c>
      <c r="R5109">
        <v>0</v>
      </c>
      <c r="S5109">
        <v>0</v>
      </c>
      <c r="T5109">
        <v>0</v>
      </c>
      <c r="U5109">
        <v>0</v>
      </c>
      <c r="W5109" t="s">
        <v>77671</v>
      </c>
      <c r="X5109">
        <v>29990.78</v>
      </c>
      <c r="Y5109">
        <v>29990.78</v>
      </c>
      <c r="Z5109">
        <v>0</v>
      </c>
      <c r="AA5109">
        <v>56477.36</v>
      </c>
    </row>
    <row r="5110" spans="11:27" ht="15.75" customHeight="1">
      <c r="K5110" t="s">
        <v>4979</v>
      </c>
      <c r="L5110">
        <v>0</v>
      </c>
      <c r="M5110">
        <v>0</v>
      </c>
      <c r="N5110">
        <v>0</v>
      </c>
      <c r="O5110">
        <v>0</v>
      </c>
      <c r="Q5110" t="s">
        <v>6228</v>
      </c>
      <c r="R5110">
        <v>82882.95</v>
      </c>
      <c r="S5110">
        <v>81937.600000000006</v>
      </c>
      <c r="T5110">
        <v>945.35</v>
      </c>
      <c r="U5110">
        <v>104774.77</v>
      </c>
      <c r="W5110" t="s">
        <v>77670</v>
      </c>
      <c r="X5110">
        <v>13516.49</v>
      </c>
      <c r="Y5110">
        <v>13160.12</v>
      </c>
      <c r="Z5110">
        <v>356.37</v>
      </c>
      <c r="AA5110">
        <v>16471.64</v>
      </c>
    </row>
    <row r="5111" spans="11:27" ht="15.75" customHeight="1">
      <c r="K5111" t="s">
        <v>4980</v>
      </c>
      <c r="L5111">
        <v>22562.73</v>
      </c>
      <c r="M5111">
        <v>22067.9</v>
      </c>
      <c r="N5111">
        <v>494.83</v>
      </c>
      <c r="O5111">
        <v>32380.46</v>
      </c>
      <c r="Q5111" t="s">
        <v>6229</v>
      </c>
      <c r="R5111">
        <v>57887.199999999997</v>
      </c>
      <c r="S5111">
        <v>57887.199999999997</v>
      </c>
      <c r="T5111">
        <v>0</v>
      </c>
      <c r="U5111">
        <v>100895.29</v>
      </c>
      <c r="W5111" t="s">
        <v>77669</v>
      </c>
      <c r="X5111">
        <v>0</v>
      </c>
      <c r="Y5111">
        <v>0</v>
      </c>
      <c r="Z5111">
        <v>0</v>
      </c>
      <c r="AA5111">
        <v>0</v>
      </c>
    </row>
    <row r="5112" spans="11:27" ht="15.75" customHeight="1">
      <c r="K5112" t="s">
        <v>35879</v>
      </c>
      <c r="L5112">
        <v>56760.92</v>
      </c>
      <c r="M5112">
        <v>52584.7</v>
      </c>
      <c r="N5112">
        <v>4176.22</v>
      </c>
      <c r="O5112">
        <v>69851.66</v>
      </c>
      <c r="Q5112" t="s">
        <v>6230</v>
      </c>
      <c r="R5112">
        <v>152713.71</v>
      </c>
      <c r="S5112">
        <v>152713.71</v>
      </c>
      <c r="T5112">
        <v>0</v>
      </c>
      <c r="U5112">
        <v>296967.01</v>
      </c>
      <c r="W5112" t="s">
        <v>79109</v>
      </c>
      <c r="X5112">
        <v>0</v>
      </c>
      <c r="Y5112">
        <v>0</v>
      </c>
      <c r="Z5112">
        <v>0</v>
      </c>
      <c r="AA5112">
        <v>0</v>
      </c>
    </row>
    <row r="5113" spans="11:27" ht="15.75" customHeight="1">
      <c r="K5113" t="s">
        <v>4981</v>
      </c>
      <c r="L5113">
        <v>17620.310000000001</v>
      </c>
      <c r="M5113">
        <v>16919.41</v>
      </c>
      <c r="N5113">
        <v>700.9</v>
      </c>
      <c r="O5113">
        <v>23430.14</v>
      </c>
      <c r="Q5113" t="s">
        <v>79267</v>
      </c>
      <c r="R5113">
        <v>0</v>
      </c>
      <c r="S5113">
        <v>0</v>
      </c>
      <c r="T5113">
        <v>0</v>
      </c>
      <c r="U5113">
        <v>0</v>
      </c>
      <c r="W5113" t="s">
        <v>85587</v>
      </c>
      <c r="X5113">
        <v>0</v>
      </c>
      <c r="Y5113">
        <v>0</v>
      </c>
      <c r="Z5113">
        <v>0</v>
      </c>
      <c r="AA5113">
        <v>0</v>
      </c>
    </row>
    <row r="5114" spans="11:27" ht="15.75" customHeight="1">
      <c r="K5114" t="s">
        <v>4982</v>
      </c>
      <c r="L5114">
        <v>129426.59</v>
      </c>
      <c r="M5114">
        <v>128004.78</v>
      </c>
      <c r="N5114">
        <v>1421.8</v>
      </c>
      <c r="O5114">
        <v>216674.14</v>
      </c>
      <c r="Q5114" t="s">
        <v>77344</v>
      </c>
      <c r="R5114">
        <v>3756.26</v>
      </c>
      <c r="S5114">
        <v>3756.26</v>
      </c>
      <c r="T5114">
        <v>0</v>
      </c>
      <c r="U5114">
        <v>3756.26</v>
      </c>
      <c r="W5114" t="s">
        <v>79110</v>
      </c>
      <c r="X5114">
        <v>0</v>
      </c>
      <c r="Y5114">
        <v>0</v>
      </c>
      <c r="Z5114">
        <v>0</v>
      </c>
      <c r="AA5114">
        <v>0</v>
      </c>
    </row>
    <row r="5115" spans="11:27" ht="15.75" customHeight="1">
      <c r="K5115" t="s">
        <v>35881</v>
      </c>
      <c r="L5115">
        <v>71530.97</v>
      </c>
      <c r="M5115">
        <v>67804.94</v>
      </c>
      <c r="N5115">
        <v>3726.03</v>
      </c>
      <c r="O5115">
        <v>114463.52</v>
      </c>
      <c r="Q5115" t="s">
        <v>6231</v>
      </c>
      <c r="R5115">
        <v>28687.360000000001</v>
      </c>
      <c r="S5115">
        <v>25531.81</v>
      </c>
      <c r="T5115">
        <v>3155.55</v>
      </c>
      <c r="U5115">
        <v>29846.18</v>
      </c>
      <c r="W5115" t="s">
        <v>79111</v>
      </c>
      <c r="X5115">
        <v>0</v>
      </c>
      <c r="Y5115">
        <v>0</v>
      </c>
      <c r="Z5115">
        <v>0</v>
      </c>
      <c r="AA5115">
        <v>0</v>
      </c>
    </row>
    <row r="5116" spans="11:27" ht="15.75" customHeight="1">
      <c r="K5116" t="s">
        <v>4983</v>
      </c>
      <c r="L5116">
        <v>28698.21</v>
      </c>
      <c r="M5116">
        <v>28698.21</v>
      </c>
      <c r="N5116">
        <v>0</v>
      </c>
      <c r="O5116">
        <v>64417.67</v>
      </c>
      <c r="Q5116" t="s">
        <v>6232</v>
      </c>
      <c r="R5116">
        <v>18405.61</v>
      </c>
      <c r="S5116">
        <v>18405.61</v>
      </c>
      <c r="T5116">
        <v>0</v>
      </c>
      <c r="U5116">
        <v>38702.9</v>
      </c>
      <c r="W5116" t="s">
        <v>77668</v>
      </c>
      <c r="X5116">
        <v>45016.76</v>
      </c>
      <c r="Y5116">
        <v>44300.84</v>
      </c>
      <c r="Z5116">
        <v>715.92</v>
      </c>
      <c r="AA5116">
        <v>92568.38</v>
      </c>
    </row>
    <row r="5117" spans="11:27" ht="15.75" customHeight="1">
      <c r="K5117" t="s">
        <v>4984</v>
      </c>
      <c r="L5117">
        <v>6440.87</v>
      </c>
      <c r="M5117">
        <v>6046.77</v>
      </c>
      <c r="N5117">
        <v>394.1</v>
      </c>
      <c r="O5117">
        <v>9110.75</v>
      </c>
      <c r="Q5117" t="s">
        <v>79268</v>
      </c>
      <c r="R5117">
        <v>64945.96</v>
      </c>
      <c r="S5117">
        <v>63193.27</v>
      </c>
      <c r="T5117">
        <v>1752.69</v>
      </c>
      <c r="U5117">
        <v>94076.85</v>
      </c>
      <c r="W5117" t="s">
        <v>77667</v>
      </c>
      <c r="X5117">
        <v>0</v>
      </c>
      <c r="Y5117">
        <v>0</v>
      </c>
      <c r="Z5117">
        <v>0</v>
      </c>
      <c r="AA5117">
        <v>0</v>
      </c>
    </row>
    <row r="5118" spans="11:27" ht="15.75" customHeight="1">
      <c r="K5118" t="s">
        <v>4985</v>
      </c>
      <c r="L5118">
        <v>77288.23</v>
      </c>
      <c r="M5118">
        <v>77288.23</v>
      </c>
      <c r="N5118">
        <v>0</v>
      </c>
      <c r="O5118">
        <v>123618.1</v>
      </c>
      <c r="Q5118" t="s">
        <v>6233</v>
      </c>
      <c r="R5118">
        <v>36918.15</v>
      </c>
      <c r="S5118">
        <v>36918.15</v>
      </c>
      <c r="T5118">
        <v>0</v>
      </c>
      <c r="U5118">
        <v>77856.570000000007</v>
      </c>
      <c r="W5118" t="s">
        <v>85588</v>
      </c>
      <c r="X5118">
        <v>94212.66</v>
      </c>
      <c r="Y5118">
        <v>93494.399999999994</v>
      </c>
      <c r="Z5118">
        <v>718.26</v>
      </c>
      <c r="AA5118">
        <v>159420.49</v>
      </c>
    </row>
    <row r="5119" spans="11:27" ht="15.75" customHeight="1">
      <c r="K5119" t="s">
        <v>4986</v>
      </c>
      <c r="L5119">
        <v>11389.14</v>
      </c>
      <c r="M5119">
        <v>11228.47</v>
      </c>
      <c r="N5119">
        <v>160.66999999999999</v>
      </c>
      <c r="O5119">
        <v>14405.51</v>
      </c>
      <c r="Q5119" t="s">
        <v>77343</v>
      </c>
      <c r="R5119">
        <v>24194.95</v>
      </c>
      <c r="S5119">
        <v>22575.31</v>
      </c>
      <c r="T5119">
        <v>1619.64</v>
      </c>
      <c r="U5119">
        <v>32208.02</v>
      </c>
      <c r="W5119" t="s">
        <v>77666</v>
      </c>
      <c r="X5119">
        <v>0</v>
      </c>
      <c r="Y5119">
        <v>0</v>
      </c>
      <c r="Z5119">
        <v>0</v>
      </c>
      <c r="AA5119">
        <v>0</v>
      </c>
    </row>
    <row r="5120" spans="11:27" ht="15.75" customHeight="1">
      <c r="K5120" t="s">
        <v>35886</v>
      </c>
      <c r="L5120">
        <v>135439.04999999999</v>
      </c>
      <c r="M5120">
        <v>131462.28</v>
      </c>
      <c r="N5120">
        <v>3976.77</v>
      </c>
      <c r="O5120">
        <v>205735.92</v>
      </c>
      <c r="Q5120" t="s">
        <v>6234</v>
      </c>
      <c r="R5120">
        <v>0</v>
      </c>
      <c r="S5120">
        <v>0</v>
      </c>
      <c r="T5120">
        <v>0</v>
      </c>
      <c r="U5120">
        <v>0</v>
      </c>
      <c r="W5120" t="s">
        <v>3923</v>
      </c>
      <c r="X5120">
        <v>0</v>
      </c>
      <c r="Y5120">
        <v>0</v>
      </c>
      <c r="Z5120">
        <v>0</v>
      </c>
      <c r="AA5120">
        <v>0</v>
      </c>
    </row>
    <row r="5121" spans="11:27" ht="15.75" customHeight="1">
      <c r="K5121" t="s">
        <v>4987</v>
      </c>
      <c r="L5121">
        <v>70112.03</v>
      </c>
      <c r="M5121">
        <v>68074.58</v>
      </c>
      <c r="N5121">
        <v>2037.45</v>
      </c>
      <c r="O5121">
        <v>123509.38</v>
      </c>
      <c r="Q5121" t="s">
        <v>6235</v>
      </c>
      <c r="R5121">
        <v>0</v>
      </c>
      <c r="S5121">
        <v>0</v>
      </c>
      <c r="T5121">
        <v>0</v>
      </c>
      <c r="U5121">
        <v>0</v>
      </c>
      <c r="W5121" t="s">
        <v>79112</v>
      </c>
      <c r="X5121">
        <v>19847.61</v>
      </c>
      <c r="Y5121">
        <v>19847.61</v>
      </c>
      <c r="Z5121">
        <v>0</v>
      </c>
      <c r="AA5121">
        <v>19847.61</v>
      </c>
    </row>
    <row r="5122" spans="11:27" ht="15.75" customHeight="1">
      <c r="K5122" t="s">
        <v>4988</v>
      </c>
      <c r="L5122">
        <v>89294.27</v>
      </c>
      <c r="M5122">
        <v>88547.43</v>
      </c>
      <c r="N5122">
        <v>746.84</v>
      </c>
      <c r="O5122">
        <v>142971.28</v>
      </c>
      <c r="Q5122" t="s">
        <v>6236</v>
      </c>
      <c r="R5122">
        <v>151552.9</v>
      </c>
      <c r="S5122">
        <v>146644.69</v>
      </c>
      <c r="T5122">
        <v>4908.21</v>
      </c>
      <c r="U5122">
        <v>256464.91</v>
      </c>
      <c r="W5122" t="s">
        <v>3924</v>
      </c>
      <c r="X5122">
        <v>13582.18</v>
      </c>
      <c r="Y5122">
        <v>12724.67</v>
      </c>
      <c r="Z5122">
        <v>857.51</v>
      </c>
      <c r="AA5122">
        <v>16467.689999999999</v>
      </c>
    </row>
    <row r="5123" spans="11:27" ht="15.75" customHeight="1">
      <c r="K5123" t="s">
        <v>35888</v>
      </c>
      <c r="L5123">
        <v>204333.66</v>
      </c>
      <c r="M5123">
        <v>200366.7</v>
      </c>
      <c r="N5123">
        <v>3966.95</v>
      </c>
      <c r="O5123">
        <v>408202.06</v>
      </c>
      <c r="Q5123" t="s">
        <v>6237</v>
      </c>
      <c r="R5123">
        <v>0</v>
      </c>
      <c r="S5123">
        <v>0</v>
      </c>
      <c r="T5123">
        <v>0</v>
      </c>
      <c r="U5123">
        <v>0</v>
      </c>
      <c r="W5123" t="s">
        <v>77665</v>
      </c>
      <c r="X5123">
        <v>5321.1</v>
      </c>
      <c r="Y5123">
        <v>5321.1</v>
      </c>
      <c r="Z5123">
        <v>0</v>
      </c>
      <c r="AA5123">
        <v>6926.39</v>
      </c>
    </row>
    <row r="5124" spans="11:27" ht="15.75" customHeight="1">
      <c r="K5124" t="s">
        <v>4989</v>
      </c>
      <c r="L5124">
        <v>0</v>
      </c>
      <c r="M5124">
        <v>0</v>
      </c>
      <c r="N5124">
        <v>0</v>
      </c>
      <c r="O5124">
        <v>0</v>
      </c>
      <c r="Q5124" t="s">
        <v>6238</v>
      </c>
      <c r="R5124">
        <v>14650.03</v>
      </c>
      <c r="S5124">
        <v>11749.77</v>
      </c>
      <c r="T5124">
        <v>2900.25</v>
      </c>
      <c r="U5124">
        <v>16626</v>
      </c>
      <c r="W5124" t="s">
        <v>77664</v>
      </c>
      <c r="X5124">
        <v>4704.62</v>
      </c>
      <c r="Y5124">
        <v>4704.62</v>
      </c>
      <c r="Z5124">
        <v>0</v>
      </c>
      <c r="AA5124">
        <v>4704.62</v>
      </c>
    </row>
    <row r="5125" spans="11:27" ht="15.75" customHeight="1">
      <c r="K5125" t="s">
        <v>35891</v>
      </c>
      <c r="L5125">
        <v>50643.88</v>
      </c>
      <c r="M5125">
        <v>50643.88</v>
      </c>
      <c r="N5125">
        <v>0</v>
      </c>
      <c r="O5125">
        <v>72845.820000000007</v>
      </c>
      <c r="Q5125" t="s">
        <v>6239</v>
      </c>
      <c r="R5125">
        <v>93428.34</v>
      </c>
      <c r="S5125">
        <v>93428.34</v>
      </c>
      <c r="T5125">
        <v>0</v>
      </c>
      <c r="U5125">
        <v>162265.78</v>
      </c>
      <c r="W5125" t="s">
        <v>77663</v>
      </c>
      <c r="X5125">
        <v>0</v>
      </c>
      <c r="Y5125">
        <v>0</v>
      </c>
      <c r="Z5125">
        <v>0</v>
      </c>
      <c r="AA5125">
        <v>0</v>
      </c>
    </row>
    <row r="5126" spans="11:27" ht="15.75" customHeight="1">
      <c r="K5126" t="s">
        <v>4990</v>
      </c>
      <c r="L5126">
        <v>155940.47</v>
      </c>
      <c r="M5126">
        <v>152714.62</v>
      </c>
      <c r="N5126">
        <v>3225.85</v>
      </c>
      <c r="O5126">
        <v>334871.46999999997</v>
      </c>
      <c r="Q5126" t="s">
        <v>6240</v>
      </c>
      <c r="R5126">
        <v>106496.29</v>
      </c>
      <c r="S5126">
        <v>106496.29</v>
      </c>
      <c r="T5126">
        <v>0</v>
      </c>
      <c r="U5126">
        <v>197766.54</v>
      </c>
      <c r="W5126" t="s">
        <v>3925</v>
      </c>
      <c r="X5126">
        <v>42803.41</v>
      </c>
      <c r="Y5126">
        <v>42803.41</v>
      </c>
      <c r="Z5126">
        <v>0</v>
      </c>
      <c r="AA5126">
        <v>72815.679999999993</v>
      </c>
    </row>
    <row r="5127" spans="11:27" ht="15.75" customHeight="1">
      <c r="K5127" t="s">
        <v>35894</v>
      </c>
      <c r="L5127">
        <v>0</v>
      </c>
      <c r="M5127">
        <v>0</v>
      </c>
      <c r="N5127">
        <v>0</v>
      </c>
      <c r="O5127">
        <v>0</v>
      </c>
      <c r="Q5127" t="s">
        <v>79269</v>
      </c>
      <c r="R5127">
        <v>0</v>
      </c>
      <c r="S5127">
        <v>0</v>
      </c>
      <c r="T5127">
        <v>0</v>
      </c>
      <c r="U5127">
        <v>0</v>
      </c>
      <c r="W5127" t="s">
        <v>77662</v>
      </c>
      <c r="X5127">
        <v>31195.46</v>
      </c>
      <c r="Y5127">
        <v>30978.78</v>
      </c>
      <c r="Z5127">
        <v>216.67</v>
      </c>
      <c r="AA5127">
        <v>47254.720000000001</v>
      </c>
    </row>
    <row r="5128" spans="11:27" ht="15.75" customHeight="1">
      <c r="K5128" t="s">
        <v>4991</v>
      </c>
      <c r="L5128">
        <v>135350.56</v>
      </c>
      <c r="M5128">
        <v>134980.25</v>
      </c>
      <c r="N5128">
        <v>370.31</v>
      </c>
      <c r="O5128">
        <v>233272.43</v>
      </c>
      <c r="Q5128" t="s">
        <v>6241</v>
      </c>
      <c r="R5128">
        <v>34711.699999999997</v>
      </c>
      <c r="S5128">
        <v>34201.06</v>
      </c>
      <c r="T5128">
        <v>510.65</v>
      </c>
      <c r="U5128">
        <v>70511.839999999997</v>
      </c>
      <c r="W5128" t="s">
        <v>85589</v>
      </c>
      <c r="X5128">
        <v>0</v>
      </c>
      <c r="Y5128">
        <v>0</v>
      </c>
      <c r="Z5128">
        <v>0</v>
      </c>
      <c r="AA5128">
        <v>0</v>
      </c>
    </row>
    <row r="5129" spans="11:27" ht="15.75" customHeight="1">
      <c r="K5129" t="s">
        <v>35897</v>
      </c>
      <c r="L5129">
        <v>0</v>
      </c>
      <c r="M5129">
        <v>0</v>
      </c>
      <c r="N5129">
        <v>0</v>
      </c>
      <c r="O5129">
        <v>0</v>
      </c>
      <c r="Q5129" t="s">
        <v>6242</v>
      </c>
      <c r="R5129">
        <v>125762.67</v>
      </c>
      <c r="S5129">
        <v>125535.64</v>
      </c>
      <c r="T5129">
        <v>227.03</v>
      </c>
      <c r="U5129">
        <v>218280.34</v>
      </c>
      <c r="W5129" t="s">
        <v>79113</v>
      </c>
      <c r="X5129">
        <v>68707.63</v>
      </c>
      <c r="Y5129">
        <v>68547.53</v>
      </c>
      <c r="Z5129">
        <v>160.1</v>
      </c>
      <c r="AA5129">
        <v>122552.46</v>
      </c>
    </row>
    <row r="5130" spans="11:27" ht="15.75" customHeight="1">
      <c r="K5130" t="s">
        <v>35901</v>
      </c>
      <c r="L5130">
        <v>76857.990000000005</v>
      </c>
      <c r="M5130">
        <v>73900.95</v>
      </c>
      <c r="N5130">
        <v>2957.04</v>
      </c>
      <c r="O5130">
        <v>99236.44</v>
      </c>
      <c r="Q5130" t="s">
        <v>79270</v>
      </c>
      <c r="R5130">
        <v>26491.57</v>
      </c>
      <c r="S5130">
        <v>25954.71</v>
      </c>
      <c r="T5130">
        <v>536.86</v>
      </c>
      <c r="U5130">
        <v>50139.11</v>
      </c>
      <c r="W5130" t="s">
        <v>77661</v>
      </c>
      <c r="X5130">
        <v>35896.1</v>
      </c>
      <c r="Y5130">
        <v>34454.42</v>
      </c>
      <c r="Z5130">
        <v>1441.68</v>
      </c>
      <c r="AA5130">
        <v>34454.42</v>
      </c>
    </row>
    <row r="5131" spans="11:27" ht="15.75" customHeight="1">
      <c r="K5131" t="s">
        <v>35903</v>
      </c>
      <c r="L5131">
        <v>82688.17</v>
      </c>
      <c r="M5131">
        <v>79295.39</v>
      </c>
      <c r="N5131">
        <v>3392.78</v>
      </c>
      <c r="O5131">
        <v>144143.12</v>
      </c>
      <c r="Q5131" t="s">
        <v>6243</v>
      </c>
      <c r="R5131">
        <v>1033.58</v>
      </c>
      <c r="S5131">
        <v>1033.58</v>
      </c>
      <c r="T5131">
        <v>0</v>
      </c>
      <c r="U5131">
        <v>1033.58</v>
      </c>
      <c r="W5131" t="s">
        <v>3926</v>
      </c>
      <c r="X5131">
        <v>0</v>
      </c>
      <c r="Y5131">
        <v>0</v>
      </c>
      <c r="Z5131">
        <v>0</v>
      </c>
      <c r="AA5131">
        <v>0</v>
      </c>
    </row>
    <row r="5132" spans="11:27" ht="15.75" customHeight="1">
      <c r="K5132" t="s">
        <v>4992</v>
      </c>
      <c r="L5132">
        <v>56209.08</v>
      </c>
      <c r="M5132">
        <v>55335.7</v>
      </c>
      <c r="N5132">
        <v>873.38</v>
      </c>
      <c r="O5132">
        <v>103196.39</v>
      </c>
      <c r="Q5132" t="s">
        <v>6244</v>
      </c>
      <c r="R5132">
        <v>113580.71</v>
      </c>
      <c r="S5132">
        <v>110940.93</v>
      </c>
      <c r="T5132">
        <v>2639.78</v>
      </c>
      <c r="U5132">
        <v>159164.31</v>
      </c>
      <c r="W5132" t="s">
        <v>79114</v>
      </c>
      <c r="X5132">
        <v>26438.93</v>
      </c>
      <c r="Y5132">
        <v>26093.5</v>
      </c>
      <c r="Z5132">
        <v>345.43</v>
      </c>
      <c r="AA5132">
        <v>41072.97</v>
      </c>
    </row>
    <row r="5133" spans="11:27" ht="15.75" customHeight="1">
      <c r="K5133" t="s">
        <v>82639</v>
      </c>
      <c r="L5133">
        <v>0</v>
      </c>
      <c r="M5133">
        <v>0</v>
      </c>
      <c r="N5133">
        <v>0</v>
      </c>
      <c r="O5133">
        <v>0</v>
      </c>
      <c r="Q5133" t="s">
        <v>6245</v>
      </c>
      <c r="R5133">
        <v>35814.58</v>
      </c>
      <c r="S5133">
        <v>35302.83</v>
      </c>
      <c r="T5133">
        <v>511.75</v>
      </c>
      <c r="U5133">
        <v>57260.52</v>
      </c>
      <c r="W5133" t="s">
        <v>3927</v>
      </c>
      <c r="X5133">
        <v>14880.4</v>
      </c>
      <c r="Y5133">
        <v>14641.69</v>
      </c>
      <c r="Z5133">
        <v>238.71</v>
      </c>
      <c r="AA5133">
        <v>21112.99</v>
      </c>
    </row>
    <row r="5134" spans="11:27" ht="15.75" customHeight="1">
      <c r="K5134" t="s">
        <v>4993</v>
      </c>
      <c r="L5134">
        <v>0</v>
      </c>
      <c r="M5134">
        <v>0</v>
      </c>
      <c r="N5134">
        <v>0</v>
      </c>
      <c r="O5134">
        <v>0</v>
      </c>
      <c r="Q5134" t="s">
        <v>6246</v>
      </c>
      <c r="R5134">
        <v>4863.5600000000004</v>
      </c>
      <c r="S5134">
        <v>4330.99</v>
      </c>
      <c r="T5134">
        <v>532.55999999999995</v>
      </c>
      <c r="U5134">
        <v>4330.99</v>
      </c>
      <c r="W5134" t="s">
        <v>77660</v>
      </c>
      <c r="X5134">
        <v>55741.17</v>
      </c>
      <c r="Y5134">
        <v>50357.39</v>
      </c>
      <c r="Z5134">
        <v>5383.78</v>
      </c>
      <c r="AA5134">
        <v>90895.14</v>
      </c>
    </row>
    <row r="5135" spans="11:27" ht="15.75" customHeight="1">
      <c r="K5135" t="s">
        <v>35904</v>
      </c>
      <c r="L5135">
        <v>101194.95</v>
      </c>
      <c r="M5135">
        <v>100486.84</v>
      </c>
      <c r="N5135">
        <v>708.11</v>
      </c>
      <c r="O5135">
        <v>155435.15</v>
      </c>
      <c r="Q5135" t="s">
        <v>6247</v>
      </c>
      <c r="R5135">
        <v>11949.01</v>
      </c>
      <c r="S5135">
        <v>11949.01</v>
      </c>
      <c r="T5135">
        <v>0</v>
      </c>
      <c r="U5135">
        <v>17489.72</v>
      </c>
      <c r="W5135" t="s">
        <v>3928</v>
      </c>
      <c r="X5135">
        <v>0</v>
      </c>
      <c r="Y5135">
        <v>0</v>
      </c>
      <c r="Z5135">
        <v>0</v>
      </c>
      <c r="AA5135">
        <v>0</v>
      </c>
    </row>
    <row r="5136" spans="11:27" ht="15.75" customHeight="1">
      <c r="K5136" t="s">
        <v>4994</v>
      </c>
      <c r="L5136">
        <v>0</v>
      </c>
      <c r="M5136">
        <v>0</v>
      </c>
      <c r="N5136">
        <v>0</v>
      </c>
      <c r="O5136">
        <v>0</v>
      </c>
      <c r="Q5136" t="s">
        <v>6248</v>
      </c>
      <c r="R5136">
        <v>48670.65</v>
      </c>
      <c r="S5136">
        <v>48670.65</v>
      </c>
      <c r="T5136">
        <v>0</v>
      </c>
      <c r="U5136">
        <v>63045.01</v>
      </c>
      <c r="W5136" t="s">
        <v>3929</v>
      </c>
      <c r="X5136">
        <v>80136.850000000006</v>
      </c>
      <c r="Y5136">
        <v>80136.850000000006</v>
      </c>
      <c r="Z5136">
        <v>0</v>
      </c>
      <c r="AA5136">
        <v>170525.92</v>
      </c>
    </row>
    <row r="5137" spans="11:27" ht="15.75" customHeight="1">
      <c r="K5137" t="s">
        <v>35905</v>
      </c>
      <c r="L5137">
        <v>328152.12</v>
      </c>
      <c r="M5137">
        <v>313822.42</v>
      </c>
      <c r="N5137">
        <v>14329.69</v>
      </c>
      <c r="O5137">
        <v>486405.68</v>
      </c>
      <c r="Q5137" t="s">
        <v>79271</v>
      </c>
      <c r="R5137">
        <v>115655.78</v>
      </c>
      <c r="S5137">
        <v>115655.78</v>
      </c>
      <c r="T5137">
        <v>0</v>
      </c>
      <c r="U5137">
        <v>173268.06</v>
      </c>
      <c r="W5137" t="s">
        <v>3930</v>
      </c>
      <c r="X5137">
        <v>78762.429999999993</v>
      </c>
      <c r="Y5137">
        <v>77235.009999999995</v>
      </c>
      <c r="Z5137">
        <v>1527.41</v>
      </c>
      <c r="AA5137">
        <v>153100.43</v>
      </c>
    </row>
    <row r="5138" spans="11:27" ht="15.75" customHeight="1">
      <c r="K5138" t="s">
        <v>4995</v>
      </c>
      <c r="L5138">
        <v>0</v>
      </c>
      <c r="M5138">
        <v>0</v>
      </c>
      <c r="N5138">
        <v>0</v>
      </c>
      <c r="O5138">
        <v>0</v>
      </c>
      <c r="Q5138" t="s">
        <v>6249</v>
      </c>
      <c r="R5138">
        <v>94560.29</v>
      </c>
      <c r="S5138">
        <v>92224.84</v>
      </c>
      <c r="T5138">
        <v>2335.4499999999998</v>
      </c>
      <c r="U5138">
        <v>191010.83</v>
      </c>
      <c r="W5138" t="s">
        <v>3931</v>
      </c>
      <c r="X5138">
        <v>21191.75</v>
      </c>
      <c r="Y5138">
        <v>21116.02</v>
      </c>
      <c r="Z5138">
        <v>75.73</v>
      </c>
      <c r="AA5138">
        <v>27382.53</v>
      </c>
    </row>
    <row r="5139" spans="11:27" ht="15.75" customHeight="1">
      <c r="K5139" t="s">
        <v>35906</v>
      </c>
      <c r="L5139">
        <v>38884.800000000003</v>
      </c>
      <c r="M5139">
        <v>38249.07</v>
      </c>
      <c r="N5139">
        <v>635.73</v>
      </c>
      <c r="O5139">
        <v>57871.92</v>
      </c>
      <c r="Q5139" t="s">
        <v>6250</v>
      </c>
      <c r="R5139">
        <v>83941.6</v>
      </c>
      <c r="S5139">
        <v>83941.6</v>
      </c>
      <c r="T5139">
        <v>0</v>
      </c>
      <c r="U5139">
        <v>146136.39000000001</v>
      </c>
      <c r="W5139" t="s">
        <v>79115</v>
      </c>
      <c r="X5139">
        <v>339790.56</v>
      </c>
      <c r="Y5139">
        <v>331187.06</v>
      </c>
      <c r="Z5139">
        <v>8603.5</v>
      </c>
      <c r="AA5139">
        <v>549962.79</v>
      </c>
    </row>
    <row r="5140" spans="11:27" ht="15.75" customHeight="1">
      <c r="K5140" t="s">
        <v>35907</v>
      </c>
      <c r="L5140">
        <v>81357.94</v>
      </c>
      <c r="M5140">
        <v>77120.7</v>
      </c>
      <c r="N5140">
        <v>4237.24</v>
      </c>
      <c r="O5140">
        <v>109900.78</v>
      </c>
      <c r="Q5140" t="s">
        <v>79272</v>
      </c>
      <c r="R5140">
        <v>0</v>
      </c>
      <c r="S5140">
        <v>0</v>
      </c>
      <c r="T5140">
        <v>0</v>
      </c>
      <c r="U5140">
        <v>0</v>
      </c>
      <c r="W5140" t="s">
        <v>3932</v>
      </c>
      <c r="X5140">
        <v>34999.410000000003</v>
      </c>
      <c r="Y5140">
        <v>34999.410000000003</v>
      </c>
      <c r="Z5140">
        <v>0</v>
      </c>
      <c r="AA5140">
        <v>48979.48</v>
      </c>
    </row>
    <row r="5141" spans="11:27" ht="15.75" customHeight="1">
      <c r="K5141" t="s">
        <v>4997</v>
      </c>
      <c r="L5141">
        <v>119759.33</v>
      </c>
      <c r="M5141">
        <v>117987.7</v>
      </c>
      <c r="N5141">
        <v>1771.63</v>
      </c>
      <c r="O5141">
        <v>212044.37</v>
      </c>
      <c r="Q5141" t="s">
        <v>6251</v>
      </c>
      <c r="R5141">
        <v>85292.41</v>
      </c>
      <c r="S5141">
        <v>84610.3</v>
      </c>
      <c r="T5141">
        <v>682.11</v>
      </c>
      <c r="U5141">
        <v>152420.70000000001</v>
      </c>
      <c r="W5141" t="s">
        <v>77659</v>
      </c>
      <c r="X5141">
        <v>0</v>
      </c>
      <c r="Y5141">
        <v>0</v>
      </c>
      <c r="Z5141">
        <v>0</v>
      </c>
      <c r="AA5141">
        <v>0</v>
      </c>
    </row>
    <row r="5142" spans="11:27" ht="15.75" customHeight="1">
      <c r="K5142" t="s">
        <v>35908</v>
      </c>
      <c r="L5142">
        <v>34550.959999999999</v>
      </c>
      <c r="M5142">
        <v>34429.53</v>
      </c>
      <c r="N5142">
        <v>121.43</v>
      </c>
      <c r="O5142">
        <v>43360.88</v>
      </c>
      <c r="Q5142" t="s">
        <v>6252</v>
      </c>
      <c r="R5142">
        <v>86061.21</v>
      </c>
      <c r="S5142">
        <v>85287.39</v>
      </c>
      <c r="T5142">
        <v>773.82</v>
      </c>
      <c r="U5142">
        <v>119520.19</v>
      </c>
      <c r="W5142" t="s">
        <v>85590</v>
      </c>
      <c r="X5142">
        <v>0</v>
      </c>
      <c r="Y5142">
        <v>0</v>
      </c>
      <c r="Z5142">
        <v>0</v>
      </c>
      <c r="AA5142">
        <v>0</v>
      </c>
    </row>
    <row r="5143" spans="11:27" ht="15.75" customHeight="1">
      <c r="K5143" t="s">
        <v>35909</v>
      </c>
      <c r="L5143">
        <v>0</v>
      </c>
      <c r="M5143">
        <v>0</v>
      </c>
      <c r="N5143">
        <v>0</v>
      </c>
      <c r="O5143">
        <v>0</v>
      </c>
      <c r="Q5143" t="s">
        <v>6253</v>
      </c>
      <c r="R5143">
        <v>147405.32</v>
      </c>
      <c r="S5143">
        <v>145744.23000000001</v>
      </c>
      <c r="T5143">
        <v>1661.09</v>
      </c>
      <c r="U5143">
        <v>274424.65999999997</v>
      </c>
      <c r="W5143" t="s">
        <v>77658</v>
      </c>
      <c r="X5143">
        <v>0</v>
      </c>
      <c r="Y5143">
        <v>0</v>
      </c>
      <c r="Z5143">
        <v>0</v>
      </c>
      <c r="AA5143">
        <v>0</v>
      </c>
    </row>
    <row r="5144" spans="11:27" ht="15.75" customHeight="1">
      <c r="K5144" t="s">
        <v>79195</v>
      </c>
      <c r="L5144">
        <v>0</v>
      </c>
      <c r="M5144">
        <v>0</v>
      </c>
      <c r="N5144">
        <v>0</v>
      </c>
      <c r="O5144">
        <v>0</v>
      </c>
      <c r="Q5144" t="s">
        <v>6254</v>
      </c>
      <c r="R5144">
        <v>58640.34</v>
      </c>
      <c r="S5144">
        <v>58640.34</v>
      </c>
      <c r="T5144">
        <v>0</v>
      </c>
      <c r="U5144">
        <v>82555.56</v>
      </c>
      <c r="W5144" t="s">
        <v>3933</v>
      </c>
      <c r="X5144">
        <v>0</v>
      </c>
      <c r="Y5144">
        <v>0</v>
      </c>
      <c r="Z5144">
        <v>0</v>
      </c>
      <c r="AA5144">
        <v>0</v>
      </c>
    </row>
    <row r="5145" spans="11:27" ht="15.75" customHeight="1">
      <c r="K5145" t="s">
        <v>35910</v>
      </c>
      <c r="L5145">
        <v>74619.59</v>
      </c>
      <c r="M5145">
        <v>73867.75</v>
      </c>
      <c r="N5145">
        <v>751.84</v>
      </c>
      <c r="O5145">
        <v>116887.8</v>
      </c>
      <c r="Q5145" t="s">
        <v>6255</v>
      </c>
      <c r="R5145">
        <v>35116.25</v>
      </c>
      <c r="S5145">
        <v>31665.759999999998</v>
      </c>
      <c r="T5145">
        <v>3450.48</v>
      </c>
      <c r="U5145">
        <v>58456.34</v>
      </c>
      <c r="W5145" t="s">
        <v>79116</v>
      </c>
      <c r="X5145">
        <v>19209.43</v>
      </c>
      <c r="Y5145">
        <v>18925.61</v>
      </c>
      <c r="Z5145">
        <v>283.83</v>
      </c>
      <c r="AA5145">
        <v>39252.620000000003</v>
      </c>
    </row>
    <row r="5146" spans="11:27" ht="15.75" customHeight="1">
      <c r="K5146" t="s">
        <v>35911</v>
      </c>
      <c r="L5146">
        <v>79830.990000000005</v>
      </c>
      <c r="M5146">
        <v>75859.47</v>
      </c>
      <c r="N5146">
        <v>3971.52</v>
      </c>
      <c r="O5146">
        <v>159646.76</v>
      </c>
      <c r="Q5146" t="s">
        <v>6256</v>
      </c>
      <c r="R5146">
        <v>32940.33</v>
      </c>
      <c r="S5146">
        <v>32831.69</v>
      </c>
      <c r="T5146">
        <v>108.64</v>
      </c>
      <c r="U5146">
        <v>57706.05</v>
      </c>
      <c r="W5146" t="s">
        <v>85591</v>
      </c>
      <c r="X5146">
        <v>0</v>
      </c>
      <c r="Y5146">
        <v>0</v>
      </c>
      <c r="Z5146">
        <v>0</v>
      </c>
      <c r="AA5146">
        <v>0</v>
      </c>
    </row>
    <row r="5147" spans="11:27" ht="15.75" customHeight="1">
      <c r="K5147" t="s">
        <v>4999</v>
      </c>
      <c r="L5147">
        <v>49562.7</v>
      </c>
      <c r="M5147">
        <v>49562.7</v>
      </c>
      <c r="N5147">
        <v>0</v>
      </c>
      <c r="O5147">
        <v>78492.78</v>
      </c>
      <c r="Q5147" t="s">
        <v>6257</v>
      </c>
      <c r="R5147">
        <v>16487.22</v>
      </c>
      <c r="S5147">
        <v>15441.8</v>
      </c>
      <c r="T5147">
        <v>1045.42</v>
      </c>
      <c r="U5147">
        <v>21849.8</v>
      </c>
      <c r="W5147" t="s">
        <v>77657</v>
      </c>
      <c r="X5147">
        <v>14750.09</v>
      </c>
      <c r="Y5147">
        <v>14177.69</v>
      </c>
      <c r="Z5147">
        <v>572.4</v>
      </c>
      <c r="AA5147">
        <v>23387.45</v>
      </c>
    </row>
    <row r="5148" spans="11:27" ht="15.75" customHeight="1">
      <c r="K5148" t="s">
        <v>35912</v>
      </c>
      <c r="L5148">
        <v>102509.01</v>
      </c>
      <c r="M5148">
        <v>102075.07</v>
      </c>
      <c r="N5148">
        <v>433.94</v>
      </c>
      <c r="O5148">
        <v>191325.67</v>
      </c>
      <c r="Q5148" t="s">
        <v>6258</v>
      </c>
      <c r="R5148">
        <v>55228.08</v>
      </c>
      <c r="S5148">
        <v>54967.48</v>
      </c>
      <c r="T5148">
        <v>260.60000000000002</v>
      </c>
      <c r="U5148">
        <v>86241.63</v>
      </c>
      <c r="W5148" t="s">
        <v>3934</v>
      </c>
      <c r="X5148">
        <v>58715.9</v>
      </c>
      <c r="Y5148">
        <v>57354.22</v>
      </c>
      <c r="Z5148">
        <v>1361.68</v>
      </c>
      <c r="AA5148">
        <v>119439.82</v>
      </c>
    </row>
    <row r="5149" spans="11:27" ht="15.75" customHeight="1">
      <c r="K5149" t="s">
        <v>35913</v>
      </c>
      <c r="L5149">
        <v>102583.1</v>
      </c>
      <c r="M5149">
        <v>101804.81</v>
      </c>
      <c r="N5149">
        <v>778.29</v>
      </c>
      <c r="O5149">
        <v>190615.24</v>
      </c>
      <c r="Q5149" t="s">
        <v>79273</v>
      </c>
      <c r="R5149">
        <v>0</v>
      </c>
      <c r="S5149">
        <v>0</v>
      </c>
      <c r="T5149">
        <v>0</v>
      </c>
      <c r="U5149">
        <v>0</v>
      </c>
      <c r="W5149" t="s">
        <v>77656</v>
      </c>
      <c r="X5149">
        <v>195891.39</v>
      </c>
      <c r="Y5149">
        <v>190884</v>
      </c>
      <c r="Z5149">
        <v>5007.3900000000003</v>
      </c>
      <c r="AA5149">
        <v>339572.25</v>
      </c>
    </row>
    <row r="5150" spans="11:27" ht="15.75" customHeight="1">
      <c r="K5150" t="s">
        <v>77486</v>
      </c>
      <c r="L5150">
        <v>47668.91</v>
      </c>
      <c r="M5150">
        <v>45602.33</v>
      </c>
      <c r="N5150">
        <v>2066.58</v>
      </c>
      <c r="O5150">
        <v>63101.75</v>
      </c>
      <c r="Q5150" t="s">
        <v>6259</v>
      </c>
      <c r="R5150">
        <v>26354.21</v>
      </c>
      <c r="S5150">
        <v>25903.99</v>
      </c>
      <c r="T5150">
        <v>450.21</v>
      </c>
      <c r="U5150">
        <v>35863.550000000003</v>
      </c>
      <c r="W5150" t="s">
        <v>79117</v>
      </c>
      <c r="X5150">
        <v>14698.49</v>
      </c>
      <c r="Y5150">
        <v>14698.49</v>
      </c>
      <c r="Z5150">
        <v>0</v>
      </c>
      <c r="AA5150">
        <v>27861.11</v>
      </c>
    </row>
    <row r="5151" spans="11:27" ht="15.75" customHeight="1">
      <c r="K5151" t="s">
        <v>35914</v>
      </c>
      <c r="L5151">
        <v>99658.65</v>
      </c>
      <c r="M5151">
        <v>99180.03</v>
      </c>
      <c r="N5151">
        <v>478.63</v>
      </c>
      <c r="O5151">
        <v>158949.46</v>
      </c>
      <c r="Q5151" t="s">
        <v>6260</v>
      </c>
      <c r="R5151">
        <v>15836.97</v>
      </c>
      <c r="S5151">
        <v>15836.97</v>
      </c>
      <c r="T5151">
        <v>0</v>
      </c>
      <c r="U5151">
        <v>18436.330000000002</v>
      </c>
      <c r="W5151" t="s">
        <v>77655</v>
      </c>
      <c r="X5151">
        <v>18087.509999999998</v>
      </c>
      <c r="Y5151">
        <v>17348.189999999999</v>
      </c>
      <c r="Z5151">
        <v>739.33</v>
      </c>
      <c r="AA5151">
        <v>33259.870000000003</v>
      </c>
    </row>
    <row r="5152" spans="11:27" ht="15.75" customHeight="1">
      <c r="K5152" t="s">
        <v>35915</v>
      </c>
      <c r="L5152">
        <v>0</v>
      </c>
      <c r="M5152">
        <v>0</v>
      </c>
      <c r="N5152">
        <v>0</v>
      </c>
      <c r="O5152">
        <v>0</v>
      </c>
      <c r="Q5152" t="s">
        <v>6261</v>
      </c>
      <c r="R5152">
        <v>22027.74</v>
      </c>
      <c r="S5152">
        <v>20265.240000000002</v>
      </c>
      <c r="T5152">
        <v>1762.5</v>
      </c>
      <c r="U5152">
        <v>20265.240000000002</v>
      </c>
      <c r="W5152" t="s">
        <v>79118</v>
      </c>
      <c r="X5152">
        <v>0</v>
      </c>
      <c r="Y5152">
        <v>0</v>
      </c>
      <c r="Z5152">
        <v>0</v>
      </c>
      <c r="AA5152">
        <v>0</v>
      </c>
    </row>
    <row r="5153" spans="11:27" ht="15.75" customHeight="1">
      <c r="K5153" t="s">
        <v>35916</v>
      </c>
      <c r="L5153">
        <v>0</v>
      </c>
      <c r="M5153">
        <v>0</v>
      </c>
      <c r="N5153">
        <v>0</v>
      </c>
      <c r="O5153">
        <v>0</v>
      </c>
      <c r="Q5153" t="s">
        <v>6262</v>
      </c>
      <c r="R5153">
        <v>225706.65</v>
      </c>
      <c r="S5153">
        <v>224669.98</v>
      </c>
      <c r="T5153">
        <v>1036.6600000000001</v>
      </c>
      <c r="U5153">
        <v>343266.02</v>
      </c>
      <c r="W5153" t="s">
        <v>3935</v>
      </c>
      <c r="X5153">
        <v>12795.57</v>
      </c>
      <c r="Y5153">
        <v>12795.57</v>
      </c>
      <c r="Z5153">
        <v>0</v>
      </c>
      <c r="AA5153">
        <v>16924.68</v>
      </c>
    </row>
    <row r="5154" spans="11:27" ht="15.75" customHeight="1">
      <c r="K5154" t="s">
        <v>5003</v>
      </c>
      <c r="L5154">
        <v>115465.95</v>
      </c>
      <c r="M5154">
        <v>115465.95</v>
      </c>
      <c r="N5154">
        <v>0</v>
      </c>
      <c r="O5154">
        <v>188173.58</v>
      </c>
      <c r="Q5154" t="s">
        <v>6264</v>
      </c>
      <c r="R5154">
        <v>29464.560000000001</v>
      </c>
      <c r="S5154">
        <v>28763.81</v>
      </c>
      <c r="T5154">
        <v>700.74</v>
      </c>
      <c r="U5154">
        <v>47564.160000000003</v>
      </c>
      <c r="W5154" t="s">
        <v>85592</v>
      </c>
      <c r="X5154">
        <v>70435.94</v>
      </c>
      <c r="Y5154">
        <v>69383.55</v>
      </c>
      <c r="Z5154">
        <v>1052.3900000000001</v>
      </c>
      <c r="AA5154">
        <v>130298.79</v>
      </c>
    </row>
    <row r="5155" spans="11:27" ht="15.75" customHeight="1">
      <c r="K5155" t="s">
        <v>72728</v>
      </c>
      <c r="L5155">
        <v>10670.69</v>
      </c>
      <c r="M5155">
        <v>10385.27</v>
      </c>
      <c r="N5155">
        <v>285.42</v>
      </c>
      <c r="O5155">
        <v>10385.27</v>
      </c>
      <c r="Q5155" t="s">
        <v>6268</v>
      </c>
      <c r="R5155">
        <v>146747.93</v>
      </c>
      <c r="S5155">
        <v>145999.84</v>
      </c>
      <c r="T5155">
        <v>748.1</v>
      </c>
      <c r="U5155">
        <v>247755.65</v>
      </c>
      <c r="W5155" t="s">
        <v>3936</v>
      </c>
      <c r="X5155">
        <v>3382.09</v>
      </c>
      <c r="Y5155">
        <v>3064.99</v>
      </c>
      <c r="Z5155">
        <v>317.10000000000002</v>
      </c>
      <c r="AA5155">
        <v>3064.99</v>
      </c>
    </row>
    <row r="5156" spans="11:27" ht="15.75" customHeight="1">
      <c r="K5156" t="s">
        <v>5004</v>
      </c>
      <c r="L5156">
        <v>30218.78</v>
      </c>
      <c r="M5156">
        <v>30218.78</v>
      </c>
      <c r="N5156">
        <v>0</v>
      </c>
      <c r="O5156">
        <v>58518.96</v>
      </c>
      <c r="Q5156" t="s">
        <v>6270</v>
      </c>
      <c r="R5156">
        <v>184708.95</v>
      </c>
      <c r="S5156">
        <v>180842.4</v>
      </c>
      <c r="T5156">
        <v>3866.55</v>
      </c>
      <c r="U5156">
        <v>288309.73</v>
      </c>
      <c r="W5156" t="s">
        <v>85593</v>
      </c>
      <c r="X5156">
        <v>0</v>
      </c>
      <c r="Y5156">
        <v>0</v>
      </c>
      <c r="Z5156">
        <v>0</v>
      </c>
      <c r="AA5156">
        <v>0</v>
      </c>
    </row>
    <row r="5157" spans="11:27" ht="15.75" customHeight="1">
      <c r="K5157" t="s">
        <v>35917</v>
      </c>
      <c r="L5157">
        <v>0</v>
      </c>
      <c r="M5157">
        <v>0</v>
      </c>
      <c r="N5157">
        <v>0</v>
      </c>
      <c r="O5157">
        <v>0</v>
      </c>
      <c r="Q5157" t="s">
        <v>77342</v>
      </c>
      <c r="R5157">
        <v>16645.05</v>
      </c>
      <c r="S5157">
        <v>13864.17</v>
      </c>
      <c r="T5157">
        <v>2780.88</v>
      </c>
      <c r="U5157">
        <v>16554.009999999998</v>
      </c>
      <c r="W5157" t="s">
        <v>77654</v>
      </c>
      <c r="X5157">
        <v>1872.41</v>
      </c>
      <c r="Y5157">
        <v>1872.41</v>
      </c>
      <c r="Z5157">
        <v>0</v>
      </c>
      <c r="AA5157">
        <v>1872.41</v>
      </c>
    </row>
    <row r="5158" spans="11:27" ht="15.75" customHeight="1">
      <c r="K5158" t="s">
        <v>5006</v>
      </c>
      <c r="L5158">
        <v>0</v>
      </c>
      <c r="M5158">
        <v>0</v>
      </c>
      <c r="N5158">
        <v>0</v>
      </c>
      <c r="O5158">
        <v>0</v>
      </c>
      <c r="Q5158" t="s">
        <v>6271</v>
      </c>
      <c r="R5158">
        <v>74531.759999999995</v>
      </c>
      <c r="S5158">
        <v>73320.350000000006</v>
      </c>
      <c r="T5158">
        <v>1211.4100000000001</v>
      </c>
      <c r="U5158">
        <v>128925.19</v>
      </c>
      <c r="W5158" t="s">
        <v>85594</v>
      </c>
      <c r="X5158">
        <v>0</v>
      </c>
      <c r="Y5158">
        <v>0</v>
      </c>
      <c r="Z5158">
        <v>0</v>
      </c>
      <c r="AA5158">
        <v>0</v>
      </c>
    </row>
    <row r="5159" spans="11:27" ht="15.75" customHeight="1">
      <c r="K5159" t="s">
        <v>35918</v>
      </c>
      <c r="L5159">
        <v>37204.94</v>
      </c>
      <c r="M5159">
        <v>36675.339999999997</v>
      </c>
      <c r="N5159">
        <v>529.6</v>
      </c>
      <c r="O5159">
        <v>62586.74</v>
      </c>
      <c r="Q5159" t="s">
        <v>6272</v>
      </c>
      <c r="R5159">
        <v>17173.86</v>
      </c>
      <c r="S5159">
        <v>17173.86</v>
      </c>
      <c r="T5159">
        <v>0</v>
      </c>
      <c r="U5159">
        <v>17173.86</v>
      </c>
      <c r="W5159" t="s">
        <v>3937</v>
      </c>
      <c r="X5159">
        <v>60575.12</v>
      </c>
      <c r="Y5159">
        <v>59378.080000000002</v>
      </c>
      <c r="Z5159">
        <v>1197.04</v>
      </c>
      <c r="AA5159">
        <v>89323.97</v>
      </c>
    </row>
    <row r="5160" spans="11:27" ht="15.75" customHeight="1">
      <c r="K5160" t="s">
        <v>5008</v>
      </c>
      <c r="L5160">
        <v>125879.03999999999</v>
      </c>
      <c r="M5160">
        <v>124339.56</v>
      </c>
      <c r="N5160">
        <v>1539.48</v>
      </c>
      <c r="O5160">
        <v>209468.57</v>
      </c>
      <c r="Q5160" t="s">
        <v>6273</v>
      </c>
      <c r="R5160">
        <v>10275.73</v>
      </c>
      <c r="S5160">
        <v>10275.73</v>
      </c>
      <c r="T5160">
        <v>0</v>
      </c>
      <c r="U5160">
        <v>22069.360000000001</v>
      </c>
      <c r="W5160" t="s">
        <v>3938</v>
      </c>
      <c r="X5160">
        <v>58.53</v>
      </c>
      <c r="Y5160">
        <v>58.53</v>
      </c>
      <c r="Z5160">
        <v>0</v>
      </c>
      <c r="AA5160">
        <v>58.53</v>
      </c>
    </row>
    <row r="5161" spans="11:27" ht="15.75" customHeight="1">
      <c r="K5161" t="s">
        <v>35919</v>
      </c>
      <c r="L5161">
        <v>93016.58</v>
      </c>
      <c r="M5161">
        <v>91732.5</v>
      </c>
      <c r="N5161">
        <v>1284.08</v>
      </c>
      <c r="O5161">
        <v>156256.82</v>
      </c>
      <c r="Q5161" t="s">
        <v>6274</v>
      </c>
      <c r="R5161">
        <v>0</v>
      </c>
      <c r="S5161">
        <v>0</v>
      </c>
      <c r="T5161">
        <v>0</v>
      </c>
      <c r="U5161">
        <v>0</v>
      </c>
      <c r="W5161" t="s">
        <v>3939</v>
      </c>
      <c r="X5161">
        <v>71708.78</v>
      </c>
      <c r="Y5161">
        <v>71708.78</v>
      </c>
      <c r="Z5161">
        <v>0</v>
      </c>
      <c r="AA5161">
        <v>137007.64000000001</v>
      </c>
    </row>
    <row r="5162" spans="11:27" ht="15.75" customHeight="1">
      <c r="K5162" t="s">
        <v>35920</v>
      </c>
      <c r="L5162">
        <v>33511.550000000003</v>
      </c>
      <c r="M5162">
        <v>32521.96</v>
      </c>
      <c r="N5162">
        <v>989.59</v>
      </c>
      <c r="O5162">
        <v>55829.03</v>
      </c>
      <c r="Q5162" t="s">
        <v>6275</v>
      </c>
      <c r="R5162">
        <v>38724.129999999997</v>
      </c>
      <c r="S5162">
        <v>37746.32</v>
      </c>
      <c r="T5162">
        <v>977.81</v>
      </c>
      <c r="U5162">
        <v>78774.41</v>
      </c>
      <c r="W5162" t="s">
        <v>85595</v>
      </c>
      <c r="X5162">
        <v>0</v>
      </c>
      <c r="Y5162">
        <v>0</v>
      </c>
      <c r="Z5162">
        <v>0</v>
      </c>
      <c r="AA5162">
        <v>0</v>
      </c>
    </row>
    <row r="5163" spans="11:27" ht="15.75" customHeight="1">
      <c r="K5163" t="s">
        <v>35922</v>
      </c>
      <c r="L5163">
        <v>72188.84</v>
      </c>
      <c r="M5163">
        <v>70506.63</v>
      </c>
      <c r="N5163">
        <v>1682.22</v>
      </c>
      <c r="O5163">
        <v>116248.35</v>
      </c>
      <c r="Q5163" t="s">
        <v>6276</v>
      </c>
      <c r="R5163">
        <v>0</v>
      </c>
      <c r="S5163">
        <v>0</v>
      </c>
      <c r="T5163">
        <v>0</v>
      </c>
      <c r="U5163">
        <v>0</v>
      </c>
      <c r="W5163" t="s">
        <v>79119</v>
      </c>
      <c r="X5163">
        <v>65958.3</v>
      </c>
      <c r="Y5163">
        <v>65836.84</v>
      </c>
      <c r="Z5163">
        <v>121.46</v>
      </c>
      <c r="AA5163">
        <v>86533.29</v>
      </c>
    </row>
    <row r="5164" spans="11:27" ht="15.75" customHeight="1">
      <c r="K5164" t="s">
        <v>35924</v>
      </c>
      <c r="L5164">
        <v>51801.39</v>
      </c>
      <c r="M5164">
        <v>49201.43</v>
      </c>
      <c r="N5164">
        <v>2599.9499999999998</v>
      </c>
      <c r="O5164">
        <v>70812.98</v>
      </c>
      <c r="Q5164" t="s">
        <v>6277</v>
      </c>
      <c r="R5164">
        <v>26894.68</v>
      </c>
      <c r="S5164">
        <v>26894.68</v>
      </c>
      <c r="T5164">
        <v>0</v>
      </c>
      <c r="U5164">
        <v>64821.279999999999</v>
      </c>
      <c r="W5164" t="s">
        <v>77653</v>
      </c>
      <c r="X5164">
        <v>68264.31</v>
      </c>
      <c r="Y5164">
        <v>68264.31</v>
      </c>
      <c r="Z5164">
        <v>0</v>
      </c>
      <c r="AA5164">
        <v>127045.48</v>
      </c>
    </row>
    <row r="5165" spans="11:27" ht="15.75" customHeight="1">
      <c r="K5165" t="s">
        <v>35925</v>
      </c>
      <c r="L5165">
        <v>0</v>
      </c>
      <c r="M5165">
        <v>0</v>
      </c>
      <c r="N5165">
        <v>0</v>
      </c>
      <c r="O5165">
        <v>0</v>
      </c>
      <c r="Q5165" t="s">
        <v>6278</v>
      </c>
      <c r="R5165">
        <v>28850.7</v>
      </c>
      <c r="S5165">
        <v>28850.7</v>
      </c>
      <c r="T5165">
        <v>0</v>
      </c>
      <c r="U5165">
        <v>32330.89</v>
      </c>
      <c r="W5165" t="s">
        <v>77652</v>
      </c>
      <c r="X5165">
        <v>0</v>
      </c>
      <c r="Y5165">
        <v>0</v>
      </c>
      <c r="Z5165">
        <v>0</v>
      </c>
      <c r="AA5165">
        <v>0</v>
      </c>
    </row>
    <row r="5166" spans="11:27" ht="15.75" customHeight="1">
      <c r="K5166" t="s">
        <v>5011</v>
      </c>
      <c r="L5166">
        <v>28446.37</v>
      </c>
      <c r="M5166">
        <v>28446.37</v>
      </c>
      <c r="N5166">
        <v>0</v>
      </c>
      <c r="O5166">
        <v>41994.23</v>
      </c>
      <c r="Q5166" t="s">
        <v>6279</v>
      </c>
      <c r="R5166">
        <v>9277.35</v>
      </c>
      <c r="S5166">
        <v>9277.35</v>
      </c>
      <c r="T5166">
        <v>0</v>
      </c>
      <c r="U5166">
        <v>13229.45</v>
      </c>
      <c r="W5166" t="s">
        <v>79120</v>
      </c>
      <c r="X5166">
        <v>0</v>
      </c>
      <c r="Y5166">
        <v>0</v>
      </c>
      <c r="Z5166">
        <v>0</v>
      </c>
      <c r="AA5166">
        <v>0</v>
      </c>
    </row>
    <row r="5167" spans="11:27" ht="15.75" customHeight="1">
      <c r="K5167" t="s">
        <v>5012</v>
      </c>
      <c r="L5167">
        <v>0</v>
      </c>
      <c r="M5167">
        <v>0</v>
      </c>
      <c r="N5167">
        <v>0</v>
      </c>
      <c r="O5167">
        <v>0</v>
      </c>
      <c r="Q5167" t="s">
        <v>6280</v>
      </c>
      <c r="R5167">
        <v>0</v>
      </c>
      <c r="S5167">
        <v>0</v>
      </c>
      <c r="T5167">
        <v>0</v>
      </c>
      <c r="U5167">
        <v>0</v>
      </c>
      <c r="W5167" t="s">
        <v>77651</v>
      </c>
      <c r="X5167">
        <v>103758.22</v>
      </c>
      <c r="Y5167">
        <v>103431.31</v>
      </c>
      <c r="Z5167">
        <v>326.91000000000003</v>
      </c>
      <c r="AA5167">
        <v>170353.42</v>
      </c>
    </row>
    <row r="5168" spans="11:27" ht="15.75" customHeight="1">
      <c r="K5168" t="s">
        <v>5013</v>
      </c>
      <c r="L5168">
        <v>84004.18</v>
      </c>
      <c r="M5168">
        <v>81392.710000000006</v>
      </c>
      <c r="N5168">
        <v>2611.4699999999998</v>
      </c>
      <c r="O5168">
        <v>136535.22</v>
      </c>
      <c r="Q5168" t="s">
        <v>6281</v>
      </c>
      <c r="R5168">
        <v>79735.289999999994</v>
      </c>
      <c r="S5168">
        <v>79735.289999999994</v>
      </c>
      <c r="T5168">
        <v>0</v>
      </c>
      <c r="U5168">
        <v>168465.21</v>
      </c>
      <c r="W5168" t="s">
        <v>77650</v>
      </c>
      <c r="X5168">
        <v>31434.400000000001</v>
      </c>
      <c r="Y5168">
        <v>27317.75</v>
      </c>
      <c r="Z5168">
        <v>4116.6499999999996</v>
      </c>
      <c r="AA5168">
        <v>36673</v>
      </c>
    </row>
    <row r="5169" spans="11:27" ht="15.75" customHeight="1">
      <c r="K5169" t="s">
        <v>5014</v>
      </c>
      <c r="L5169">
        <v>229312.65</v>
      </c>
      <c r="M5169">
        <v>224333.36</v>
      </c>
      <c r="N5169">
        <v>4979.3</v>
      </c>
      <c r="O5169">
        <v>405789.69</v>
      </c>
      <c r="Q5169" t="s">
        <v>6282</v>
      </c>
      <c r="R5169">
        <v>72929.929999999993</v>
      </c>
      <c r="S5169">
        <v>70952.39</v>
      </c>
      <c r="T5169">
        <v>1977.54</v>
      </c>
      <c r="U5169">
        <v>135442.85999999999</v>
      </c>
      <c r="W5169" t="s">
        <v>79121</v>
      </c>
      <c r="X5169">
        <v>79284.25</v>
      </c>
      <c r="Y5169">
        <v>61174</v>
      </c>
      <c r="Z5169">
        <v>18110.25</v>
      </c>
      <c r="AA5169">
        <v>61174</v>
      </c>
    </row>
    <row r="5170" spans="11:27" ht="15.75" customHeight="1">
      <c r="K5170" t="s">
        <v>5015</v>
      </c>
      <c r="L5170">
        <v>105480.77</v>
      </c>
      <c r="M5170">
        <v>101994.02</v>
      </c>
      <c r="N5170">
        <v>3486.75</v>
      </c>
      <c r="O5170">
        <v>191985.44</v>
      </c>
      <c r="Q5170" t="s">
        <v>6283</v>
      </c>
      <c r="R5170">
        <v>130920.65</v>
      </c>
      <c r="S5170">
        <v>130728.11</v>
      </c>
      <c r="T5170">
        <v>192.54</v>
      </c>
      <c r="U5170">
        <v>197394.2</v>
      </c>
      <c r="W5170" t="s">
        <v>79122</v>
      </c>
      <c r="X5170">
        <v>0</v>
      </c>
      <c r="Y5170">
        <v>0</v>
      </c>
      <c r="Z5170">
        <v>0</v>
      </c>
      <c r="AA5170">
        <v>0</v>
      </c>
    </row>
    <row r="5171" spans="11:27" ht="15.75" customHeight="1">
      <c r="K5171" t="s">
        <v>35930</v>
      </c>
      <c r="L5171">
        <v>0</v>
      </c>
      <c r="M5171">
        <v>0</v>
      </c>
      <c r="N5171">
        <v>0</v>
      </c>
      <c r="O5171">
        <v>0</v>
      </c>
      <c r="Q5171" t="s">
        <v>6284</v>
      </c>
      <c r="R5171">
        <v>99518.05</v>
      </c>
      <c r="S5171">
        <v>95652.39</v>
      </c>
      <c r="T5171">
        <v>3865.65</v>
      </c>
      <c r="U5171">
        <v>159852.6</v>
      </c>
      <c r="W5171" t="s">
        <v>77649</v>
      </c>
      <c r="X5171">
        <v>33999.01</v>
      </c>
      <c r="Y5171">
        <v>32724.41</v>
      </c>
      <c r="Z5171">
        <v>1274.5999999999999</v>
      </c>
      <c r="AA5171">
        <v>53610.6</v>
      </c>
    </row>
    <row r="5172" spans="11:27" ht="15.75" customHeight="1">
      <c r="K5172" t="s">
        <v>5016</v>
      </c>
      <c r="L5172">
        <v>96099.67</v>
      </c>
      <c r="M5172">
        <v>93952.01</v>
      </c>
      <c r="N5172">
        <v>2147.66</v>
      </c>
      <c r="O5172">
        <v>126080.09</v>
      </c>
      <c r="Q5172" t="s">
        <v>6285</v>
      </c>
      <c r="R5172">
        <v>86583.38</v>
      </c>
      <c r="S5172">
        <v>85982.61</v>
      </c>
      <c r="T5172">
        <v>600.77</v>
      </c>
      <c r="U5172">
        <v>167454.68</v>
      </c>
      <c r="W5172" t="s">
        <v>79123</v>
      </c>
      <c r="X5172">
        <v>486446.37</v>
      </c>
      <c r="Y5172">
        <v>436185.42</v>
      </c>
      <c r="Z5172">
        <v>50260.95</v>
      </c>
      <c r="AA5172">
        <v>705664</v>
      </c>
    </row>
    <row r="5173" spans="11:27" ht="15.75" customHeight="1">
      <c r="K5173" t="s">
        <v>5017</v>
      </c>
      <c r="L5173">
        <v>140050.66</v>
      </c>
      <c r="M5173">
        <v>139366.93</v>
      </c>
      <c r="N5173">
        <v>683.73</v>
      </c>
      <c r="O5173">
        <v>236690.84</v>
      </c>
      <c r="Q5173" t="s">
        <v>6286</v>
      </c>
      <c r="R5173">
        <v>184565.78</v>
      </c>
      <c r="S5173">
        <v>182004.07</v>
      </c>
      <c r="T5173">
        <v>2561.71</v>
      </c>
      <c r="U5173">
        <v>289673.28999999998</v>
      </c>
      <c r="W5173" t="s">
        <v>77648</v>
      </c>
      <c r="X5173">
        <v>90423.03</v>
      </c>
      <c r="Y5173">
        <v>90423.03</v>
      </c>
      <c r="Z5173">
        <v>0</v>
      </c>
      <c r="AA5173">
        <v>145133.34</v>
      </c>
    </row>
    <row r="5174" spans="11:27" ht="15.75" customHeight="1">
      <c r="K5174" t="s">
        <v>35934</v>
      </c>
      <c r="L5174">
        <v>0</v>
      </c>
      <c r="M5174">
        <v>0</v>
      </c>
      <c r="N5174">
        <v>0</v>
      </c>
      <c r="O5174">
        <v>0</v>
      </c>
      <c r="Q5174" t="s">
        <v>79274</v>
      </c>
      <c r="R5174">
        <v>0</v>
      </c>
      <c r="S5174">
        <v>0</v>
      </c>
      <c r="T5174">
        <v>0</v>
      </c>
      <c r="U5174">
        <v>0</v>
      </c>
      <c r="W5174" t="s">
        <v>77647</v>
      </c>
      <c r="X5174">
        <v>9401.4599999999991</v>
      </c>
      <c r="Y5174">
        <v>9090.5</v>
      </c>
      <c r="Z5174">
        <v>310.95999999999998</v>
      </c>
      <c r="AA5174">
        <v>12172.45</v>
      </c>
    </row>
    <row r="5175" spans="11:27" ht="15.75" customHeight="1">
      <c r="K5175" t="s">
        <v>5018</v>
      </c>
      <c r="L5175">
        <v>40659.79</v>
      </c>
      <c r="M5175">
        <v>40040.39</v>
      </c>
      <c r="N5175">
        <v>619.4</v>
      </c>
      <c r="O5175">
        <v>66315.63</v>
      </c>
      <c r="Q5175" t="s">
        <v>6287</v>
      </c>
      <c r="R5175">
        <v>319602.46999999997</v>
      </c>
      <c r="S5175">
        <v>319602.46999999997</v>
      </c>
      <c r="T5175">
        <v>0</v>
      </c>
      <c r="U5175">
        <v>536725.72</v>
      </c>
      <c r="W5175" t="s">
        <v>79124</v>
      </c>
      <c r="X5175">
        <v>0</v>
      </c>
      <c r="Y5175">
        <v>0</v>
      </c>
      <c r="Z5175">
        <v>0</v>
      </c>
      <c r="AA5175">
        <v>0</v>
      </c>
    </row>
    <row r="5176" spans="11:27" ht="15.75" customHeight="1">
      <c r="K5176" t="s">
        <v>5019</v>
      </c>
      <c r="L5176">
        <v>112795.37</v>
      </c>
      <c r="M5176">
        <v>107578.64</v>
      </c>
      <c r="N5176">
        <v>5216.7299999999996</v>
      </c>
      <c r="O5176">
        <v>157979.39000000001</v>
      </c>
      <c r="Q5176" t="s">
        <v>6288</v>
      </c>
      <c r="R5176">
        <v>52749.47</v>
      </c>
      <c r="S5176">
        <v>52159.13</v>
      </c>
      <c r="T5176">
        <v>590.34</v>
      </c>
      <c r="U5176">
        <v>71870.92</v>
      </c>
      <c r="W5176" t="s">
        <v>79125</v>
      </c>
      <c r="X5176">
        <v>3391.24</v>
      </c>
      <c r="Y5176">
        <v>2873.71</v>
      </c>
      <c r="Z5176">
        <v>517.53</v>
      </c>
      <c r="AA5176">
        <v>2873.71</v>
      </c>
    </row>
    <row r="5177" spans="11:27" ht="15.75" customHeight="1">
      <c r="K5177" t="s">
        <v>5020</v>
      </c>
      <c r="L5177">
        <v>0</v>
      </c>
      <c r="M5177">
        <v>0</v>
      </c>
      <c r="N5177">
        <v>0</v>
      </c>
      <c r="O5177">
        <v>0</v>
      </c>
      <c r="Q5177" t="s">
        <v>6289</v>
      </c>
      <c r="R5177">
        <v>51621.65</v>
      </c>
      <c r="S5177">
        <v>50300.3</v>
      </c>
      <c r="T5177">
        <v>1321.35</v>
      </c>
      <c r="U5177">
        <v>62055.34</v>
      </c>
      <c r="W5177" t="s">
        <v>77646</v>
      </c>
      <c r="X5177">
        <v>784.8</v>
      </c>
      <c r="Y5177">
        <v>784.8</v>
      </c>
      <c r="Z5177">
        <v>0</v>
      </c>
      <c r="AA5177">
        <v>784.8</v>
      </c>
    </row>
    <row r="5178" spans="11:27" ht="15.75" customHeight="1">
      <c r="K5178" t="s">
        <v>5021</v>
      </c>
      <c r="L5178">
        <v>96639.64</v>
      </c>
      <c r="M5178">
        <v>96639.64</v>
      </c>
      <c r="N5178">
        <v>0</v>
      </c>
      <c r="O5178">
        <v>127718.99</v>
      </c>
      <c r="Q5178" t="s">
        <v>6290</v>
      </c>
      <c r="R5178">
        <v>53240</v>
      </c>
      <c r="S5178">
        <v>53018.55</v>
      </c>
      <c r="T5178">
        <v>221.45</v>
      </c>
      <c r="U5178">
        <v>80968.490000000005</v>
      </c>
      <c r="W5178" t="s">
        <v>77645</v>
      </c>
      <c r="X5178">
        <v>0</v>
      </c>
      <c r="Y5178">
        <v>0</v>
      </c>
      <c r="Z5178">
        <v>0</v>
      </c>
      <c r="AA5178">
        <v>0</v>
      </c>
    </row>
    <row r="5179" spans="11:27" ht="15.75" customHeight="1">
      <c r="K5179" t="s">
        <v>5022</v>
      </c>
      <c r="L5179">
        <v>63058.83</v>
      </c>
      <c r="M5179">
        <v>62382.21</v>
      </c>
      <c r="N5179">
        <v>676.62</v>
      </c>
      <c r="O5179">
        <v>97501.6</v>
      </c>
      <c r="Q5179" t="s">
        <v>6291</v>
      </c>
      <c r="R5179">
        <v>18383.45</v>
      </c>
      <c r="S5179">
        <v>18158.560000000001</v>
      </c>
      <c r="T5179">
        <v>224.89</v>
      </c>
      <c r="U5179">
        <v>31127.75</v>
      </c>
      <c r="W5179" t="s">
        <v>79126</v>
      </c>
      <c r="X5179">
        <v>40205.870000000003</v>
      </c>
      <c r="Y5179">
        <v>40205.870000000003</v>
      </c>
      <c r="Z5179">
        <v>0</v>
      </c>
      <c r="AA5179">
        <v>80959.41</v>
      </c>
    </row>
    <row r="5180" spans="11:27" ht="15.75" customHeight="1">
      <c r="K5180" t="s">
        <v>5023</v>
      </c>
      <c r="L5180">
        <v>90382.51</v>
      </c>
      <c r="M5180">
        <v>89824.47</v>
      </c>
      <c r="N5180">
        <v>558.04</v>
      </c>
      <c r="O5180">
        <v>161943.81</v>
      </c>
      <c r="Q5180" t="s">
        <v>6293</v>
      </c>
      <c r="R5180">
        <v>37059.839999999997</v>
      </c>
      <c r="S5180">
        <v>35788.9</v>
      </c>
      <c r="T5180">
        <v>1270.95</v>
      </c>
      <c r="U5180">
        <v>84620.95</v>
      </c>
      <c r="W5180" t="s">
        <v>77644</v>
      </c>
      <c r="X5180">
        <v>0</v>
      </c>
      <c r="Y5180">
        <v>0</v>
      </c>
      <c r="Z5180">
        <v>0</v>
      </c>
      <c r="AA5180">
        <v>0</v>
      </c>
    </row>
    <row r="5181" spans="11:27" ht="15.75" customHeight="1">
      <c r="K5181" t="s">
        <v>35942</v>
      </c>
      <c r="L5181">
        <v>100526.77</v>
      </c>
      <c r="M5181">
        <v>100526.77</v>
      </c>
      <c r="N5181">
        <v>0</v>
      </c>
      <c r="O5181">
        <v>190082.5</v>
      </c>
      <c r="Q5181" t="s">
        <v>6295</v>
      </c>
      <c r="R5181">
        <v>47089.83</v>
      </c>
      <c r="S5181">
        <v>47000.94</v>
      </c>
      <c r="T5181">
        <v>88.89</v>
      </c>
      <c r="U5181">
        <v>64502.75</v>
      </c>
      <c r="W5181" t="s">
        <v>77643</v>
      </c>
      <c r="X5181">
        <v>148202.99</v>
      </c>
      <c r="Y5181">
        <v>141932.75</v>
      </c>
      <c r="Z5181">
        <v>6270.25</v>
      </c>
      <c r="AA5181">
        <v>217675.9</v>
      </c>
    </row>
    <row r="5182" spans="11:27" ht="15.75" customHeight="1">
      <c r="K5182" t="s">
        <v>5024</v>
      </c>
      <c r="L5182">
        <v>81733.38</v>
      </c>
      <c r="M5182">
        <v>81733.38</v>
      </c>
      <c r="N5182">
        <v>0</v>
      </c>
      <c r="O5182">
        <v>107603.82</v>
      </c>
      <c r="Q5182" t="s">
        <v>6296</v>
      </c>
      <c r="R5182">
        <v>224947.13</v>
      </c>
      <c r="S5182">
        <v>219778.56</v>
      </c>
      <c r="T5182">
        <v>5168.57</v>
      </c>
      <c r="U5182">
        <v>324155.13</v>
      </c>
      <c r="W5182" t="s">
        <v>77642</v>
      </c>
      <c r="X5182">
        <v>0</v>
      </c>
      <c r="Y5182">
        <v>0</v>
      </c>
      <c r="Z5182">
        <v>0</v>
      </c>
      <c r="AA5182">
        <v>0</v>
      </c>
    </row>
    <row r="5183" spans="11:27" ht="15.75" customHeight="1">
      <c r="K5183" t="s">
        <v>5025</v>
      </c>
      <c r="L5183">
        <v>113399.47</v>
      </c>
      <c r="M5183">
        <v>112891.95</v>
      </c>
      <c r="N5183">
        <v>507.53</v>
      </c>
      <c r="O5183">
        <v>201688.59</v>
      </c>
      <c r="Q5183" t="s">
        <v>6298</v>
      </c>
      <c r="R5183">
        <v>30266.87</v>
      </c>
      <c r="S5183">
        <v>28926.720000000001</v>
      </c>
      <c r="T5183">
        <v>1340.14</v>
      </c>
      <c r="U5183">
        <v>50117.57</v>
      </c>
      <c r="W5183" t="s">
        <v>77641</v>
      </c>
      <c r="X5183">
        <v>108585.93</v>
      </c>
      <c r="Y5183">
        <v>108585.93</v>
      </c>
      <c r="Z5183">
        <v>0</v>
      </c>
      <c r="AA5183">
        <v>167316.31</v>
      </c>
    </row>
    <row r="5184" spans="11:27" ht="15.75" customHeight="1">
      <c r="K5184" t="s">
        <v>35946</v>
      </c>
      <c r="L5184">
        <v>59032.17</v>
      </c>
      <c r="M5184">
        <v>56780.61</v>
      </c>
      <c r="N5184">
        <v>2251.56</v>
      </c>
      <c r="O5184">
        <v>78983.98</v>
      </c>
      <c r="Q5184" t="s">
        <v>6302</v>
      </c>
      <c r="R5184">
        <v>2246.85</v>
      </c>
      <c r="S5184">
        <v>2213.75</v>
      </c>
      <c r="T5184">
        <v>33.1</v>
      </c>
      <c r="U5184">
        <v>2213.75</v>
      </c>
      <c r="W5184" t="s">
        <v>79127</v>
      </c>
      <c r="X5184">
        <v>0</v>
      </c>
      <c r="Y5184">
        <v>0</v>
      </c>
      <c r="Z5184">
        <v>0</v>
      </c>
      <c r="AA5184">
        <v>0</v>
      </c>
    </row>
    <row r="5185" spans="11:27" ht="15.75" customHeight="1">
      <c r="K5185" t="s">
        <v>5026</v>
      </c>
      <c r="L5185">
        <v>956.79</v>
      </c>
      <c r="M5185">
        <v>956.79</v>
      </c>
      <c r="N5185">
        <v>0</v>
      </c>
      <c r="O5185">
        <v>956.79</v>
      </c>
      <c r="Q5185" t="s">
        <v>77340</v>
      </c>
      <c r="R5185">
        <v>103504.68</v>
      </c>
      <c r="S5185">
        <v>101299.68</v>
      </c>
      <c r="T5185">
        <v>2205</v>
      </c>
      <c r="U5185">
        <v>177329.19</v>
      </c>
      <c r="W5185" t="s">
        <v>77640</v>
      </c>
      <c r="X5185">
        <v>209200.03</v>
      </c>
      <c r="Y5185">
        <v>202997.28</v>
      </c>
      <c r="Z5185">
        <v>6202.75</v>
      </c>
      <c r="AA5185">
        <v>371955.62</v>
      </c>
    </row>
    <row r="5186" spans="11:27" ht="15.75" customHeight="1">
      <c r="K5186" t="s">
        <v>5027</v>
      </c>
      <c r="L5186">
        <v>222242.33</v>
      </c>
      <c r="M5186">
        <v>222242.33</v>
      </c>
      <c r="N5186">
        <v>0</v>
      </c>
      <c r="O5186">
        <v>416369.01</v>
      </c>
      <c r="Q5186" t="s">
        <v>6304</v>
      </c>
      <c r="R5186">
        <v>40176.83</v>
      </c>
      <c r="S5186">
        <v>39395.32</v>
      </c>
      <c r="T5186">
        <v>781.52</v>
      </c>
      <c r="U5186">
        <v>90682.46</v>
      </c>
      <c r="W5186" t="s">
        <v>79128</v>
      </c>
      <c r="X5186">
        <v>0</v>
      </c>
      <c r="Y5186">
        <v>0</v>
      </c>
      <c r="Z5186">
        <v>0</v>
      </c>
      <c r="AA5186">
        <v>0</v>
      </c>
    </row>
    <row r="5187" spans="11:27" ht="15.75" customHeight="1">
      <c r="K5187" t="s">
        <v>35949</v>
      </c>
      <c r="L5187">
        <v>132545.01</v>
      </c>
      <c r="M5187">
        <v>132067.47</v>
      </c>
      <c r="N5187">
        <v>477.54</v>
      </c>
      <c r="O5187">
        <v>228123.21</v>
      </c>
      <c r="Q5187" t="s">
        <v>79275</v>
      </c>
      <c r="R5187">
        <v>44795.51</v>
      </c>
      <c r="S5187">
        <v>44511.59</v>
      </c>
      <c r="T5187">
        <v>283.92</v>
      </c>
      <c r="U5187">
        <v>70444.69</v>
      </c>
      <c r="W5187" t="s">
        <v>77639</v>
      </c>
      <c r="X5187">
        <v>163938.04999999999</v>
      </c>
      <c r="Y5187">
        <v>160270.07999999999</v>
      </c>
      <c r="Z5187">
        <v>3667.97</v>
      </c>
      <c r="AA5187">
        <v>355426.1</v>
      </c>
    </row>
    <row r="5188" spans="11:27" ht="15.75" customHeight="1">
      <c r="K5188" t="s">
        <v>5028</v>
      </c>
      <c r="L5188">
        <v>49002.96</v>
      </c>
      <c r="M5188">
        <v>47515.49</v>
      </c>
      <c r="N5188">
        <v>1487.47</v>
      </c>
      <c r="O5188">
        <v>79391.03</v>
      </c>
      <c r="Q5188" t="s">
        <v>6306</v>
      </c>
      <c r="R5188">
        <v>116123.39</v>
      </c>
      <c r="S5188">
        <v>114529.54</v>
      </c>
      <c r="T5188">
        <v>1593.86</v>
      </c>
      <c r="U5188">
        <v>252461.36</v>
      </c>
      <c r="W5188" t="s">
        <v>79129</v>
      </c>
      <c r="X5188">
        <v>0</v>
      </c>
      <c r="Y5188">
        <v>0</v>
      </c>
      <c r="Z5188">
        <v>0</v>
      </c>
      <c r="AA5188">
        <v>0</v>
      </c>
    </row>
    <row r="5189" spans="11:27" ht="15.75" customHeight="1">
      <c r="K5189" t="s">
        <v>35952</v>
      </c>
      <c r="L5189">
        <v>42108.86</v>
      </c>
      <c r="M5189">
        <v>41884.120000000003</v>
      </c>
      <c r="N5189">
        <v>224.73</v>
      </c>
      <c r="O5189">
        <v>62928.76</v>
      </c>
      <c r="Q5189" t="s">
        <v>79276</v>
      </c>
      <c r="R5189">
        <v>59946.49</v>
      </c>
      <c r="S5189">
        <v>59946.49</v>
      </c>
      <c r="T5189">
        <v>0</v>
      </c>
      <c r="U5189">
        <v>63725.85</v>
      </c>
      <c r="W5189" t="s">
        <v>79130</v>
      </c>
      <c r="X5189">
        <v>0</v>
      </c>
      <c r="Y5189">
        <v>0</v>
      </c>
      <c r="Z5189">
        <v>0</v>
      </c>
      <c r="AA5189">
        <v>0</v>
      </c>
    </row>
    <row r="5190" spans="11:27" ht="15.75" customHeight="1">
      <c r="K5190" t="s">
        <v>5029</v>
      </c>
      <c r="L5190">
        <v>21165.9</v>
      </c>
      <c r="M5190">
        <v>20764.27</v>
      </c>
      <c r="N5190">
        <v>401.63</v>
      </c>
      <c r="O5190">
        <v>29902.46</v>
      </c>
      <c r="Q5190" t="s">
        <v>6308</v>
      </c>
      <c r="R5190">
        <v>56750.6</v>
      </c>
      <c r="S5190">
        <v>56750.6</v>
      </c>
      <c r="T5190">
        <v>0</v>
      </c>
      <c r="U5190">
        <v>119380.3</v>
      </c>
      <c r="W5190" t="s">
        <v>77638</v>
      </c>
      <c r="X5190">
        <v>4908.97</v>
      </c>
      <c r="Y5190">
        <v>4568.6899999999996</v>
      </c>
      <c r="Z5190">
        <v>340.28</v>
      </c>
      <c r="AA5190">
        <v>4568.6899999999996</v>
      </c>
    </row>
    <row r="5191" spans="11:27" ht="15.75" customHeight="1">
      <c r="K5191" t="s">
        <v>35955</v>
      </c>
      <c r="L5191">
        <v>86499.9</v>
      </c>
      <c r="M5191">
        <v>84537.74</v>
      </c>
      <c r="N5191">
        <v>1962.15</v>
      </c>
      <c r="O5191">
        <v>148678.85</v>
      </c>
      <c r="Q5191" t="s">
        <v>6309</v>
      </c>
      <c r="R5191">
        <v>43268.98</v>
      </c>
      <c r="S5191">
        <v>43268.98</v>
      </c>
      <c r="T5191">
        <v>0</v>
      </c>
      <c r="U5191">
        <v>73121.73</v>
      </c>
      <c r="W5191" t="s">
        <v>79131</v>
      </c>
      <c r="X5191">
        <v>0</v>
      </c>
      <c r="Y5191">
        <v>0</v>
      </c>
      <c r="Z5191">
        <v>0</v>
      </c>
      <c r="AA5191">
        <v>0</v>
      </c>
    </row>
    <row r="5192" spans="11:27" ht="15.75" customHeight="1">
      <c r="K5192" t="s">
        <v>5030</v>
      </c>
      <c r="L5192">
        <v>7794.16</v>
      </c>
      <c r="M5192">
        <v>7794.16</v>
      </c>
      <c r="N5192">
        <v>0</v>
      </c>
      <c r="O5192">
        <v>7794.16</v>
      </c>
      <c r="Q5192" t="s">
        <v>77339</v>
      </c>
      <c r="R5192">
        <v>35730.050000000003</v>
      </c>
      <c r="S5192">
        <v>35153.800000000003</v>
      </c>
      <c r="T5192">
        <v>576.25</v>
      </c>
      <c r="U5192">
        <v>64538.65</v>
      </c>
      <c r="W5192" t="s">
        <v>77637</v>
      </c>
      <c r="X5192">
        <v>16024.86</v>
      </c>
      <c r="Y5192">
        <v>13993.97</v>
      </c>
      <c r="Z5192">
        <v>2030.88</v>
      </c>
      <c r="AA5192">
        <v>19402.759999999998</v>
      </c>
    </row>
    <row r="5193" spans="11:27" ht="15.75" customHeight="1">
      <c r="K5193" t="s">
        <v>35956</v>
      </c>
      <c r="L5193">
        <v>258370.76</v>
      </c>
      <c r="M5193">
        <v>256835.08</v>
      </c>
      <c r="N5193">
        <v>1535.69</v>
      </c>
      <c r="O5193">
        <v>481155.29</v>
      </c>
      <c r="Q5193" t="s">
        <v>79277</v>
      </c>
      <c r="R5193">
        <v>21184.82</v>
      </c>
      <c r="S5193">
        <v>20777.82</v>
      </c>
      <c r="T5193">
        <v>407</v>
      </c>
      <c r="U5193">
        <v>32862.31</v>
      </c>
      <c r="W5193" t="s">
        <v>79132</v>
      </c>
      <c r="X5193">
        <v>0</v>
      </c>
      <c r="Y5193">
        <v>0</v>
      </c>
      <c r="Z5193">
        <v>0</v>
      </c>
      <c r="AA5193">
        <v>0</v>
      </c>
    </row>
    <row r="5194" spans="11:27" ht="15.75" customHeight="1">
      <c r="K5194" t="s">
        <v>77484</v>
      </c>
      <c r="L5194">
        <v>78813.070000000007</v>
      </c>
      <c r="M5194">
        <v>77803.509999999995</v>
      </c>
      <c r="N5194">
        <v>1009.56</v>
      </c>
      <c r="O5194">
        <v>95948.26</v>
      </c>
      <c r="Q5194" t="s">
        <v>6310</v>
      </c>
      <c r="R5194">
        <v>75902.559999999998</v>
      </c>
      <c r="S5194">
        <v>75465.48</v>
      </c>
      <c r="T5194">
        <v>437.07</v>
      </c>
      <c r="U5194">
        <v>133690.44</v>
      </c>
      <c r="W5194" t="s">
        <v>77636</v>
      </c>
      <c r="X5194">
        <v>284371.94</v>
      </c>
      <c r="Y5194">
        <v>277651.42</v>
      </c>
      <c r="Z5194">
        <v>6720.52</v>
      </c>
      <c r="AA5194">
        <v>442829.67</v>
      </c>
    </row>
    <row r="5195" spans="11:27" ht="15.75" customHeight="1">
      <c r="K5195" t="s">
        <v>35958</v>
      </c>
      <c r="L5195">
        <v>63016.78</v>
      </c>
      <c r="M5195">
        <v>61483.26</v>
      </c>
      <c r="N5195">
        <v>1533.51</v>
      </c>
      <c r="O5195">
        <v>86259.26</v>
      </c>
      <c r="Q5195" t="s">
        <v>79278</v>
      </c>
      <c r="R5195">
        <v>56967.76</v>
      </c>
      <c r="S5195">
        <v>56211.99</v>
      </c>
      <c r="T5195">
        <v>755.77</v>
      </c>
      <c r="U5195">
        <v>79724.55</v>
      </c>
      <c r="W5195" t="s">
        <v>77635</v>
      </c>
      <c r="X5195">
        <v>28384.19</v>
      </c>
      <c r="Y5195">
        <v>28384.19</v>
      </c>
      <c r="Z5195">
        <v>0</v>
      </c>
      <c r="AA5195">
        <v>49541.61</v>
      </c>
    </row>
    <row r="5196" spans="11:27" ht="15.75" customHeight="1">
      <c r="K5196" t="s">
        <v>85716</v>
      </c>
      <c r="L5196">
        <v>0</v>
      </c>
      <c r="M5196">
        <v>0</v>
      </c>
      <c r="N5196">
        <v>0</v>
      </c>
      <c r="O5196">
        <v>0</v>
      </c>
      <c r="Q5196" t="s">
        <v>77338</v>
      </c>
      <c r="R5196">
        <v>25351.1</v>
      </c>
      <c r="S5196">
        <v>25351.1</v>
      </c>
      <c r="T5196">
        <v>0</v>
      </c>
      <c r="U5196">
        <v>46876.25</v>
      </c>
      <c r="W5196" t="s">
        <v>77634</v>
      </c>
      <c r="X5196">
        <v>0</v>
      </c>
      <c r="Y5196">
        <v>0</v>
      </c>
      <c r="Z5196">
        <v>0</v>
      </c>
      <c r="AA5196">
        <v>0</v>
      </c>
    </row>
    <row r="5197" spans="11:27" ht="15.75" customHeight="1">
      <c r="K5197" t="s">
        <v>35959</v>
      </c>
      <c r="L5197">
        <v>89534.53</v>
      </c>
      <c r="M5197">
        <v>88206.05</v>
      </c>
      <c r="N5197">
        <v>1328.48</v>
      </c>
      <c r="O5197">
        <v>192626.08</v>
      </c>
      <c r="Q5197" t="s">
        <v>77337</v>
      </c>
      <c r="R5197">
        <v>31334.19</v>
      </c>
      <c r="S5197">
        <v>31334.19</v>
      </c>
      <c r="T5197">
        <v>0</v>
      </c>
      <c r="U5197">
        <v>80609.45</v>
      </c>
      <c r="W5197" t="s">
        <v>79133</v>
      </c>
      <c r="X5197">
        <v>0</v>
      </c>
      <c r="Y5197">
        <v>0</v>
      </c>
      <c r="Z5197">
        <v>0</v>
      </c>
      <c r="AA5197">
        <v>0</v>
      </c>
    </row>
    <row r="5198" spans="11:27" ht="15.75" customHeight="1">
      <c r="K5198" t="s">
        <v>35960</v>
      </c>
      <c r="L5198">
        <v>74343.25</v>
      </c>
      <c r="M5198">
        <v>73606.929999999993</v>
      </c>
      <c r="N5198">
        <v>736.32</v>
      </c>
      <c r="O5198">
        <v>113174.61</v>
      </c>
      <c r="Q5198" t="s">
        <v>6311</v>
      </c>
      <c r="R5198">
        <v>106036.09</v>
      </c>
      <c r="S5198">
        <v>102237.91</v>
      </c>
      <c r="T5198">
        <v>3798.19</v>
      </c>
      <c r="U5198">
        <v>186921.34</v>
      </c>
      <c r="W5198" t="s">
        <v>77633</v>
      </c>
      <c r="X5198">
        <v>24455.26</v>
      </c>
      <c r="Y5198">
        <v>24455.26</v>
      </c>
      <c r="Z5198">
        <v>0</v>
      </c>
      <c r="AA5198">
        <v>48866</v>
      </c>
    </row>
    <row r="5199" spans="11:27" ht="15.75" customHeight="1">
      <c r="K5199" t="s">
        <v>5031</v>
      </c>
      <c r="L5199">
        <v>136056.88</v>
      </c>
      <c r="M5199">
        <v>128882.64</v>
      </c>
      <c r="N5199">
        <v>7174.24</v>
      </c>
      <c r="O5199">
        <v>189691.13</v>
      </c>
      <c r="Q5199" t="s">
        <v>6312</v>
      </c>
      <c r="R5199">
        <v>267658.23999999999</v>
      </c>
      <c r="S5199">
        <v>267572.21000000002</v>
      </c>
      <c r="T5199">
        <v>86.03</v>
      </c>
      <c r="U5199">
        <v>466615.62</v>
      </c>
      <c r="W5199" t="s">
        <v>77632</v>
      </c>
      <c r="X5199">
        <v>33342.21</v>
      </c>
      <c r="Y5199">
        <v>33202.300000000003</v>
      </c>
      <c r="Z5199">
        <v>139.91</v>
      </c>
      <c r="AA5199">
        <v>45816.23</v>
      </c>
    </row>
    <row r="5200" spans="11:27" ht="15.75" customHeight="1">
      <c r="K5200" t="s">
        <v>35961</v>
      </c>
      <c r="L5200">
        <v>7518.98</v>
      </c>
      <c r="M5200">
        <v>6944</v>
      </c>
      <c r="N5200">
        <v>574.98</v>
      </c>
      <c r="O5200">
        <v>6944</v>
      </c>
      <c r="Q5200" t="s">
        <v>6313</v>
      </c>
      <c r="R5200">
        <v>74446.09</v>
      </c>
      <c r="S5200">
        <v>74332.240000000005</v>
      </c>
      <c r="T5200">
        <v>113.85</v>
      </c>
      <c r="U5200">
        <v>128313.3</v>
      </c>
      <c r="W5200" t="s">
        <v>79134</v>
      </c>
      <c r="X5200">
        <v>0</v>
      </c>
      <c r="Y5200">
        <v>0</v>
      </c>
      <c r="Z5200">
        <v>0</v>
      </c>
      <c r="AA5200">
        <v>0</v>
      </c>
    </row>
    <row r="5201" spans="11:27" ht="15.75" customHeight="1">
      <c r="K5201" t="s">
        <v>35962</v>
      </c>
      <c r="L5201">
        <v>59559.55</v>
      </c>
      <c r="M5201">
        <v>58598.15</v>
      </c>
      <c r="N5201">
        <v>961.4</v>
      </c>
      <c r="O5201">
        <v>74998.63</v>
      </c>
      <c r="Q5201" t="s">
        <v>6314</v>
      </c>
      <c r="R5201">
        <v>77707.22</v>
      </c>
      <c r="S5201">
        <v>76505.429999999993</v>
      </c>
      <c r="T5201">
        <v>1201.79</v>
      </c>
      <c r="U5201">
        <v>121667.16</v>
      </c>
      <c r="W5201" t="s">
        <v>77631</v>
      </c>
      <c r="X5201">
        <v>0</v>
      </c>
      <c r="Y5201">
        <v>0</v>
      </c>
      <c r="Z5201">
        <v>0</v>
      </c>
      <c r="AA5201">
        <v>0</v>
      </c>
    </row>
    <row r="5202" spans="11:27" ht="15.75" customHeight="1">
      <c r="K5202" t="s">
        <v>5032</v>
      </c>
      <c r="L5202">
        <v>0</v>
      </c>
      <c r="M5202">
        <v>0</v>
      </c>
      <c r="N5202">
        <v>0</v>
      </c>
      <c r="O5202">
        <v>0</v>
      </c>
      <c r="Q5202" t="s">
        <v>6315</v>
      </c>
      <c r="R5202">
        <v>131999.35999999999</v>
      </c>
      <c r="S5202">
        <v>129477.25</v>
      </c>
      <c r="T5202">
        <v>2522.12</v>
      </c>
      <c r="U5202">
        <v>221731.68</v>
      </c>
      <c r="W5202" t="s">
        <v>79135</v>
      </c>
      <c r="X5202">
        <v>0</v>
      </c>
      <c r="Y5202">
        <v>0</v>
      </c>
      <c r="Z5202">
        <v>0</v>
      </c>
      <c r="AA5202">
        <v>0</v>
      </c>
    </row>
    <row r="5203" spans="11:27" ht="15.75" customHeight="1">
      <c r="K5203" t="s">
        <v>5035</v>
      </c>
      <c r="L5203">
        <v>81542.710000000006</v>
      </c>
      <c r="M5203">
        <v>73262.59</v>
      </c>
      <c r="N5203">
        <v>8280.1200000000008</v>
      </c>
      <c r="O5203">
        <v>109572.21</v>
      </c>
      <c r="Q5203" t="s">
        <v>6316</v>
      </c>
      <c r="R5203">
        <v>261749.54</v>
      </c>
      <c r="S5203">
        <v>260316.71</v>
      </c>
      <c r="T5203">
        <v>1432.84</v>
      </c>
      <c r="U5203">
        <v>372010.92</v>
      </c>
      <c r="W5203" t="s">
        <v>85596</v>
      </c>
      <c r="X5203">
        <v>32655.040000000001</v>
      </c>
      <c r="Y5203">
        <v>29448.49</v>
      </c>
      <c r="Z5203">
        <v>3206.55</v>
      </c>
      <c r="AA5203">
        <v>47602.92</v>
      </c>
    </row>
    <row r="5204" spans="11:27" ht="15.75" customHeight="1">
      <c r="K5204" t="s">
        <v>5037</v>
      </c>
      <c r="L5204">
        <v>0</v>
      </c>
      <c r="M5204">
        <v>0</v>
      </c>
      <c r="N5204">
        <v>0</v>
      </c>
      <c r="O5204">
        <v>0</v>
      </c>
      <c r="Q5204" t="s">
        <v>6317</v>
      </c>
      <c r="R5204">
        <v>76155.100000000006</v>
      </c>
      <c r="S5204">
        <v>73699.33</v>
      </c>
      <c r="T5204">
        <v>2455.7800000000002</v>
      </c>
      <c r="U5204">
        <v>114275.4</v>
      </c>
      <c r="W5204" t="s">
        <v>3940</v>
      </c>
      <c r="X5204">
        <v>651152.51</v>
      </c>
      <c r="Y5204">
        <v>605111.46</v>
      </c>
      <c r="Z5204">
        <v>46041.05</v>
      </c>
      <c r="AA5204">
        <v>965413.9</v>
      </c>
    </row>
    <row r="5205" spans="11:27" ht="15.75" customHeight="1">
      <c r="K5205" t="s">
        <v>79196</v>
      </c>
      <c r="L5205">
        <v>0</v>
      </c>
      <c r="M5205">
        <v>0</v>
      </c>
      <c r="N5205">
        <v>0</v>
      </c>
      <c r="O5205">
        <v>0</v>
      </c>
      <c r="Q5205" t="s">
        <v>6318</v>
      </c>
      <c r="R5205">
        <v>90021.86</v>
      </c>
      <c r="S5205">
        <v>89816.87</v>
      </c>
      <c r="T5205">
        <v>204.99</v>
      </c>
      <c r="U5205">
        <v>137509.67000000001</v>
      </c>
      <c r="W5205" t="s">
        <v>85597</v>
      </c>
      <c r="X5205">
        <v>0</v>
      </c>
      <c r="Y5205">
        <v>0</v>
      </c>
      <c r="Z5205">
        <v>0</v>
      </c>
      <c r="AA5205">
        <v>0</v>
      </c>
    </row>
    <row r="5206" spans="11:27" ht="15.75" customHeight="1">
      <c r="K5206" t="s">
        <v>5040</v>
      </c>
      <c r="L5206">
        <v>66849.41</v>
      </c>
      <c r="M5206">
        <v>61682.77</v>
      </c>
      <c r="N5206">
        <v>5166.6499999999996</v>
      </c>
      <c r="O5206">
        <v>76872.59</v>
      </c>
      <c r="Q5206" t="s">
        <v>6319</v>
      </c>
      <c r="R5206">
        <v>68153.17</v>
      </c>
      <c r="S5206">
        <v>68153.17</v>
      </c>
      <c r="T5206">
        <v>0</v>
      </c>
      <c r="U5206">
        <v>137891.26</v>
      </c>
      <c r="W5206" t="s">
        <v>3941</v>
      </c>
      <c r="X5206">
        <v>21835.439999999999</v>
      </c>
      <c r="Y5206">
        <v>21835.439999999999</v>
      </c>
      <c r="Z5206">
        <v>0</v>
      </c>
      <c r="AA5206">
        <v>56368.98</v>
      </c>
    </row>
    <row r="5207" spans="11:27" ht="15.75" customHeight="1">
      <c r="K5207" t="s">
        <v>5042</v>
      </c>
      <c r="L5207">
        <v>85679.83</v>
      </c>
      <c r="M5207">
        <v>82663.350000000006</v>
      </c>
      <c r="N5207">
        <v>3016.48</v>
      </c>
      <c r="O5207">
        <v>111903.03999999999</v>
      </c>
      <c r="Q5207" t="s">
        <v>6320</v>
      </c>
      <c r="R5207">
        <v>44533.2</v>
      </c>
      <c r="S5207">
        <v>44533.2</v>
      </c>
      <c r="T5207">
        <v>0</v>
      </c>
      <c r="U5207">
        <v>44533.2</v>
      </c>
      <c r="W5207" t="s">
        <v>3942</v>
      </c>
      <c r="X5207">
        <v>0</v>
      </c>
      <c r="Y5207">
        <v>0</v>
      </c>
      <c r="Z5207">
        <v>0</v>
      </c>
      <c r="AA5207">
        <v>0</v>
      </c>
    </row>
    <row r="5208" spans="11:27" ht="15.75" customHeight="1">
      <c r="K5208" t="s">
        <v>5044</v>
      </c>
      <c r="L5208">
        <v>31873.93</v>
      </c>
      <c r="M5208">
        <v>31236.639999999999</v>
      </c>
      <c r="N5208">
        <v>637.29</v>
      </c>
      <c r="O5208">
        <v>45766.55</v>
      </c>
      <c r="Q5208" t="s">
        <v>6321</v>
      </c>
      <c r="R5208">
        <v>102603.73</v>
      </c>
      <c r="S5208">
        <v>102081.87</v>
      </c>
      <c r="T5208">
        <v>521.86</v>
      </c>
      <c r="U5208">
        <v>228594.38</v>
      </c>
      <c r="W5208" t="s">
        <v>85598</v>
      </c>
      <c r="X5208">
        <v>0</v>
      </c>
      <c r="Y5208">
        <v>0</v>
      </c>
      <c r="Z5208">
        <v>0</v>
      </c>
      <c r="AA5208">
        <v>0</v>
      </c>
    </row>
    <row r="5209" spans="11:27" ht="15.75" customHeight="1">
      <c r="K5209" t="s">
        <v>5046</v>
      </c>
      <c r="L5209">
        <v>8797.11</v>
      </c>
      <c r="M5209">
        <v>8797.11</v>
      </c>
      <c r="N5209">
        <v>0</v>
      </c>
      <c r="O5209">
        <v>8797.11</v>
      </c>
      <c r="Q5209" t="s">
        <v>6322</v>
      </c>
      <c r="R5209">
        <v>211040.68</v>
      </c>
      <c r="S5209">
        <v>208889.39</v>
      </c>
      <c r="T5209">
        <v>2151.29</v>
      </c>
      <c r="U5209">
        <v>335018.65999999997</v>
      </c>
      <c r="W5209" t="s">
        <v>3943</v>
      </c>
      <c r="X5209">
        <v>51049.42</v>
      </c>
      <c r="Y5209">
        <v>50723.199999999997</v>
      </c>
      <c r="Z5209">
        <v>326.20999999999998</v>
      </c>
      <c r="AA5209">
        <v>79923.81</v>
      </c>
    </row>
    <row r="5210" spans="11:27" ht="15.75" customHeight="1">
      <c r="K5210" t="s">
        <v>5050</v>
      </c>
      <c r="L5210">
        <v>0</v>
      </c>
      <c r="M5210">
        <v>0</v>
      </c>
      <c r="N5210">
        <v>0</v>
      </c>
      <c r="O5210">
        <v>0</v>
      </c>
      <c r="Q5210" t="s">
        <v>6324</v>
      </c>
      <c r="R5210">
        <v>155823.01999999999</v>
      </c>
      <c r="S5210">
        <v>153835.09</v>
      </c>
      <c r="T5210">
        <v>1987.93</v>
      </c>
      <c r="U5210">
        <v>262588.08</v>
      </c>
      <c r="W5210" t="s">
        <v>3944</v>
      </c>
      <c r="X5210">
        <v>129330.19</v>
      </c>
      <c r="Y5210">
        <v>129188.16</v>
      </c>
      <c r="Z5210">
        <v>142.03</v>
      </c>
      <c r="AA5210">
        <v>174238.07</v>
      </c>
    </row>
    <row r="5211" spans="11:27" ht="15.75" customHeight="1">
      <c r="K5211" t="s">
        <v>35964</v>
      </c>
      <c r="L5211">
        <v>70425.64</v>
      </c>
      <c r="M5211">
        <v>68899.679999999993</v>
      </c>
      <c r="N5211">
        <v>1525.96</v>
      </c>
      <c r="O5211">
        <v>104327.14</v>
      </c>
      <c r="Q5211" t="s">
        <v>6325</v>
      </c>
      <c r="R5211">
        <v>92336.84</v>
      </c>
      <c r="S5211">
        <v>89833.98</v>
      </c>
      <c r="T5211">
        <v>2502.86</v>
      </c>
      <c r="U5211">
        <v>139622.79</v>
      </c>
      <c r="W5211" t="s">
        <v>85599</v>
      </c>
      <c r="X5211">
        <v>0</v>
      </c>
      <c r="Y5211">
        <v>0</v>
      </c>
      <c r="Z5211">
        <v>0</v>
      </c>
      <c r="AA5211">
        <v>0</v>
      </c>
    </row>
    <row r="5212" spans="11:27" ht="15.75" customHeight="1">
      <c r="K5212" t="s">
        <v>5052</v>
      </c>
      <c r="L5212">
        <v>91412.75</v>
      </c>
      <c r="M5212">
        <v>90938.28</v>
      </c>
      <c r="N5212">
        <v>474.47</v>
      </c>
      <c r="O5212">
        <v>175076.27</v>
      </c>
      <c r="Q5212" t="s">
        <v>6326</v>
      </c>
      <c r="R5212">
        <v>13974.94</v>
      </c>
      <c r="S5212">
        <v>13974.94</v>
      </c>
      <c r="T5212">
        <v>0</v>
      </c>
      <c r="U5212">
        <v>24086.95</v>
      </c>
      <c r="W5212" t="s">
        <v>3945</v>
      </c>
      <c r="X5212">
        <v>57835.64</v>
      </c>
      <c r="Y5212">
        <v>57835.64</v>
      </c>
      <c r="Z5212">
        <v>0</v>
      </c>
      <c r="AA5212">
        <v>99688.29</v>
      </c>
    </row>
    <row r="5213" spans="11:27" ht="15.75" customHeight="1">
      <c r="K5213" t="s">
        <v>5054</v>
      </c>
      <c r="L5213">
        <v>0</v>
      </c>
      <c r="M5213">
        <v>0</v>
      </c>
      <c r="N5213">
        <v>0</v>
      </c>
      <c r="O5213">
        <v>0</v>
      </c>
      <c r="Q5213" t="s">
        <v>6327</v>
      </c>
      <c r="R5213">
        <v>92650.55</v>
      </c>
      <c r="S5213">
        <v>86270.29</v>
      </c>
      <c r="T5213">
        <v>6380.26</v>
      </c>
      <c r="U5213">
        <v>120242.53</v>
      </c>
      <c r="W5213" t="s">
        <v>3946</v>
      </c>
      <c r="X5213">
        <v>120406.11</v>
      </c>
      <c r="Y5213">
        <v>118962.16</v>
      </c>
      <c r="Z5213">
        <v>1443.95</v>
      </c>
      <c r="AA5213">
        <v>242703.58</v>
      </c>
    </row>
    <row r="5214" spans="11:27" ht="15.75" customHeight="1">
      <c r="K5214" t="s">
        <v>5055</v>
      </c>
      <c r="L5214">
        <v>87587.14</v>
      </c>
      <c r="M5214">
        <v>86174.69</v>
      </c>
      <c r="N5214">
        <v>1412.45</v>
      </c>
      <c r="O5214">
        <v>159899.28</v>
      </c>
      <c r="Q5214" t="s">
        <v>6329</v>
      </c>
      <c r="R5214">
        <v>30515.33</v>
      </c>
      <c r="S5214">
        <v>30094.17</v>
      </c>
      <c r="T5214">
        <v>421.16</v>
      </c>
      <c r="U5214">
        <v>45459.08</v>
      </c>
      <c r="W5214" t="s">
        <v>3947</v>
      </c>
      <c r="X5214">
        <v>0</v>
      </c>
      <c r="Y5214">
        <v>0</v>
      </c>
      <c r="Z5214">
        <v>0</v>
      </c>
      <c r="AA5214">
        <v>0</v>
      </c>
    </row>
    <row r="5215" spans="11:27" ht="15.75" customHeight="1">
      <c r="K5215" t="s">
        <v>79197</v>
      </c>
      <c r="L5215">
        <v>0</v>
      </c>
      <c r="M5215">
        <v>0</v>
      </c>
      <c r="N5215">
        <v>0</v>
      </c>
      <c r="O5215">
        <v>0</v>
      </c>
      <c r="Q5215" t="s">
        <v>6330</v>
      </c>
      <c r="R5215">
        <v>69107.899999999994</v>
      </c>
      <c r="S5215">
        <v>69107.899999999994</v>
      </c>
      <c r="T5215">
        <v>0</v>
      </c>
      <c r="U5215">
        <v>107828.77</v>
      </c>
      <c r="W5215" t="s">
        <v>3948</v>
      </c>
      <c r="X5215">
        <v>131232.70000000001</v>
      </c>
      <c r="Y5215">
        <v>130096.01</v>
      </c>
      <c r="Z5215">
        <v>1136.69</v>
      </c>
      <c r="AA5215">
        <v>267937.25</v>
      </c>
    </row>
    <row r="5216" spans="11:27" ht="15.75" customHeight="1">
      <c r="K5216" t="s">
        <v>5056</v>
      </c>
      <c r="L5216">
        <v>165214.12</v>
      </c>
      <c r="M5216">
        <v>160656.29</v>
      </c>
      <c r="N5216">
        <v>4557.82</v>
      </c>
      <c r="O5216">
        <v>364544.62</v>
      </c>
      <c r="Q5216" t="s">
        <v>6331</v>
      </c>
      <c r="R5216">
        <v>163206.69</v>
      </c>
      <c r="S5216">
        <v>162680.04999999999</v>
      </c>
      <c r="T5216">
        <v>526.63</v>
      </c>
      <c r="U5216">
        <v>287294.5</v>
      </c>
      <c r="W5216" t="s">
        <v>3949</v>
      </c>
      <c r="X5216">
        <v>19877.03</v>
      </c>
      <c r="Y5216">
        <v>19877.03</v>
      </c>
      <c r="Z5216">
        <v>0</v>
      </c>
      <c r="AA5216">
        <v>23921.93</v>
      </c>
    </row>
    <row r="5217" spans="11:27" ht="15.75" customHeight="1">
      <c r="K5217" t="s">
        <v>5057</v>
      </c>
      <c r="L5217">
        <v>76168.45</v>
      </c>
      <c r="M5217">
        <v>76168.45</v>
      </c>
      <c r="N5217">
        <v>0</v>
      </c>
      <c r="O5217">
        <v>136427.64000000001</v>
      </c>
      <c r="Q5217" t="s">
        <v>6332</v>
      </c>
      <c r="R5217">
        <v>43048.97</v>
      </c>
      <c r="S5217">
        <v>43048.97</v>
      </c>
      <c r="T5217">
        <v>0</v>
      </c>
      <c r="U5217">
        <v>86241.26</v>
      </c>
      <c r="W5217" t="s">
        <v>3950</v>
      </c>
      <c r="X5217">
        <v>2819.22</v>
      </c>
      <c r="Y5217">
        <v>2819.22</v>
      </c>
      <c r="Z5217">
        <v>0</v>
      </c>
      <c r="AA5217">
        <v>2819.22</v>
      </c>
    </row>
    <row r="5218" spans="11:27" ht="15.75" customHeight="1">
      <c r="K5218" t="s">
        <v>5058</v>
      </c>
      <c r="L5218">
        <v>0</v>
      </c>
      <c r="M5218">
        <v>0</v>
      </c>
      <c r="N5218">
        <v>0</v>
      </c>
      <c r="O5218">
        <v>0</v>
      </c>
      <c r="Q5218" t="s">
        <v>79279</v>
      </c>
      <c r="R5218">
        <v>0</v>
      </c>
      <c r="S5218">
        <v>0</v>
      </c>
      <c r="T5218">
        <v>0</v>
      </c>
      <c r="U5218">
        <v>0</v>
      </c>
      <c r="W5218" t="s">
        <v>3951</v>
      </c>
      <c r="X5218">
        <v>21237.439999999999</v>
      </c>
      <c r="Y5218">
        <v>21161.83</v>
      </c>
      <c r="Z5218">
        <v>75.61</v>
      </c>
      <c r="AA5218">
        <v>56817.56</v>
      </c>
    </row>
    <row r="5219" spans="11:27" ht="15.75" customHeight="1">
      <c r="K5219" t="s">
        <v>5059</v>
      </c>
      <c r="L5219">
        <v>65132.26</v>
      </c>
      <c r="M5219">
        <v>64447.94</v>
      </c>
      <c r="N5219">
        <v>684.31</v>
      </c>
      <c r="O5219">
        <v>108915.85</v>
      </c>
      <c r="Q5219" t="s">
        <v>6334</v>
      </c>
      <c r="R5219">
        <v>14621.91</v>
      </c>
      <c r="S5219">
        <v>14621.91</v>
      </c>
      <c r="T5219">
        <v>0</v>
      </c>
      <c r="U5219">
        <v>22548.58</v>
      </c>
      <c r="W5219" t="s">
        <v>3952</v>
      </c>
      <c r="X5219">
        <v>524692.93000000005</v>
      </c>
      <c r="Y5219">
        <v>494263.36</v>
      </c>
      <c r="Z5219">
        <v>30429.57</v>
      </c>
      <c r="AA5219">
        <v>988490.36</v>
      </c>
    </row>
    <row r="5220" spans="11:27" ht="15.75" customHeight="1">
      <c r="K5220" t="s">
        <v>5060</v>
      </c>
      <c r="L5220">
        <v>169080.12</v>
      </c>
      <c r="M5220">
        <v>168181.84</v>
      </c>
      <c r="N5220">
        <v>898.28</v>
      </c>
      <c r="O5220">
        <v>323601.38</v>
      </c>
      <c r="Q5220" t="s">
        <v>6336</v>
      </c>
      <c r="R5220">
        <v>160570.70000000001</v>
      </c>
      <c r="S5220">
        <v>156855.44</v>
      </c>
      <c r="T5220">
        <v>3715.26</v>
      </c>
      <c r="U5220">
        <v>282096.40999999997</v>
      </c>
      <c r="W5220" t="s">
        <v>3953</v>
      </c>
      <c r="X5220">
        <v>62453.8</v>
      </c>
      <c r="Y5220">
        <v>62453.8</v>
      </c>
      <c r="Z5220">
        <v>0</v>
      </c>
      <c r="AA5220">
        <v>137195.26999999999</v>
      </c>
    </row>
    <row r="5221" spans="11:27" ht="15.75" customHeight="1">
      <c r="K5221" t="s">
        <v>35969</v>
      </c>
      <c r="L5221">
        <v>0</v>
      </c>
      <c r="M5221">
        <v>0</v>
      </c>
      <c r="N5221">
        <v>0</v>
      </c>
      <c r="O5221">
        <v>0</v>
      </c>
      <c r="Q5221" t="s">
        <v>6339</v>
      </c>
      <c r="R5221">
        <v>85315.9</v>
      </c>
      <c r="S5221">
        <v>83823.47</v>
      </c>
      <c r="T5221">
        <v>1492.43</v>
      </c>
      <c r="U5221">
        <v>189093.27</v>
      </c>
      <c r="W5221" t="s">
        <v>85600</v>
      </c>
      <c r="X5221">
        <v>0</v>
      </c>
      <c r="Y5221">
        <v>0</v>
      </c>
      <c r="Z5221">
        <v>0</v>
      </c>
      <c r="AA5221">
        <v>0</v>
      </c>
    </row>
    <row r="5222" spans="11:27" ht="15.75" customHeight="1">
      <c r="K5222" t="s">
        <v>5061</v>
      </c>
      <c r="L5222">
        <v>0</v>
      </c>
      <c r="M5222">
        <v>0</v>
      </c>
      <c r="N5222">
        <v>0</v>
      </c>
      <c r="O5222">
        <v>0</v>
      </c>
      <c r="Q5222" t="s">
        <v>6340</v>
      </c>
      <c r="R5222">
        <v>93954.93</v>
      </c>
      <c r="S5222">
        <v>93954.93</v>
      </c>
      <c r="T5222">
        <v>0</v>
      </c>
      <c r="U5222">
        <v>167801.39</v>
      </c>
      <c r="W5222" t="s">
        <v>85601</v>
      </c>
      <c r="X5222">
        <v>0</v>
      </c>
      <c r="Y5222">
        <v>0</v>
      </c>
      <c r="Z5222">
        <v>0</v>
      </c>
      <c r="AA5222">
        <v>0</v>
      </c>
    </row>
    <row r="5223" spans="11:27" ht="15.75" customHeight="1">
      <c r="K5223" t="s">
        <v>5062</v>
      </c>
      <c r="L5223">
        <v>53439.3</v>
      </c>
      <c r="M5223">
        <v>53439.3</v>
      </c>
      <c r="N5223">
        <v>0</v>
      </c>
      <c r="O5223">
        <v>119751.08</v>
      </c>
      <c r="Q5223" t="s">
        <v>6341</v>
      </c>
      <c r="R5223">
        <v>125102.66</v>
      </c>
      <c r="S5223">
        <v>124282.87</v>
      </c>
      <c r="T5223">
        <v>819.79</v>
      </c>
      <c r="U5223">
        <v>237028.65</v>
      </c>
      <c r="W5223" t="s">
        <v>3954</v>
      </c>
      <c r="X5223">
        <v>67433.23</v>
      </c>
      <c r="Y5223">
        <v>67361.7</v>
      </c>
      <c r="Z5223">
        <v>71.53</v>
      </c>
      <c r="AA5223">
        <v>102854.43</v>
      </c>
    </row>
    <row r="5224" spans="11:27" ht="15.75" customHeight="1">
      <c r="K5224" t="s">
        <v>35973</v>
      </c>
      <c r="L5224">
        <v>94989.59</v>
      </c>
      <c r="M5224">
        <v>88233.87</v>
      </c>
      <c r="N5224">
        <v>6755.71</v>
      </c>
      <c r="O5224">
        <v>121501.68</v>
      </c>
      <c r="Q5224" t="s">
        <v>6342</v>
      </c>
      <c r="R5224">
        <v>122489.71</v>
      </c>
      <c r="S5224">
        <v>122489.71</v>
      </c>
      <c r="T5224">
        <v>0</v>
      </c>
      <c r="U5224">
        <v>206295.57</v>
      </c>
      <c r="W5224" t="s">
        <v>85602</v>
      </c>
      <c r="X5224">
        <v>0</v>
      </c>
      <c r="Y5224">
        <v>0</v>
      </c>
      <c r="Z5224">
        <v>0</v>
      </c>
      <c r="AA5224">
        <v>0</v>
      </c>
    </row>
    <row r="5225" spans="11:27" ht="15.75" customHeight="1">
      <c r="K5225" t="s">
        <v>5063</v>
      </c>
      <c r="L5225">
        <v>0</v>
      </c>
      <c r="M5225">
        <v>0</v>
      </c>
      <c r="N5225">
        <v>0</v>
      </c>
      <c r="O5225">
        <v>0</v>
      </c>
      <c r="Q5225" t="s">
        <v>6343</v>
      </c>
      <c r="R5225">
        <v>106295.28</v>
      </c>
      <c r="S5225">
        <v>103959.53</v>
      </c>
      <c r="T5225">
        <v>2335.75</v>
      </c>
      <c r="U5225">
        <v>148727</v>
      </c>
      <c r="W5225" t="s">
        <v>3955</v>
      </c>
      <c r="X5225">
        <v>0</v>
      </c>
      <c r="Y5225">
        <v>0</v>
      </c>
      <c r="Z5225">
        <v>0</v>
      </c>
      <c r="AA5225">
        <v>0</v>
      </c>
    </row>
    <row r="5226" spans="11:27" ht="15.75" customHeight="1">
      <c r="K5226" t="s">
        <v>5064</v>
      </c>
      <c r="L5226">
        <v>133559.07999999999</v>
      </c>
      <c r="M5226">
        <v>132940.14000000001</v>
      </c>
      <c r="N5226">
        <v>618.94000000000005</v>
      </c>
      <c r="O5226">
        <v>252071.72</v>
      </c>
      <c r="Q5226" t="s">
        <v>6344</v>
      </c>
      <c r="R5226">
        <v>61028.78</v>
      </c>
      <c r="S5226">
        <v>61028.78</v>
      </c>
      <c r="T5226">
        <v>0</v>
      </c>
      <c r="U5226">
        <v>128173.82</v>
      </c>
      <c r="W5226" t="s">
        <v>85603</v>
      </c>
      <c r="X5226">
        <v>0</v>
      </c>
      <c r="Y5226">
        <v>0</v>
      </c>
      <c r="Z5226">
        <v>0</v>
      </c>
      <c r="AA5226">
        <v>0</v>
      </c>
    </row>
    <row r="5227" spans="11:27" ht="15.75" customHeight="1">
      <c r="K5227" t="s">
        <v>35976</v>
      </c>
      <c r="L5227">
        <v>141077.01</v>
      </c>
      <c r="M5227">
        <v>138713.95000000001</v>
      </c>
      <c r="N5227">
        <v>2363.06</v>
      </c>
      <c r="O5227">
        <v>228888.82</v>
      </c>
      <c r="Q5227" t="s">
        <v>6345</v>
      </c>
      <c r="R5227">
        <v>128084.91</v>
      </c>
      <c r="S5227">
        <v>124916.01</v>
      </c>
      <c r="T5227">
        <v>3168.9</v>
      </c>
      <c r="U5227">
        <v>221443.05</v>
      </c>
      <c r="W5227" t="s">
        <v>77630</v>
      </c>
      <c r="X5227">
        <v>154806.15</v>
      </c>
      <c r="Y5227">
        <v>154316.54</v>
      </c>
      <c r="Z5227">
        <v>489.61</v>
      </c>
      <c r="AA5227">
        <v>241732.34</v>
      </c>
    </row>
    <row r="5228" spans="11:27" ht="15.75" customHeight="1">
      <c r="K5228" t="s">
        <v>5065</v>
      </c>
      <c r="L5228">
        <v>95503.75</v>
      </c>
      <c r="M5228">
        <v>91849.15</v>
      </c>
      <c r="N5228">
        <v>3654.6</v>
      </c>
      <c r="O5228">
        <v>137898.85999999999</v>
      </c>
      <c r="Q5228" t="s">
        <v>6346</v>
      </c>
      <c r="R5228">
        <v>74179.62</v>
      </c>
      <c r="S5228">
        <v>73312.61</v>
      </c>
      <c r="T5228">
        <v>867.01</v>
      </c>
      <c r="U5228">
        <v>142067.91</v>
      </c>
      <c r="W5228" t="s">
        <v>3956</v>
      </c>
      <c r="X5228">
        <v>37788.11</v>
      </c>
      <c r="Y5228">
        <v>37385.96</v>
      </c>
      <c r="Z5228">
        <v>402.15</v>
      </c>
      <c r="AA5228">
        <v>53978.83</v>
      </c>
    </row>
    <row r="5229" spans="11:27" ht="15.75" customHeight="1">
      <c r="K5229" t="s">
        <v>5066</v>
      </c>
      <c r="L5229">
        <v>51705.56</v>
      </c>
      <c r="M5229">
        <v>49618.2</v>
      </c>
      <c r="N5229">
        <v>2087.36</v>
      </c>
      <c r="O5229">
        <v>67055.990000000005</v>
      </c>
      <c r="Q5229" t="s">
        <v>6347</v>
      </c>
      <c r="R5229">
        <v>153376.57</v>
      </c>
      <c r="S5229">
        <v>152545.82999999999</v>
      </c>
      <c r="T5229">
        <v>830.74</v>
      </c>
      <c r="U5229">
        <v>292772.86</v>
      </c>
      <c r="W5229" t="s">
        <v>3957</v>
      </c>
      <c r="X5229">
        <v>324612.63</v>
      </c>
      <c r="Y5229">
        <v>310060.40000000002</v>
      </c>
      <c r="Z5229">
        <v>14552.23</v>
      </c>
      <c r="AA5229">
        <v>462920.32</v>
      </c>
    </row>
    <row r="5230" spans="11:27" ht="15.75" customHeight="1">
      <c r="K5230" t="s">
        <v>35980</v>
      </c>
      <c r="L5230">
        <v>80117.19</v>
      </c>
      <c r="M5230">
        <v>78700.960000000006</v>
      </c>
      <c r="N5230">
        <v>1416.23</v>
      </c>
      <c r="O5230">
        <v>83101.23</v>
      </c>
      <c r="Q5230" t="s">
        <v>6348</v>
      </c>
      <c r="R5230">
        <v>59306.12</v>
      </c>
      <c r="S5230">
        <v>59149.68</v>
      </c>
      <c r="T5230">
        <v>156.44</v>
      </c>
      <c r="U5230">
        <v>108111.78</v>
      </c>
      <c r="W5230" t="s">
        <v>3958</v>
      </c>
      <c r="X5230">
        <v>5135.8500000000004</v>
      </c>
      <c r="Y5230">
        <v>5089.6000000000004</v>
      </c>
      <c r="Z5230">
        <v>46.25</v>
      </c>
      <c r="AA5230">
        <v>5089.6000000000004</v>
      </c>
    </row>
    <row r="5231" spans="11:27" ht="15.75" customHeight="1">
      <c r="K5231" t="s">
        <v>72723</v>
      </c>
      <c r="L5231">
        <v>21139.19</v>
      </c>
      <c r="M5231">
        <v>21139.19</v>
      </c>
      <c r="N5231">
        <v>0</v>
      </c>
      <c r="O5231">
        <v>25994.83</v>
      </c>
      <c r="Q5231" t="s">
        <v>6349</v>
      </c>
      <c r="R5231">
        <v>92812.07</v>
      </c>
      <c r="S5231">
        <v>92812.07</v>
      </c>
      <c r="T5231">
        <v>0</v>
      </c>
      <c r="U5231">
        <v>155012.16</v>
      </c>
      <c r="W5231" t="s">
        <v>3959</v>
      </c>
      <c r="X5231">
        <v>139820.5</v>
      </c>
      <c r="Y5231">
        <v>139448.1</v>
      </c>
      <c r="Z5231">
        <v>372.4</v>
      </c>
      <c r="AA5231">
        <v>238693.74</v>
      </c>
    </row>
    <row r="5232" spans="11:27" ht="15.75" customHeight="1">
      <c r="K5232" t="s">
        <v>35987</v>
      </c>
      <c r="L5232">
        <v>46883.15</v>
      </c>
      <c r="M5232">
        <v>44572.37</v>
      </c>
      <c r="N5232">
        <v>2310.7800000000002</v>
      </c>
      <c r="O5232">
        <v>64596.959999999999</v>
      </c>
      <c r="Q5232" t="s">
        <v>6350</v>
      </c>
      <c r="R5232">
        <v>140869</v>
      </c>
      <c r="S5232">
        <v>135404.82999999999</v>
      </c>
      <c r="T5232">
        <v>5464.17</v>
      </c>
      <c r="U5232">
        <v>200166.15</v>
      </c>
      <c r="W5232" t="s">
        <v>3960</v>
      </c>
      <c r="X5232">
        <v>150901.07999999999</v>
      </c>
      <c r="Y5232">
        <v>150901.07999999999</v>
      </c>
      <c r="Z5232">
        <v>0</v>
      </c>
      <c r="AA5232">
        <v>242410.41</v>
      </c>
    </row>
    <row r="5233" spans="11:27" ht="15.75" customHeight="1">
      <c r="K5233" t="s">
        <v>5067</v>
      </c>
      <c r="L5233">
        <v>147827.93</v>
      </c>
      <c r="M5233">
        <v>147464.19</v>
      </c>
      <c r="N5233">
        <v>363.74</v>
      </c>
      <c r="O5233">
        <v>175409</v>
      </c>
      <c r="Q5233" t="s">
        <v>6351</v>
      </c>
      <c r="R5233">
        <v>22335.94</v>
      </c>
      <c r="S5233">
        <v>21821.48</v>
      </c>
      <c r="T5233">
        <v>514.46</v>
      </c>
      <c r="U5233">
        <v>30614.25</v>
      </c>
      <c r="W5233" t="s">
        <v>3961</v>
      </c>
      <c r="X5233">
        <v>540613.89</v>
      </c>
      <c r="Y5233">
        <v>532710.76</v>
      </c>
      <c r="Z5233">
        <v>7903.13</v>
      </c>
      <c r="AA5233">
        <v>1094559.45</v>
      </c>
    </row>
    <row r="5234" spans="11:27" ht="15.75" customHeight="1">
      <c r="K5234" t="s">
        <v>35990</v>
      </c>
      <c r="L5234">
        <v>51507.96</v>
      </c>
      <c r="M5234">
        <v>51507.96</v>
      </c>
      <c r="N5234">
        <v>0</v>
      </c>
      <c r="O5234">
        <v>74188.73</v>
      </c>
      <c r="Q5234" t="s">
        <v>6352</v>
      </c>
      <c r="R5234">
        <v>40161.46</v>
      </c>
      <c r="S5234">
        <v>40161.46</v>
      </c>
      <c r="T5234">
        <v>0</v>
      </c>
      <c r="U5234">
        <v>61350.93</v>
      </c>
      <c r="W5234" t="s">
        <v>3962</v>
      </c>
      <c r="X5234">
        <v>308074.78000000003</v>
      </c>
      <c r="Y5234">
        <v>292857.17</v>
      </c>
      <c r="Z5234">
        <v>15217.61</v>
      </c>
      <c r="AA5234">
        <v>529248.27</v>
      </c>
    </row>
    <row r="5235" spans="11:27" ht="15.75" customHeight="1">
      <c r="K5235" t="s">
        <v>35992</v>
      </c>
      <c r="L5235">
        <v>92868.51</v>
      </c>
      <c r="M5235">
        <v>92319.71</v>
      </c>
      <c r="N5235">
        <v>548.80999999999995</v>
      </c>
      <c r="O5235">
        <v>116913.22</v>
      </c>
      <c r="Q5235" t="s">
        <v>6353</v>
      </c>
      <c r="R5235">
        <v>61058.53</v>
      </c>
      <c r="S5235">
        <v>59169.57</v>
      </c>
      <c r="T5235">
        <v>1888.95</v>
      </c>
      <c r="U5235">
        <v>98117.93</v>
      </c>
      <c r="W5235" t="s">
        <v>3963</v>
      </c>
      <c r="X5235">
        <v>140564.60999999999</v>
      </c>
      <c r="Y5235">
        <v>138057.59</v>
      </c>
      <c r="Z5235">
        <v>2507.02</v>
      </c>
      <c r="AA5235">
        <v>206268.03</v>
      </c>
    </row>
    <row r="5236" spans="11:27" ht="15.75" customHeight="1">
      <c r="K5236" t="s">
        <v>5068</v>
      </c>
      <c r="L5236">
        <v>28964.5</v>
      </c>
      <c r="M5236">
        <v>28825.88</v>
      </c>
      <c r="N5236">
        <v>138.62</v>
      </c>
      <c r="O5236">
        <v>33342.46</v>
      </c>
      <c r="Q5236" t="s">
        <v>6354</v>
      </c>
      <c r="R5236">
        <v>95955.36</v>
      </c>
      <c r="S5236">
        <v>94009.78</v>
      </c>
      <c r="T5236">
        <v>1945.58</v>
      </c>
      <c r="U5236">
        <v>110322.86</v>
      </c>
      <c r="W5236" t="s">
        <v>3964</v>
      </c>
      <c r="X5236">
        <v>32404.25</v>
      </c>
      <c r="Y5236">
        <v>32404.25</v>
      </c>
      <c r="Z5236">
        <v>0</v>
      </c>
      <c r="AA5236">
        <v>61311.34</v>
      </c>
    </row>
    <row r="5237" spans="11:27" ht="15.75" customHeight="1">
      <c r="K5237" t="s">
        <v>5069</v>
      </c>
      <c r="L5237">
        <v>86351.77</v>
      </c>
      <c r="M5237">
        <v>82772.740000000005</v>
      </c>
      <c r="N5237">
        <v>3579.02</v>
      </c>
      <c r="O5237">
        <v>117446.31</v>
      </c>
      <c r="Q5237" t="s">
        <v>6355</v>
      </c>
      <c r="R5237">
        <v>726.27</v>
      </c>
      <c r="S5237">
        <v>726.27</v>
      </c>
      <c r="T5237">
        <v>0</v>
      </c>
      <c r="U5237">
        <v>726.27</v>
      </c>
      <c r="W5237" t="s">
        <v>3965</v>
      </c>
      <c r="X5237">
        <v>634694.56999999995</v>
      </c>
      <c r="Y5237">
        <v>568819.56000000006</v>
      </c>
      <c r="Z5237">
        <v>65875.009999999995</v>
      </c>
      <c r="AA5237">
        <v>784271.82</v>
      </c>
    </row>
    <row r="5238" spans="11:27" ht="15.75" customHeight="1">
      <c r="K5238" t="s">
        <v>5070</v>
      </c>
      <c r="L5238">
        <v>101840.14</v>
      </c>
      <c r="M5238">
        <v>84833.17</v>
      </c>
      <c r="N5238">
        <v>17006.97</v>
      </c>
      <c r="O5238">
        <v>135165.10999999999</v>
      </c>
      <c r="Q5238" t="s">
        <v>79280</v>
      </c>
      <c r="R5238">
        <v>0</v>
      </c>
      <c r="S5238">
        <v>0</v>
      </c>
      <c r="T5238">
        <v>0</v>
      </c>
      <c r="U5238">
        <v>0</v>
      </c>
      <c r="W5238" t="s">
        <v>3966</v>
      </c>
      <c r="X5238">
        <v>0</v>
      </c>
      <c r="Y5238">
        <v>0</v>
      </c>
      <c r="Z5238">
        <v>0</v>
      </c>
      <c r="AA5238">
        <v>0</v>
      </c>
    </row>
    <row r="5239" spans="11:27" ht="15.75" customHeight="1">
      <c r="K5239" t="s">
        <v>35996</v>
      </c>
      <c r="L5239">
        <v>96737.05</v>
      </c>
      <c r="M5239">
        <v>94700.92</v>
      </c>
      <c r="N5239">
        <v>2036.13</v>
      </c>
      <c r="O5239">
        <v>204816.15</v>
      </c>
      <c r="Q5239" t="s">
        <v>6356</v>
      </c>
      <c r="R5239">
        <v>22896.89</v>
      </c>
      <c r="S5239">
        <v>22896.89</v>
      </c>
      <c r="T5239">
        <v>0</v>
      </c>
      <c r="U5239">
        <v>39122.959999999999</v>
      </c>
      <c r="W5239" t="s">
        <v>85604</v>
      </c>
      <c r="X5239">
        <v>0</v>
      </c>
      <c r="Y5239">
        <v>0</v>
      </c>
      <c r="Z5239">
        <v>0</v>
      </c>
      <c r="AA5239">
        <v>0</v>
      </c>
    </row>
    <row r="5240" spans="11:27" ht="15.75" customHeight="1">
      <c r="K5240" t="s">
        <v>5071</v>
      </c>
      <c r="L5240">
        <v>161682.59</v>
      </c>
      <c r="M5240">
        <v>160278.97</v>
      </c>
      <c r="N5240">
        <v>1403.62</v>
      </c>
      <c r="O5240">
        <v>292964.93</v>
      </c>
      <c r="Q5240" t="s">
        <v>6357</v>
      </c>
      <c r="R5240">
        <v>9721.65</v>
      </c>
      <c r="S5240">
        <v>9721.65</v>
      </c>
      <c r="T5240">
        <v>0</v>
      </c>
      <c r="U5240">
        <v>9721.65</v>
      </c>
      <c r="W5240" t="s">
        <v>3967</v>
      </c>
      <c r="X5240">
        <v>188105.86</v>
      </c>
      <c r="Y5240">
        <v>187006.58</v>
      </c>
      <c r="Z5240">
        <v>1099.28</v>
      </c>
      <c r="AA5240">
        <v>368574.8</v>
      </c>
    </row>
    <row r="5241" spans="11:27" ht="15.75" customHeight="1">
      <c r="K5241" t="s">
        <v>5072</v>
      </c>
      <c r="L5241">
        <v>16773.23</v>
      </c>
      <c r="M5241">
        <v>16773.23</v>
      </c>
      <c r="N5241">
        <v>0</v>
      </c>
      <c r="O5241">
        <v>30703.72</v>
      </c>
      <c r="Q5241" t="s">
        <v>6358</v>
      </c>
      <c r="R5241">
        <v>44842.53</v>
      </c>
      <c r="S5241">
        <v>44088.1</v>
      </c>
      <c r="T5241">
        <v>754.43</v>
      </c>
      <c r="U5241">
        <v>71343.679999999993</v>
      </c>
      <c r="W5241" t="s">
        <v>3968</v>
      </c>
      <c r="X5241">
        <v>47606.59</v>
      </c>
      <c r="Y5241">
        <v>47606.59</v>
      </c>
      <c r="Z5241">
        <v>0</v>
      </c>
      <c r="AA5241">
        <v>77963.34</v>
      </c>
    </row>
    <row r="5242" spans="11:27" ht="15.75" customHeight="1">
      <c r="K5242" t="s">
        <v>5073</v>
      </c>
      <c r="L5242">
        <v>45632.65</v>
      </c>
      <c r="M5242">
        <v>45243.39</v>
      </c>
      <c r="N5242">
        <v>389.26</v>
      </c>
      <c r="O5242">
        <v>61487.9</v>
      </c>
      <c r="Q5242" t="s">
        <v>6359</v>
      </c>
      <c r="R5242">
        <v>175063.11</v>
      </c>
      <c r="S5242">
        <v>175052.29</v>
      </c>
      <c r="T5242">
        <v>10.82</v>
      </c>
      <c r="U5242">
        <v>357430.18</v>
      </c>
      <c r="W5242" t="s">
        <v>3969</v>
      </c>
      <c r="X5242">
        <v>0</v>
      </c>
      <c r="Y5242">
        <v>0</v>
      </c>
      <c r="Z5242">
        <v>0</v>
      </c>
      <c r="AA5242">
        <v>0</v>
      </c>
    </row>
    <row r="5243" spans="11:27" ht="15.75" customHeight="1">
      <c r="K5243" t="s">
        <v>5075</v>
      </c>
      <c r="L5243">
        <v>0</v>
      </c>
      <c r="M5243">
        <v>0</v>
      </c>
      <c r="N5243">
        <v>0</v>
      </c>
      <c r="O5243">
        <v>0</v>
      </c>
      <c r="Q5243" t="s">
        <v>6360</v>
      </c>
      <c r="R5243">
        <v>210505.23</v>
      </c>
      <c r="S5243">
        <v>209730.18</v>
      </c>
      <c r="T5243">
        <v>775.05</v>
      </c>
      <c r="U5243">
        <v>354794.1</v>
      </c>
      <c r="W5243" t="s">
        <v>3970</v>
      </c>
      <c r="X5243">
        <v>56034.07</v>
      </c>
      <c r="Y5243">
        <v>54140.95</v>
      </c>
      <c r="Z5243">
        <v>1893.12</v>
      </c>
      <c r="AA5243">
        <v>114051.69</v>
      </c>
    </row>
    <row r="5244" spans="11:27" ht="15.75" customHeight="1">
      <c r="K5244" t="s">
        <v>5076</v>
      </c>
      <c r="L5244">
        <v>57311.88</v>
      </c>
      <c r="M5244">
        <v>53310.53</v>
      </c>
      <c r="N5244">
        <v>4001.35</v>
      </c>
      <c r="O5244">
        <v>108768.96000000001</v>
      </c>
      <c r="Q5244" t="s">
        <v>6361</v>
      </c>
      <c r="R5244">
        <v>17365.97</v>
      </c>
      <c r="S5244">
        <v>17365.97</v>
      </c>
      <c r="T5244">
        <v>0</v>
      </c>
      <c r="U5244">
        <v>28949.79</v>
      </c>
      <c r="W5244" t="s">
        <v>3971</v>
      </c>
      <c r="X5244">
        <v>82531.11</v>
      </c>
      <c r="Y5244">
        <v>79173.45</v>
      </c>
      <c r="Z5244">
        <v>3357.66</v>
      </c>
      <c r="AA5244">
        <v>139458.29999999999</v>
      </c>
    </row>
    <row r="5245" spans="11:27" ht="15.75" customHeight="1">
      <c r="K5245" t="s">
        <v>5077</v>
      </c>
      <c r="L5245">
        <v>57735.4</v>
      </c>
      <c r="M5245">
        <v>52538.92</v>
      </c>
      <c r="N5245">
        <v>5196.4799999999996</v>
      </c>
      <c r="O5245">
        <v>66719.25</v>
      </c>
      <c r="Q5245" t="s">
        <v>6362</v>
      </c>
      <c r="R5245">
        <v>235360.1</v>
      </c>
      <c r="S5245">
        <v>230194.11</v>
      </c>
      <c r="T5245">
        <v>5165.99</v>
      </c>
      <c r="U5245">
        <v>329600.78999999998</v>
      </c>
      <c r="W5245" t="s">
        <v>3972</v>
      </c>
      <c r="X5245">
        <v>27734.01</v>
      </c>
      <c r="Y5245">
        <v>27397.84</v>
      </c>
      <c r="Z5245">
        <v>336.17</v>
      </c>
      <c r="AA5245">
        <v>33859.300000000003</v>
      </c>
    </row>
    <row r="5246" spans="11:27" ht="15.75" customHeight="1">
      <c r="K5246" t="s">
        <v>5079</v>
      </c>
      <c r="L5246">
        <v>0</v>
      </c>
      <c r="M5246">
        <v>0</v>
      </c>
      <c r="N5246">
        <v>0</v>
      </c>
      <c r="O5246">
        <v>0</v>
      </c>
      <c r="Q5246" t="s">
        <v>6363</v>
      </c>
      <c r="R5246">
        <v>9790.64</v>
      </c>
      <c r="S5246">
        <v>8615.43</v>
      </c>
      <c r="T5246">
        <v>1175.21</v>
      </c>
      <c r="U5246">
        <v>10397.959999999999</v>
      </c>
      <c r="W5246" t="s">
        <v>85605</v>
      </c>
      <c r="X5246">
        <v>0</v>
      </c>
      <c r="Y5246">
        <v>0</v>
      </c>
      <c r="Z5246">
        <v>0</v>
      </c>
      <c r="AA5246">
        <v>0</v>
      </c>
    </row>
    <row r="5247" spans="11:27" ht="15.75" customHeight="1">
      <c r="K5247" t="s">
        <v>5080</v>
      </c>
      <c r="L5247">
        <v>69309.64</v>
      </c>
      <c r="M5247">
        <v>68602.880000000005</v>
      </c>
      <c r="N5247">
        <v>706.76</v>
      </c>
      <c r="O5247">
        <v>93436.63</v>
      </c>
      <c r="Q5247" t="s">
        <v>6364</v>
      </c>
      <c r="R5247">
        <v>119186.68</v>
      </c>
      <c r="S5247">
        <v>118019.09</v>
      </c>
      <c r="T5247">
        <v>1167.5899999999999</v>
      </c>
      <c r="U5247">
        <v>223475.88</v>
      </c>
      <c r="W5247" t="s">
        <v>79136</v>
      </c>
      <c r="X5247">
        <v>6240.49</v>
      </c>
      <c r="Y5247">
        <v>6240.49</v>
      </c>
      <c r="Z5247">
        <v>0</v>
      </c>
      <c r="AA5247">
        <v>9567.19</v>
      </c>
    </row>
    <row r="5248" spans="11:27" ht="15.75" customHeight="1">
      <c r="K5248" t="s">
        <v>5081</v>
      </c>
      <c r="L5248">
        <v>33151.760000000002</v>
      </c>
      <c r="M5248">
        <v>31878.03</v>
      </c>
      <c r="N5248">
        <v>1273.73</v>
      </c>
      <c r="O5248">
        <v>43544.7</v>
      </c>
      <c r="Q5248" t="s">
        <v>6365</v>
      </c>
      <c r="R5248">
        <v>139978.66</v>
      </c>
      <c r="S5248">
        <v>139660.60999999999</v>
      </c>
      <c r="T5248">
        <v>318.05</v>
      </c>
      <c r="U5248">
        <v>254034.78</v>
      </c>
      <c r="W5248" t="s">
        <v>3973</v>
      </c>
      <c r="X5248">
        <v>99049.81</v>
      </c>
      <c r="Y5248">
        <v>98799.4</v>
      </c>
      <c r="Z5248">
        <v>250.41</v>
      </c>
      <c r="AA5248">
        <v>168392.82</v>
      </c>
    </row>
    <row r="5249" spans="11:27" ht="15.75" customHeight="1">
      <c r="K5249" t="s">
        <v>79198</v>
      </c>
      <c r="L5249">
        <v>0</v>
      </c>
      <c r="M5249">
        <v>0</v>
      </c>
      <c r="N5249">
        <v>0</v>
      </c>
      <c r="O5249">
        <v>0</v>
      </c>
      <c r="Q5249" t="s">
        <v>6366</v>
      </c>
      <c r="R5249">
        <v>53824</v>
      </c>
      <c r="S5249">
        <v>48375.5</v>
      </c>
      <c r="T5249">
        <v>5448.51</v>
      </c>
      <c r="U5249">
        <v>92616.16</v>
      </c>
      <c r="W5249" t="s">
        <v>3974</v>
      </c>
      <c r="X5249">
        <v>122041.08</v>
      </c>
      <c r="Y5249">
        <v>109231.49</v>
      </c>
      <c r="Z5249">
        <v>12809.6</v>
      </c>
      <c r="AA5249">
        <v>165271.76</v>
      </c>
    </row>
    <row r="5250" spans="11:27" ht="15.75" customHeight="1">
      <c r="K5250" t="s">
        <v>35997</v>
      </c>
      <c r="L5250">
        <v>7833.76</v>
      </c>
      <c r="M5250">
        <v>7833.76</v>
      </c>
      <c r="N5250">
        <v>0</v>
      </c>
      <c r="O5250">
        <v>7833.76</v>
      </c>
      <c r="Q5250" t="s">
        <v>6367</v>
      </c>
      <c r="R5250">
        <v>98277.27</v>
      </c>
      <c r="S5250">
        <v>96577.65</v>
      </c>
      <c r="T5250">
        <v>1699.61</v>
      </c>
      <c r="U5250">
        <v>186211.17</v>
      </c>
      <c r="W5250" t="s">
        <v>3975</v>
      </c>
      <c r="X5250">
        <v>27672.22</v>
      </c>
      <c r="Y5250">
        <v>27672.22</v>
      </c>
      <c r="Z5250">
        <v>0</v>
      </c>
      <c r="AA5250">
        <v>49362.77</v>
      </c>
    </row>
    <row r="5251" spans="11:27" ht="15.75" customHeight="1">
      <c r="K5251" t="s">
        <v>5084</v>
      </c>
      <c r="L5251">
        <v>81246.11</v>
      </c>
      <c r="M5251">
        <v>81246.11</v>
      </c>
      <c r="N5251">
        <v>0</v>
      </c>
      <c r="O5251">
        <v>81246.11</v>
      </c>
      <c r="Q5251" t="s">
        <v>6368</v>
      </c>
      <c r="R5251">
        <v>79935.83</v>
      </c>
      <c r="S5251">
        <v>76758.7</v>
      </c>
      <c r="T5251">
        <v>3177.13</v>
      </c>
      <c r="U5251">
        <v>112267.21</v>
      </c>
      <c r="W5251" t="s">
        <v>77629</v>
      </c>
      <c r="X5251">
        <v>0</v>
      </c>
      <c r="Y5251">
        <v>0</v>
      </c>
      <c r="Z5251">
        <v>0</v>
      </c>
      <c r="AA5251">
        <v>0</v>
      </c>
    </row>
    <row r="5252" spans="11:27" ht="15.75" customHeight="1">
      <c r="K5252" t="s">
        <v>35999</v>
      </c>
      <c r="L5252">
        <v>23488.66</v>
      </c>
      <c r="M5252">
        <v>23488.66</v>
      </c>
      <c r="N5252">
        <v>0</v>
      </c>
      <c r="O5252">
        <v>49657.03</v>
      </c>
      <c r="Q5252" t="s">
        <v>6369</v>
      </c>
      <c r="R5252">
        <v>192286.66</v>
      </c>
      <c r="S5252">
        <v>191792</v>
      </c>
      <c r="T5252">
        <v>494.66</v>
      </c>
      <c r="U5252">
        <v>366567.08</v>
      </c>
      <c r="W5252" t="s">
        <v>3976</v>
      </c>
      <c r="X5252">
        <v>34728.800000000003</v>
      </c>
      <c r="Y5252">
        <v>34728.800000000003</v>
      </c>
      <c r="Z5252">
        <v>0</v>
      </c>
      <c r="AA5252">
        <v>45806.84</v>
      </c>
    </row>
    <row r="5253" spans="11:27" ht="15.75" customHeight="1">
      <c r="K5253" t="s">
        <v>5085</v>
      </c>
      <c r="L5253">
        <v>112324.45</v>
      </c>
      <c r="M5253">
        <v>112139.52</v>
      </c>
      <c r="N5253">
        <v>184.93</v>
      </c>
      <c r="O5253">
        <v>200843.44</v>
      </c>
      <c r="Q5253" t="s">
        <v>6370</v>
      </c>
      <c r="R5253">
        <v>73026.509999999995</v>
      </c>
      <c r="S5253">
        <v>73026.509999999995</v>
      </c>
      <c r="T5253">
        <v>0</v>
      </c>
      <c r="U5253">
        <v>124727.03999999999</v>
      </c>
      <c r="W5253" t="s">
        <v>3977</v>
      </c>
      <c r="X5253">
        <v>155891.99</v>
      </c>
      <c r="Y5253">
        <v>155891.99</v>
      </c>
      <c r="Z5253">
        <v>0</v>
      </c>
      <c r="AA5253">
        <v>232375.91</v>
      </c>
    </row>
    <row r="5254" spans="11:27" ht="15.75" customHeight="1">
      <c r="K5254" t="s">
        <v>5086</v>
      </c>
      <c r="L5254">
        <v>147588.95000000001</v>
      </c>
      <c r="M5254">
        <v>146202.51999999999</v>
      </c>
      <c r="N5254">
        <v>1386.44</v>
      </c>
      <c r="O5254">
        <v>245768.64</v>
      </c>
      <c r="Q5254" t="s">
        <v>6371</v>
      </c>
      <c r="R5254">
        <v>144004.57</v>
      </c>
      <c r="S5254">
        <v>143626.46</v>
      </c>
      <c r="T5254">
        <v>378.11</v>
      </c>
      <c r="U5254">
        <v>248459.49</v>
      </c>
      <c r="W5254" t="s">
        <v>3978</v>
      </c>
      <c r="X5254">
        <v>0</v>
      </c>
      <c r="Y5254">
        <v>0</v>
      </c>
      <c r="Z5254">
        <v>0</v>
      </c>
      <c r="AA5254">
        <v>0</v>
      </c>
    </row>
    <row r="5255" spans="11:27" ht="15.75" customHeight="1">
      <c r="K5255" t="s">
        <v>5087</v>
      </c>
      <c r="L5255">
        <v>61049.94</v>
      </c>
      <c r="M5255">
        <v>60884.71</v>
      </c>
      <c r="N5255">
        <v>165.23</v>
      </c>
      <c r="O5255">
        <v>102711.86</v>
      </c>
      <c r="Q5255" t="s">
        <v>6372</v>
      </c>
      <c r="R5255">
        <v>108472.52</v>
      </c>
      <c r="S5255">
        <v>107523.39</v>
      </c>
      <c r="T5255">
        <v>949.13</v>
      </c>
      <c r="U5255">
        <v>186745.95</v>
      </c>
      <c r="W5255" t="s">
        <v>3979</v>
      </c>
      <c r="X5255">
        <v>35371.18</v>
      </c>
      <c r="Y5255">
        <v>35371.18</v>
      </c>
      <c r="Z5255">
        <v>0</v>
      </c>
      <c r="AA5255">
        <v>74857.850000000006</v>
      </c>
    </row>
    <row r="5256" spans="11:27" ht="15.75" customHeight="1">
      <c r="K5256" t="s">
        <v>5088</v>
      </c>
      <c r="L5256">
        <v>22996.67</v>
      </c>
      <c r="M5256">
        <v>22826.77</v>
      </c>
      <c r="N5256">
        <v>169.89</v>
      </c>
      <c r="O5256">
        <v>29867.59</v>
      </c>
      <c r="Q5256" t="s">
        <v>6373</v>
      </c>
      <c r="R5256">
        <v>77764.600000000006</v>
      </c>
      <c r="S5256">
        <v>75073.56</v>
      </c>
      <c r="T5256">
        <v>2691.04</v>
      </c>
      <c r="U5256">
        <v>128294.34</v>
      </c>
      <c r="W5256" t="s">
        <v>85606</v>
      </c>
      <c r="X5256">
        <v>23291.77</v>
      </c>
      <c r="Y5256">
        <v>18929.740000000002</v>
      </c>
      <c r="Z5256">
        <v>4362.03</v>
      </c>
      <c r="AA5256">
        <v>29044.86</v>
      </c>
    </row>
    <row r="5257" spans="11:27" ht="15.75" customHeight="1">
      <c r="K5257" t="s">
        <v>5089</v>
      </c>
      <c r="L5257">
        <v>163564.70000000001</v>
      </c>
      <c r="M5257">
        <v>129911.84</v>
      </c>
      <c r="N5257">
        <v>33652.85</v>
      </c>
      <c r="O5257">
        <v>129911.84</v>
      </c>
      <c r="Q5257" t="s">
        <v>6374</v>
      </c>
      <c r="R5257">
        <v>221122.18</v>
      </c>
      <c r="S5257">
        <v>220174.59</v>
      </c>
      <c r="T5257">
        <v>947.59</v>
      </c>
      <c r="U5257">
        <v>392566.1</v>
      </c>
      <c r="W5257" t="s">
        <v>79137</v>
      </c>
      <c r="X5257">
        <v>28347.759999999998</v>
      </c>
      <c r="Y5257">
        <v>28347.759999999998</v>
      </c>
      <c r="Z5257">
        <v>0</v>
      </c>
      <c r="AA5257">
        <v>61434.32</v>
      </c>
    </row>
    <row r="5258" spans="11:27" ht="15.75" customHeight="1">
      <c r="K5258" t="s">
        <v>5090</v>
      </c>
      <c r="L5258">
        <v>0</v>
      </c>
      <c r="M5258">
        <v>0</v>
      </c>
      <c r="N5258">
        <v>0</v>
      </c>
      <c r="O5258">
        <v>0</v>
      </c>
      <c r="Q5258" t="s">
        <v>6375</v>
      </c>
      <c r="R5258">
        <v>106296.12</v>
      </c>
      <c r="S5258">
        <v>104524.96</v>
      </c>
      <c r="T5258">
        <v>1771.15</v>
      </c>
      <c r="U5258">
        <v>214326.33</v>
      </c>
      <c r="W5258" t="s">
        <v>3980</v>
      </c>
      <c r="X5258">
        <v>29329.26</v>
      </c>
      <c r="Y5258">
        <v>29329.26</v>
      </c>
      <c r="Z5258">
        <v>0</v>
      </c>
      <c r="AA5258">
        <v>43013.07</v>
      </c>
    </row>
    <row r="5259" spans="11:27" ht="15.75" customHeight="1">
      <c r="K5259" t="s">
        <v>5091</v>
      </c>
      <c r="L5259">
        <v>58252.25</v>
      </c>
      <c r="M5259">
        <v>57864.03</v>
      </c>
      <c r="N5259">
        <v>388.22</v>
      </c>
      <c r="O5259">
        <v>107264.49</v>
      </c>
      <c r="Q5259" t="s">
        <v>6376</v>
      </c>
      <c r="R5259">
        <v>52734.42</v>
      </c>
      <c r="S5259">
        <v>51440.75</v>
      </c>
      <c r="T5259">
        <v>1293.67</v>
      </c>
      <c r="U5259">
        <v>66058.23</v>
      </c>
      <c r="W5259" t="s">
        <v>77628</v>
      </c>
      <c r="X5259">
        <v>0</v>
      </c>
      <c r="Y5259">
        <v>0</v>
      </c>
      <c r="Z5259">
        <v>0</v>
      </c>
      <c r="AA5259">
        <v>0</v>
      </c>
    </row>
    <row r="5260" spans="11:27" ht="15.75" customHeight="1">
      <c r="K5260" t="s">
        <v>36003</v>
      </c>
      <c r="L5260">
        <v>45023.74</v>
      </c>
      <c r="M5260">
        <v>44812.09</v>
      </c>
      <c r="N5260">
        <v>211.65</v>
      </c>
      <c r="O5260">
        <v>90377.98</v>
      </c>
      <c r="Q5260" t="s">
        <v>6377</v>
      </c>
      <c r="R5260">
        <v>57188.69</v>
      </c>
      <c r="S5260">
        <v>51265.81</v>
      </c>
      <c r="T5260">
        <v>5922.89</v>
      </c>
      <c r="U5260">
        <v>68164.83</v>
      </c>
      <c r="W5260" t="s">
        <v>85607</v>
      </c>
      <c r="X5260">
        <v>72045.08</v>
      </c>
      <c r="Y5260">
        <v>72045.08</v>
      </c>
      <c r="Z5260">
        <v>0</v>
      </c>
      <c r="AA5260">
        <v>113352.58</v>
      </c>
    </row>
    <row r="5261" spans="11:27" ht="15.75" customHeight="1">
      <c r="K5261" t="s">
        <v>5092</v>
      </c>
      <c r="L5261">
        <v>43026.59</v>
      </c>
      <c r="M5261">
        <v>40491.06</v>
      </c>
      <c r="N5261">
        <v>2535.5300000000002</v>
      </c>
      <c r="O5261">
        <v>65673.210000000006</v>
      </c>
      <c r="Q5261" t="s">
        <v>6378</v>
      </c>
      <c r="R5261">
        <v>154642.25</v>
      </c>
      <c r="S5261">
        <v>151418.43</v>
      </c>
      <c r="T5261">
        <v>3223.82</v>
      </c>
      <c r="U5261">
        <v>268392.71000000002</v>
      </c>
      <c r="W5261" t="s">
        <v>77627</v>
      </c>
      <c r="X5261">
        <v>63276.4</v>
      </c>
      <c r="Y5261">
        <v>63276.4</v>
      </c>
      <c r="Z5261">
        <v>0</v>
      </c>
      <c r="AA5261">
        <v>81675.02</v>
      </c>
    </row>
    <row r="5262" spans="11:27" ht="15.75" customHeight="1">
      <c r="K5262" t="s">
        <v>5093</v>
      </c>
      <c r="L5262">
        <v>119597.64</v>
      </c>
      <c r="M5262">
        <v>119597.64</v>
      </c>
      <c r="N5262">
        <v>0</v>
      </c>
      <c r="O5262">
        <v>180759.5</v>
      </c>
      <c r="Q5262" t="s">
        <v>6379</v>
      </c>
      <c r="R5262">
        <v>397567.7</v>
      </c>
      <c r="S5262">
        <v>395122.9</v>
      </c>
      <c r="T5262">
        <v>2444.8000000000002</v>
      </c>
      <c r="U5262">
        <v>694746.31</v>
      </c>
      <c r="W5262" t="s">
        <v>3981</v>
      </c>
      <c r="X5262">
        <v>47417.33</v>
      </c>
      <c r="Y5262">
        <v>45938.09</v>
      </c>
      <c r="Z5262">
        <v>1479.24</v>
      </c>
      <c r="AA5262">
        <v>77833.279999999999</v>
      </c>
    </row>
    <row r="5263" spans="11:27" ht="15.75" customHeight="1">
      <c r="K5263" t="s">
        <v>36005</v>
      </c>
      <c r="L5263">
        <v>265240.5</v>
      </c>
      <c r="M5263">
        <v>265166.53999999998</v>
      </c>
      <c r="N5263">
        <v>73.959999999999994</v>
      </c>
      <c r="O5263">
        <v>452647.92</v>
      </c>
      <c r="Q5263" t="s">
        <v>6380</v>
      </c>
      <c r="R5263">
        <v>108556.34</v>
      </c>
      <c r="S5263">
        <v>108502.82</v>
      </c>
      <c r="T5263">
        <v>53.52</v>
      </c>
      <c r="U5263">
        <v>231478.65</v>
      </c>
      <c r="W5263" t="s">
        <v>79138</v>
      </c>
      <c r="X5263">
        <v>0</v>
      </c>
      <c r="Y5263">
        <v>0</v>
      </c>
      <c r="Z5263">
        <v>0</v>
      </c>
      <c r="AA5263">
        <v>0</v>
      </c>
    </row>
    <row r="5264" spans="11:27" ht="15.75" customHeight="1">
      <c r="K5264" t="s">
        <v>5094</v>
      </c>
      <c r="L5264">
        <v>0</v>
      </c>
      <c r="M5264">
        <v>0</v>
      </c>
      <c r="N5264">
        <v>0</v>
      </c>
      <c r="O5264">
        <v>0</v>
      </c>
      <c r="Q5264" t="s">
        <v>6381</v>
      </c>
      <c r="R5264">
        <v>55783.95</v>
      </c>
      <c r="S5264">
        <v>55783.95</v>
      </c>
      <c r="T5264">
        <v>0</v>
      </c>
      <c r="U5264">
        <v>80153.94</v>
      </c>
      <c r="W5264" t="s">
        <v>3982</v>
      </c>
      <c r="X5264">
        <v>0</v>
      </c>
      <c r="Y5264">
        <v>0</v>
      </c>
      <c r="Z5264">
        <v>0</v>
      </c>
      <c r="AA5264">
        <v>0</v>
      </c>
    </row>
    <row r="5265" spans="11:27" ht="15.75" customHeight="1">
      <c r="K5265" t="s">
        <v>5095</v>
      </c>
      <c r="L5265">
        <v>103755.01</v>
      </c>
      <c r="M5265">
        <v>103029.27</v>
      </c>
      <c r="N5265">
        <v>725.74</v>
      </c>
      <c r="O5265">
        <v>162591.26999999999</v>
      </c>
      <c r="Q5265" t="s">
        <v>6382</v>
      </c>
      <c r="R5265">
        <v>120593.52</v>
      </c>
      <c r="S5265">
        <v>120593.52</v>
      </c>
      <c r="T5265">
        <v>0</v>
      </c>
      <c r="U5265">
        <v>178534.39</v>
      </c>
      <c r="W5265" t="s">
        <v>79139</v>
      </c>
      <c r="X5265">
        <v>447638.56</v>
      </c>
      <c r="Y5265">
        <v>441204.41</v>
      </c>
      <c r="Z5265">
        <v>6434.15</v>
      </c>
      <c r="AA5265">
        <v>817451.02</v>
      </c>
    </row>
    <row r="5266" spans="11:27" ht="15.75" customHeight="1">
      <c r="K5266" t="s">
        <v>36009</v>
      </c>
      <c r="L5266">
        <v>35493.64</v>
      </c>
      <c r="M5266">
        <v>33000.67</v>
      </c>
      <c r="N5266">
        <v>2492.9699999999998</v>
      </c>
      <c r="O5266">
        <v>54313.53</v>
      </c>
      <c r="Q5266" t="s">
        <v>6383</v>
      </c>
      <c r="R5266">
        <v>134988.57</v>
      </c>
      <c r="S5266">
        <v>134443.62</v>
      </c>
      <c r="T5266">
        <v>544.95000000000005</v>
      </c>
      <c r="U5266">
        <v>262241.56</v>
      </c>
      <c r="W5266" t="s">
        <v>3983</v>
      </c>
      <c r="X5266">
        <v>56864.61</v>
      </c>
      <c r="Y5266">
        <v>56864.61</v>
      </c>
      <c r="Z5266">
        <v>0</v>
      </c>
      <c r="AA5266">
        <v>162340.60999999999</v>
      </c>
    </row>
    <row r="5267" spans="11:27" ht="15.75" customHeight="1">
      <c r="K5267" t="s">
        <v>5096</v>
      </c>
      <c r="L5267">
        <v>0</v>
      </c>
      <c r="M5267">
        <v>0</v>
      </c>
      <c r="N5267">
        <v>0</v>
      </c>
      <c r="O5267">
        <v>0</v>
      </c>
      <c r="Q5267" t="s">
        <v>6384</v>
      </c>
      <c r="R5267">
        <v>24134.3</v>
      </c>
      <c r="S5267">
        <v>23522.86</v>
      </c>
      <c r="T5267">
        <v>611.44000000000005</v>
      </c>
      <c r="U5267">
        <v>25525.42</v>
      </c>
      <c r="W5267" t="s">
        <v>77626</v>
      </c>
      <c r="X5267">
        <v>3695.4</v>
      </c>
      <c r="Y5267">
        <v>3695.4</v>
      </c>
      <c r="Z5267">
        <v>0</v>
      </c>
      <c r="AA5267">
        <v>3695.4</v>
      </c>
    </row>
    <row r="5268" spans="11:27" ht="15.75" customHeight="1">
      <c r="K5268" t="s">
        <v>5097</v>
      </c>
      <c r="L5268">
        <v>53762.12</v>
      </c>
      <c r="M5268">
        <v>53223.49</v>
      </c>
      <c r="N5268">
        <v>538.63</v>
      </c>
      <c r="O5268">
        <v>85615.44</v>
      </c>
      <c r="Q5268" t="s">
        <v>77333</v>
      </c>
      <c r="R5268">
        <v>0</v>
      </c>
      <c r="S5268">
        <v>0</v>
      </c>
      <c r="T5268">
        <v>0</v>
      </c>
      <c r="U5268">
        <v>0</v>
      </c>
      <c r="W5268" t="s">
        <v>77625</v>
      </c>
      <c r="X5268">
        <v>115914.32</v>
      </c>
      <c r="Y5268">
        <v>115914.32</v>
      </c>
      <c r="Z5268">
        <v>0</v>
      </c>
      <c r="AA5268">
        <v>153583.42000000001</v>
      </c>
    </row>
    <row r="5269" spans="11:27" ht="15.75" customHeight="1">
      <c r="K5269" t="s">
        <v>36013</v>
      </c>
      <c r="L5269">
        <v>24791.41</v>
      </c>
      <c r="M5269">
        <v>23722.36</v>
      </c>
      <c r="N5269">
        <v>1069.05</v>
      </c>
      <c r="O5269">
        <v>38458.22</v>
      </c>
      <c r="Q5269" t="s">
        <v>85824</v>
      </c>
      <c r="R5269">
        <v>0</v>
      </c>
      <c r="S5269">
        <v>0</v>
      </c>
      <c r="T5269">
        <v>0</v>
      </c>
      <c r="U5269">
        <v>0</v>
      </c>
      <c r="W5269" t="s">
        <v>77624</v>
      </c>
      <c r="X5269">
        <v>16818.87</v>
      </c>
      <c r="Y5269">
        <v>16818.87</v>
      </c>
      <c r="Z5269">
        <v>0</v>
      </c>
      <c r="AA5269">
        <v>38633.160000000003</v>
      </c>
    </row>
    <row r="5270" spans="11:27" ht="15.75" customHeight="1">
      <c r="K5270" t="s">
        <v>5098</v>
      </c>
      <c r="L5270">
        <v>0</v>
      </c>
      <c r="M5270">
        <v>0</v>
      </c>
      <c r="N5270">
        <v>0</v>
      </c>
      <c r="O5270">
        <v>0</v>
      </c>
      <c r="Q5270" t="s">
        <v>6385</v>
      </c>
      <c r="R5270">
        <v>0</v>
      </c>
      <c r="S5270">
        <v>0</v>
      </c>
      <c r="T5270">
        <v>0</v>
      </c>
      <c r="U5270">
        <v>0</v>
      </c>
      <c r="W5270" t="s">
        <v>3984</v>
      </c>
      <c r="X5270">
        <v>46353.5</v>
      </c>
      <c r="Y5270">
        <v>46353.5</v>
      </c>
      <c r="Z5270">
        <v>0</v>
      </c>
      <c r="AA5270">
        <v>70146.91</v>
      </c>
    </row>
    <row r="5271" spans="11:27" ht="15.75" customHeight="1">
      <c r="K5271" t="s">
        <v>82644</v>
      </c>
      <c r="L5271">
        <v>0</v>
      </c>
      <c r="M5271">
        <v>0</v>
      </c>
      <c r="N5271">
        <v>0</v>
      </c>
      <c r="O5271">
        <v>0</v>
      </c>
      <c r="Q5271" t="s">
        <v>6386</v>
      </c>
      <c r="R5271">
        <v>440319.46</v>
      </c>
      <c r="S5271">
        <v>439711.51</v>
      </c>
      <c r="T5271">
        <v>607.94000000000005</v>
      </c>
      <c r="U5271">
        <v>709207.23</v>
      </c>
      <c r="W5271" t="s">
        <v>3985</v>
      </c>
      <c r="X5271">
        <v>212295.72</v>
      </c>
      <c r="Y5271">
        <v>187647</v>
      </c>
      <c r="Z5271">
        <v>24648.73</v>
      </c>
      <c r="AA5271">
        <v>334340.2</v>
      </c>
    </row>
    <row r="5272" spans="11:27" ht="15.75" customHeight="1">
      <c r="K5272" t="s">
        <v>36017</v>
      </c>
      <c r="L5272">
        <v>51847.1</v>
      </c>
      <c r="M5272">
        <v>48965.74</v>
      </c>
      <c r="N5272">
        <v>2881.36</v>
      </c>
      <c r="O5272">
        <v>51140.65</v>
      </c>
      <c r="Q5272" t="s">
        <v>6387</v>
      </c>
      <c r="R5272">
        <v>156368.89000000001</v>
      </c>
      <c r="S5272">
        <v>156055.54</v>
      </c>
      <c r="T5272">
        <v>313.35000000000002</v>
      </c>
      <c r="U5272">
        <v>302289.24</v>
      </c>
      <c r="W5272" t="s">
        <v>77623</v>
      </c>
      <c r="X5272">
        <v>0</v>
      </c>
      <c r="Y5272">
        <v>0</v>
      </c>
      <c r="Z5272">
        <v>0</v>
      </c>
      <c r="AA5272">
        <v>0</v>
      </c>
    </row>
    <row r="5273" spans="11:27" ht="15.75" customHeight="1">
      <c r="K5273" t="s">
        <v>5099</v>
      </c>
      <c r="L5273">
        <v>26501.51</v>
      </c>
      <c r="M5273">
        <v>26501.51</v>
      </c>
      <c r="N5273">
        <v>0</v>
      </c>
      <c r="O5273">
        <v>45778.28</v>
      </c>
      <c r="Q5273" t="s">
        <v>6388</v>
      </c>
      <c r="R5273">
        <v>43168.47</v>
      </c>
      <c r="S5273">
        <v>42328.6</v>
      </c>
      <c r="T5273">
        <v>839.87</v>
      </c>
      <c r="U5273">
        <v>69644.19</v>
      </c>
      <c r="W5273" t="s">
        <v>79140</v>
      </c>
      <c r="X5273">
        <v>0</v>
      </c>
      <c r="Y5273">
        <v>0</v>
      </c>
      <c r="Z5273">
        <v>0</v>
      </c>
      <c r="AA5273">
        <v>0</v>
      </c>
    </row>
    <row r="5274" spans="11:27" ht="15.75" customHeight="1">
      <c r="K5274" t="s">
        <v>36020</v>
      </c>
      <c r="L5274">
        <v>54631.55</v>
      </c>
      <c r="M5274">
        <v>53645.93</v>
      </c>
      <c r="N5274">
        <v>985.62</v>
      </c>
      <c r="O5274">
        <v>90532.82</v>
      </c>
      <c r="Q5274" t="s">
        <v>6389</v>
      </c>
      <c r="R5274">
        <v>108268.3</v>
      </c>
      <c r="S5274">
        <v>107471.78</v>
      </c>
      <c r="T5274">
        <v>796.52</v>
      </c>
      <c r="U5274">
        <v>180201.47</v>
      </c>
      <c r="W5274" t="s">
        <v>3986</v>
      </c>
      <c r="X5274">
        <v>189924.58</v>
      </c>
      <c r="Y5274">
        <v>186383.31</v>
      </c>
      <c r="Z5274">
        <v>3541.28</v>
      </c>
      <c r="AA5274">
        <v>343347.93</v>
      </c>
    </row>
    <row r="5275" spans="11:27" ht="15.75" customHeight="1">
      <c r="K5275" t="s">
        <v>5100</v>
      </c>
      <c r="L5275">
        <v>161636.54999999999</v>
      </c>
      <c r="M5275">
        <v>153263.98000000001</v>
      </c>
      <c r="N5275">
        <v>8372.56</v>
      </c>
      <c r="O5275">
        <v>225260.07</v>
      </c>
      <c r="Q5275" t="s">
        <v>6390</v>
      </c>
      <c r="R5275">
        <v>146042.23000000001</v>
      </c>
      <c r="S5275">
        <v>144842.29</v>
      </c>
      <c r="T5275">
        <v>1199.95</v>
      </c>
      <c r="U5275">
        <v>272460.98</v>
      </c>
      <c r="W5275" t="s">
        <v>3987</v>
      </c>
      <c r="X5275">
        <v>49788.27</v>
      </c>
      <c r="Y5275">
        <v>49695.5</v>
      </c>
      <c r="Z5275">
        <v>92.77</v>
      </c>
      <c r="AA5275">
        <v>83985.83</v>
      </c>
    </row>
    <row r="5276" spans="11:27" ht="15.75" customHeight="1">
      <c r="K5276" t="s">
        <v>36022</v>
      </c>
      <c r="L5276">
        <v>0</v>
      </c>
      <c r="M5276">
        <v>0</v>
      </c>
      <c r="N5276">
        <v>0</v>
      </c>
      <c r="O5276">
        <v>0</v>
      </c>
      <c r="Q5276" t="s">
        <v>85825</v>
      </c>
      <c r="R5276">
        <v>127567.31</v>
      </c>
      <c r="S5276">
        <v>121251.61</v>
      </c>
      <c r="T5276">
        <v>6315.69</v>
      </c>
      <c r="U5276">
        <v>195238.05</v>
      </c>
      <c r="W5276" t="s">
        <v>3988</v>
      </c>
      <c r="X5276">
        <v>221776.32</v>
      </c>
      <c r="Y5276">
        <v>197669.29</v>
      </c>
      <c r="Z5276">
        <v>24107.040000000001</v>
      </c>
      <c r="AA5276">
        <v>305815.02</v>
      </c>
    </row>
    <row r="5277" spans="11:27" ht="15.75" customHeight="1">
      <c r="K5277" t="s">
        <v>79199</v>
      </c>
      <c r="L5277">
        <v>0</v>
      </c>
      <c r="M5277">
        <v>0</v>
      </c>
      <c r="N5277">
        <v>0</v>
      </c>
      <c r="O5277">
        <v>0</v>
      </c>
      <c r="Q5277" t="s">
        <v>6391</v>
      </c>
      <c r="R5277">
        <v>239069.28</v>
      </c>
      <c r="S5277">
        <v>239069.28</v>
      </c>
      <c r="T5277">
        <v>0</v>
      </c>
      <c r="U5277">
        <v>465537.63</v>
      </c>
      <c r="W5277" t="s">
        <v>79141</v>
      </c>
      <c r="X5277">
        <v>0</v>
      </c>
      <c r="Y5277">
        <v>0</v>
      </c>
      <c r="Z5277">
        <v>0</v>
      </c>
      <c r="AA5277">
        <v>0</v>
      </c>
    </row>
    <row r="5278" spans="11:27" ht="15.75" customHeight="1">
      <c r="K5278" t="s">
        <v>5102</v>
      </c>
      <c r="L5278">
        <v>118322.87</v>
      </c>
      <c r="M5278">
        <v>117290.63</v>
      </c>
      <c r="N5278">
        <v>1032.24</v>
      </c>
      <c r="O5278">
        <v>187560.98</v>
      </c>
      <c r="Q5278" t="s">
        <v>6392</v>
      </c>
      <c r="R5278">
        <v>19559.78</v>
      </c>
      <c r="S5278">
        <v>17041.189999999999</v>
      </c>
      <c r="T5278">
        <v>2518.59</v>
      </c>
      <c r="U5278">
        <v>18725.89</v>
      </c>
      <c r="W5278" t="s">
        <v>3989</v>
      </c>
      <c r="X5278">
        <v>271066.23999999999</v>
      </c>
      <c r="Y5278">
        <v>244506.14</v>
      </c>
      <c r="Z5278">
        <v>26560.1</v>
      </c>
      <c r="AA5278">
        <v>445993.31</v>
      </c>
    </row>
    <row r="5279" spans="11:27" ht="15.75" customHeight="1">
      <c r="K5279" t="s">
        <v>5103</v>
      </c>
      <c r="L5279">
        <v>75410.710000000006</v>
      </c>
      <c r="M5279">
        <v>70056.11</v>
      </c>
      <c r="N5279">
        <v>5354.6</v>
      </c>
      <c r="O5279">
        <v>84482.71</v>
      </c>
      <c r="Q5279" t="s">
        <v>6393</v>
      </c>
      <c r="R5279">
        <v>161605.72</v>
      </c>
      <c r="S5279">
        <v>158548.03</v>
      </c>
      <c r="T5279">
        <v>3057.69</v>
      </c>
      <c r="U5279">
        <v>271630.77</v>
      </c>
      <c r="W5279" t="s">
        <v>79142</v>
      </c>
      <c r="X5279">
        <v>0</v>
      </c>
      <c r="Y5279">
        <v>0</v>
      </c>
      <c r="Z5279">
        <v>0</v>
      </c>
      <c r="AA5279">
        <v>0</v>
      </c>
    </row>
    <row r="5280" spans="11:27" ht="15.75" customHeight="1">
      <c r="K5280" t="s">
        <v>5104</v>
      </c>
      <c r="L5280">
        <v>87783.2</v>
      </c>
      <c r="M5280">
        <v>86552.31</v>
      </c>
      <c r="N5280">
        <v>1230.8800000000001</v>
      </c>
      <c r="O5280">
        <v>136528.16</v>
      </c>
      <c r="Q5280" t="s">
        <v>6394</v>
      </c>
      <c r="R5280">
        <v>73960.91</v>
      </c>
      <c r="S5280">
        <v>73348.990000000005</v>
      </c>
      <c r="T5280">
        <v>611.91999999999996</v>
      </c>
      <c r="U5280">
        <v>152320.65</v>
      </c>
      <c r="W5280" t="s">
        <v>3990</v>
      </c>
      <c r="X5280">
        <v>11267.07</v>
      </c>
      <c r="Y5280">
        <v>11267.07</v>
      </c>
      <c r="Z5280">
        <v>0</v>
      </c>
      <c r="AA5280">
        <v>11267.07</v>
      </c>
    </row>
    <row r="5281" spans="11:27" ht="15.75" customHeight="1">
      <c r="K5281" t="s">
        <v>5105</v>
      </c>
      <c r="L5281">
        <v>71690.33</v>
      </c>
      <c r="M5281">
        <v>69255.59</v>
      </c>
      <c r="N5281">
        <v>2434.7399999999998</v>
      </c>
      <c r="O5281">
        <v>108999.74</v>
      </c>
      <c r="Q5281" t="s">
        <v>6395</v>
      </c>
      <c r="R5281">
        <v>8587.58</v>
      </c>
      <c r="S5281">
        <v>8587.58</v>
      </c>
      <c r="T5281">
        <v>0</v>
      </c>
      <c r="U5281">
        <v>8587.58</v>
      </c>
      <c r="W5281" t="s">
        <v>3991</v>
      </c>
      <c r="X5281">
        <v>0</v>
      </c>
      <c r="Y5281">
        <v>0</v>
      </c>
      <c r="Z5281">
        <v>0</v>
      </c>
      <c r="AA5281">
        <v>0</v>
      </c>
    </row>
    <row r="5282" spans="11:27" ht="15.75" customHeight="1">
      <c r="K5282" t="s">
        <v>36028</v>
      </c>
      <c r="L5282">
        <v>18178.3</v>
      </c>
      <c r="M5282">
        <v>15652.78</v>
      </c>
      <c r="N5282">
        <v>2525.52</v>
      </c>
      <c r="O5282">
        <v>22868.68</v>
      </c>
      <c r="Q5282" t="s">
        <v>6396</v>
      </c>
      <c r="R5282">
        <v>129240.47</v>
      </c>
      <c r="S5282">
        <v>128275.4</v>
      </c>
      <c r="T5282">
        <v>965.07</v>
      </c>
      <c r="U5282">
        <v>203259.29</v>
      </c>
      <c r="W5282" t="s">
        <v>79143</v>
      </c>
      <c r="X5282">
        <v>0</v>
      </c>
      <c r="Y5282">
        <v>0</v>
      </c>
      <c r="Z5282">
        <v>0</v>
      </c>
      <c r="AA5282">
        <v>0</v>
      </c>
    </row>
    <row r="5283" spans="11:27" ht="15.75" customHeight="1">
      <c r="K5283" t="s">
        <v>36030</v>
      </c>
      <c r="L5283">
        <v>43303.86</v>
      </c>
      <c r="M5283">
        <v>41138.559999999998</v>
      </c>
      <c r="N5283">
        <v>2165.31</v>
      </c>
      <c r="O5283">
        <v>83036.41</v>
      </c>
      <c r="Q5283" t="s">
        <v>6397</v>
      </c>
      <c r="R5283">
        <v>125673.21</v>
      </c>
      <c r="S5283">
        <v>125673.21</v>
      </c>
      <c r="T5283">
        <v>0</v>
      </c>
      <c r="U5283">
        <v>214563.39</v>
      </c>
      <c r="W5283" t="s">
        <v>3992</v>
      </c>
      <c r="X5283">
        <v>80981.960000000006</v>
      </c>
      <c r="Y5283">
        <v>80981.960000000006</v>
      </c>
      <c r="Z5283">
        <v>0</v>
      </c>
      <c r="AA5283">
        <v>172139.46</v>
      </c>
    </row>
    <row r="5284" spans="11:27" ht="15.75" customHeight="1">
      <c r="K5284" t="s">
        <v>36032</v>
      </c>
      <c r="L5284">
        <v>0</v>
      </c>
      <c r="M5284">
        <v>0</v>
      </c>
      <c r="N5284">
        <v>0</v>
      </c>
      <c r="O5284">
        <v>0</v>
      </c>
      <c r="Q5284" t="s">
        <v>6398</v>
      </c>
      <c r="R5284">
        <v>52863.96</v>
      </c>
      <c r="S5284">
        <v>52863.96</v>
      </c>
      <c r="T5284">
        <v>0</v>
      </c>
      <c r="U5284">
        <v>77181.8</v>
      </c>
      <c r="W5284" t="s">
        <v>3993</v>
      </c>
      <c r="X5284">
        <v>410835.06</v>
      </c>
      <c r="Y5284">
        <v>396399.57</v>
      </c>
      <c r="Z5284">
        <v>14435.49</v>
      </c>
      <c r="AA5284">
        <v>732028.48</v>
      </c>
    </row>
    <row r="5285" spans="11:27" ht="15.75" customHeight="1">
      <c r="K5285" t="s">
        <v>36034</v>
      </c>
      <c r="L5285">
        <v>0</v>
      </c>
      <c r="M5285">
        <v>0</v>
      </c>
      <c r="N5285">
        <v>0</v>
      </c>
      <c r="O5285">
        <v>0</v>
      </c>
      <c r="Q5285" t="s">
        <v>6399</v>
      </c>
      <c r="R5285">
        <v>111074.32</v>
      </c>
      <c r="S5285">
        <v>109924.65</v>
      </c>
      <c r="T5285">
        <v>1149.6600000000001</v>
      </c>
      <c r="U5285">
        <v>204326.04</v>
      </c>
      <c r="W5285" t="s">
        <v>3994</v>
      </c>
      <c r="X5285">
        <v>74379.17</v>
      </c>
      <c r="Y5285">
        <v>73656.17</v>
      </c>
      <c r="Z5285">
        <v>723</v>
      </c>
      <c r="AA5285">
        <v>151929.94</v>
      </c>
    </row>
    <row r="5286" spans="11:27" ht="15.75" customHeight="1">
      <c r="K5286" t="s">
        <v>5108</v>
      </c>
      <c r="L5286">
        <v>38540.449999999997</v>
      </c>
      <c r="M5286">
        <v>38451.89</v>
      </c>
      <c r="N5286">
        <v>88.56</v>
      </c>
      <c r="O5286">
        <v>80028.5</v>
      </c>
      <c r="Q5286" t="s">
        <v>6400</v>
      </c>
      <c r="R5286">
        <v>75518.720000000001</v>
      </c>
      <c r="S5286">
        <v>75464.460000000006</v>
      </c>
      <c r="T5286">
        <v>54.26</v>
      </c>
      <c r="U5286">
        <v>87884.56</v>
      </c>
      <c r="W5286" t="s">
        <v>3995</v>
      </c>
      <c r="X5286">
        <v>0</v>
      </c>
      <c r="Y5286">
        <v>0</v>
      </c>
      <c r="Z5286">
        <v>0</v>
      </c>
      <c r="AA5286">
        <v>0</v>
      </c>
    </row>
    <row r="5287" spans="11:27" ht="15.75" customHeight="1">
      <c r="K5287" t="s">
        <v>5109</v>
      </c>
      <c r="L5287">
        <v>80889.72</v>
      </c>
      <c r="M5287">
        <v>76436.67</v>
      </c>
      <c r="N5287">
        <v>4453.05</v>
      </c>
      <c r="O5287">
        <v>111328.51</v>
      </c>
      <c r="Q5287" t="s">
        <v>6401</v>
      </c>
      <c r="R5287">
        <v>27688.76</v>
      </c>
      <c r="S5287">
        <v>25368.09</v>
      </c>
      <c r="T5287">
        <v>2320.67</v>
      </c>
      <c r="U5287">
        <v>39227.730000000003</v>
      </c>
      <c r="W5287" t="s">
        <v>3996</v>
      </c>
      <c r="X5287">
        <v>115133.25</v>
      </c>
      <c r="Y5287">
        <v>114520.94</v>
      </c>
      <c r="Z5287">
        <v>612.30999999999995</v>
      </c>
      <c r="AA5287">
        <v>268876.09000000003</v>
      </c>
    </row>
    <row r="5288" spans="11:27" ht="15.75" customHeight="1">
      <c r="K5288" t="s">
        <v>36037</v>
      </c>
      <c r="L5288">
        <v>0</v>
      </c>
      <c r="M5288">
        <v>0</v>
      </c>
      <c r="N5288">
        <v>0</v>
      </c>
      <c r="O5288">
        <v>0</v>
      </c>
      <c r="Q5288" t="s">
        <v>6402</v>
      </c>
      <c r="R5288">
        <v>121333.41</v>
      </c>
      <c r="S5288">
        <v>121333.41</v>
      </c>
      <c r="T5288">
        <v>0</v>
      </c>
      <c r="U5288">
        <v>144839.49</v>
      </c>
      <c r="W5288" t="s">
        <v>3997</v>
      </c>
      <c r="X5288">
        <v>62099.53</v>
      </c>
      <c r="Y5288">
        <v>62099.53</v>
      </c>
      <c r="Z5288">
        <v>0</v>
      </c>
      <c r="AA5288">
        <v>68654.960000000006</v>
      </c>
    </row>
    <row r="5289" spans="11:27" ht="15.75" customHeight="1">
      <c r="K5289" t="s">
        <v>5110</v>
      </c>
      <c r="L5289">
        <v>53501.04</v>
      </c>
      <c r="M5289">
        <v>51039.48</v>
      </c>
      <c r="N5289">
        <v>2461.5500000000002</v>
      </c>
      <c r="O5289">
        <v>83022.539999999994</v>
      </c>
      <c r="Q5289" t="s">
        <v>6403</v>
      </c>
      <c r="R5289">
        <v>23569.3</v>
      </c>
      <c r="S5289">
        <v>23519.09</v>
      </c>
      <c r="T5289">
        <v>50.21</v>
      </c>
      <c r="U5289">
        <v>52905.37</v>
      </c>
      <c r="W5289" t="s">
        <v>3998</v>
      </c>
      <c r="X5289">
        <v>115590.27</v>
      </c>
      <c r="Y5289">
        <v>113570.61</v>
      </c>
      <c r="Z5289">
        <v>2019.65</v>
      </c>
      <c r="AA5289">
        <v>179973.86</v>
      </c>
    </row>
    <row r="5290" spans="11:27" ht="15.75" customHeight="1">
      <c r="K5290" t="s">
        <v>36038</v>
      </c>
      <c r="L5290">
        <v>12136.09</v>
      </c>
      <c r="M5290">
        <v>11906.41</v>
      </c>
      <c r="N5290">
        <v>229.68</v>
      </c>
      <c r="O5290">
        <v>18523.11</v>
      </c>
      <c r="Q5290" t="s">
        <v>85826</v>
      </c>
      <c r="R5290">
        <v>52208.09</v>
      </c>
      <c r="S5290">
        <v>52064.88</v>
      </c>
      <c r="T5290">
        <v>143.21</v>
      </c>
      <c r="U5290">
        <v>83789.31</v>
      </c>
      <c r="W5290" t="s">
        <v>3999</v>
      </c>
      <c r="X5290">
        <v>34509.620000000003</v>
      </c>
      <c r="Y5290">
        <v>32801.870000000003</v>
      </c>
      <c r="Z5290">
        <v>1707.75</v>
      </c>
      <c r="AA5290">
        <v>71530.23</v>
      </c>
    </row>
    <row r="5291" spans="11:27" ht="15.75" customHeight="1">
      <c r="K5291" t="s">
        <v>5112</v>
      </c>
      <c r="L5291">
        <v>41962.239999999998</v>
      </c>
      <c r="M5291">
        <v>40377.25</v>
      </c>
      <c r="N5291">
        <v>1584.99</v>
      </c>
      <c r="O5291">
        <v>67485.11</v>
      </c>
      <c r="Q5291" t="s">
        <v>6404</v>
      </c>
      <c r="R5291">
        <v>70943.77</v>
      </c>
      <c r="S5291">
        <v>69752.63</v>
      </c>
      <c r="T5291">
        <v>1191.1400000000001</v>
      </c>
      <c r="U5291">
        <v>143031.35999999999</v>
      </c>
      <c r="W5291" t="s">
        <v>4000</v>
      </c>
      <c r="X5291">
        <v>340193.5</v>
      </c>
      <c r="Y5291">
        <v>338639.07</v>
      </c>
      <c r="Z5291">
        <v>1554.43</v>
      </c>
      <c r="AA5291">
        <v>529414.92000000004</v>
      </c>
    </row>
    <row r="5292" spans="11:27" ht="15.75" customHeight="1">
      <c r="K5292" t="s">
        <v>5113</v>
      </c>
      <c r="L5292">
        <v>0</v>
      </c>
      <c r="M5292">
        <v>0</v>
      </c>
      <c r="N5292">
        <v>0</v>
      </c>
      <c r="O5292">
        <v>0</v>
      </c>
      <c r="Q5292" t="s">
        <v>6405</v>
      </c>
      <c r="R5292">
        <v>24513.439999999999</v>
      </c>
      <c r="S5292">
        <v>23921.54</v>
      </c>
      <c r="T5292">
        <v>591.9</v>
      </c>
      <c r="U5292">
        <v>44846.9</v>
      </c>
      <c r="W5292" t="s">
        <v>77622</v>
      </c>
      <c r="X5292">
        <v>142279.5</v>
      </c>
      <c r="Y5292">
        <v>142279.5</v>
      </c>
      <c r="Z5292">
        <v>0</v>
      </c>
      <c r="AA5292">
        <v>295344.21999999997</v>
      </c>
    </row>
    <row r="5293" spans="11:27" ht="15.75" customHeight="1">
      <c r="K5293" t="s">
        <v>5114</v>
      </c>
      <c r="L5293">
        <v>0</v>
      </c>
      <c r="M5293">
        <v>0</v>
      </c>
      <c r="N5293">
        <v>0</v>
      </c>
      <c r="O5293">
        <v>0</v>
      </c>
      <c r="Q5293" t="s">
        <v>6406</v>
      </c>
      <c r="R5293">
        <v>142691.44</v>
      </c>
      <c r="S5293">
        <v>136750.62</v>
      </c>
      <c r="T5293">
        <v>5940.82</v>
      </c>
      <c r="U5293">
        <v>244748.11</v>
      </c>
      <c r="W5293" t="s">
        <v>4001</v>
      </c>
      <c r="X5293">
        <v>70901.649999999994</v>
      </c>
      <c r="Y5293">
        <v>69718.740000000005</v>
      </c>
      <c r="Z5293">
        <v>1182.9000000000001</v>
      </c>
      <c r="AA5293">
        <v>86541.91</v>
      </c>
    </row>
    <row r="5294" spans="11:27" ht="15.75" customHeight="1">
      <c r="K5294" t="s">
        <v>5115</v>
      </c>
      <c r="L5294">
        <v>37538.42</v>
      </c>
      <c r="M5294">
        <v>37538.42</v>
      </c>
      <c r="N5294">
        <v>0</v>
      </c>
      <c r="O5294">
        <v>117441.05</v>
      </c>
      <c r="Q5294" t="s">
        <v>6407</v>
      </c>
      <c r="R5294">
        <v>105231.43</v>
      </c>
      <c r="S5294">
        <v>102897.63</v>
      </c>
      <c r="T5294">
        <v>2333.8000000000002</v>
      </c>
      <c r="U5294">
        <v>253076.89</v>
      </c>
      <c r="W5294" t="s">
        <v>4002</v>
      </c>
      <c r="X5294">
        <v>21137.39</v>
      </c>
      <c r="Y5294">
        <v>20461.669999999998</v>
      </c>
      <c r="Z5294">
        <v>675.72</v>
      </c>
      <c r="AA5294">
        <v>31606.58</v>
      </c>
    </row>
    <row r="5295" spans="11:27" ht="15.75" customHeight="1">
      <c r="K5295" t="s">
        <v>5116</v>
      </c>
      <c r="L5295">
        <v>0</v>
      </c>
      <c r="M5295">
        <v>0</v>
      </c>
      <c r="N5295">
        <v>0</v>
      </c>
      <c r="O5295">
        <v>0</v>
      </c>
      <c r="Q5295" t="s">
        <v>6408</v>
      </c>
      <c r="R5295">
        <v>154405.69</v>
      </c>
      <c r="S5295">
        <v>153695.34</v>
      </c>
      <c r="T5295">
        <v>710.35</v>
      </c>
      <c r="U5295">
        <v>266873.90000000002</v>
      </c>
      <c r="W5295" t="s">
        <v>77621</v>
      </c>
      <c r="X5295">
        <v>29022.66</v>
      </c>
      <c r="Y5295">
        <v>29022.66</v>
      </c>
      <c r="Z5295">
        <v>0</v>
      </c>
      <c r="AA5295">
        <v>75340.25</v>
      </c>
    </row>
    <row r="5296" spans="11:27" ht="15.75" customHeight="1">
      <c r="K5296" t="s">
        <v>5117</v>
      </c>
      <c r="L5296">
        <v>99113.59</v>
      </c>
      <c r="M5296">
        <v>98696.16</v>
      </c>
      <c r="N5296">
        <v>417.43</v>
      </c>
      <c r="O5296">
        <v>191236.21</v>
      </c>
      <c r="Q5296" t="s">
        <v>6409</v>
      </c>
      <c r="R5296">
        <v>285467.64</v>
      </c>
      <c r="S5296">
        <v>285063.62</v>
      </c>
      <c r="T5296">
        <v>404.02</v>
      </c>
      <c r="U5296">
        <v>499547.4</v>
      </c>
      <c r="W5296" t="s">
        <v>4003</v>
      </c>
      <c r="X5296">
        <v>100551.99</v>
      </c>
      <c r="Y5296">
        <v>100551.99</v>
      </c>
      <c r="Z5296">
        <v>0</v>
      </c>
      <c r="AA5296">
        <v>233040.79</v>
      </c>
    </row>
    <row r="5297" spans="11:27" ht="15.75" customHeight="1">
      <c r="K5297" t="s">
        <v>5119</v>
      </c>
      <c r="L5297">
        <v>133751.15</v>
      </c>
      <c r="M5297">
        <v>133468.31</v>
      </c>
      <c r="N5297">
        <v>282.83</v>
      </c>
      <c r="O5297">
        <v>285216.96000000002</v>
      </c>
      <c r="Q5297" t="s">
        <v>6410</v>
      </c>
      <c r="R5297">
        <v>99617.44</v>
      </c>
      <c r="S5297">
        <v>99508.26</v>
      </c>
      <c r="T5297">
        <v>109.18</v>
      </c>
      <c r="U5297">
        <v>200763.71</v>
      </c>
      <c r="W5297" t="s">
        <v>4004</v>
      </c>
      <c r="X5297">
        <v>136040</v>
      </c>
      <c r="Y5297">
        <v>124321.19</v>
      </c>
      <c r="Z5297">
        <v>11718.82</v>
      </c>
      <c r="AA5297">
        <v>187809.57</v>
      </c>
    </row>
    <row r="5298" spans="11:27" ht="15.75" customHeight="1">
      <c r="K5298" t="s">
        <v>5121</v>
      </c>
      <c r="L5298">
        <v>38811.589999999997</v>
      </c>
      <c r="M5298">
        <v>38811.589999999997</v>
      </c>
      <c r="N5298">
        <v>0</v>
      </c>
      <c r="O5298">
        <v>60614.99</v>
      </c>
      <c r="Q5298" t="s">
        <v>6411</v>
      </c>
      <c r="R5298">
        <v>71641.78</v>
      </c>
      <c r="S5298">
        <v>66689.539999999994</v>
      </c>
      <c r="T5298">
        <v>4952.24</v>
      </c>
      <c r="U5298">
        <v>122667.69</v>
      </c>
      <c r="W5298" t="s">
        <v>4005</v>
      </c>
      <c r="X5298">
        <v>66972.429999999993</v>
      </c>
      <c r="Y5298">
        <v>66972.429999999993</v>
      </c>
      <c r="Z5298">
        <v>0</v>
      </c>
      <c r="AA5298">
        <v>131052.52</v>
      </c>
    </row>
    <row r="5299" spans="11:27" ht="15.75" customHeight="1">
      <c r="K5299" t="s">
        <v>5123</v>
      </c>
      <c r="L5299">
        <v>0</v>
      </c>
      <c r="M5299">
        <v>0</v>
      </c>
      <c r="N5299">
        <v>0</v>
      </c>
      <c r="O5299">
        <v>0</v>
      </c>
      <c r="Q5299" t="s">
        <v>6412</v>
      </c>
      <c r="R5299">
        <v>128210.45</v>
      </c>
      <c r="S5299">
        <v>125199.33</v>
      </c>
      <c r="T5299">
        <v>3011.12</v>
      </c>
      <c r="U5299">
        <v>206442.47</v>
      </c>
      <c r="W5299" t="s">
        <v>4006</v>
      </c>
      <c r="X5299">
        <v>371741.54</v>
      </c>
      <c r="Y5299">
        <v>365446.57</v>
      </c>
      <c r="Z5299">
        <v>6294.97</v>
      </c>
      <c r="AA5299">
        <v>584768.39</v>
      </c>
    </row>
    <row r="5300" spans="11:27" ht="15.75" customHeight="1">
      <c r="K5300" t="s">
        <v>5124</v>
      </c>
      <c r="L5300">
        <v>65662.83</v>
      </c>
      <c r="M5300">
        <v>65662.83</v>
      </c>
      <c r="N5300">
        <v>0</v>
      </c>
      <c r="O5300">
        <v>152506.10999999999</v>
      </c>
      <c r="Q5300" t="s">
        <v>6413</v>
      </c>
      <c r="R5300">
        <v>43997.27</v>
      </c>
      <c r="S5300">
        <v>42608.78</v>
      </c>
      <c r="T5300">
        <v>1388.49</v>
      </c>
      <c r="U5300">
        <v>62297.1</v>
      </c>
      <c r="W5300" t="s">
        <v>79144</v>
      </c>
      <c r="X5300">
        <v>0</v>
      </c>
      <c r="Y5300">
        <v>0</v>
      </c>
      <c r="Z5300">
        <v>0</v>
      </c>
      <c r="AA5300">
        <v>0</v>
      </c>
    </row>
    <row r="5301" spans="11:27" ht="15.75" customHeight="1">
      <c r="K5301" t="s">
        <v>5125</v>
      </c>
      <c r="L5301">
        <v>160567</v>
      </c>
      <c r="M5301">
        <v>156928.60999999999</v>
      </c>
      <c r="N5301">
        <v>3638.39</v>
      </c>
      <c r="O5301">
        <v>257185.51</v>
      </c>
      <c r="Q5301" t="s">
        <v>6414</v>
      </c>
      <c r="R5301">
        <v>164257.29999999999</v>
      </c>
      <c r="S5301">
        <v>162467.98000000001</v>
      </c>
      <c r="T5301">
        <v>1789.32</v>
      </c>
      <c r="U5301">
        <v>271317.24</v>
      </c>
      <c r="W5301" t="s">
        <v>4007</v>
      </c>
      <c r="X5301">
        <v>112255.76</v>
      </c>
      <c r="Y5301">
        <v>111750.59</v>
      </c>
      <c r="Z5301">
        <v>505.17</v>
      </c>
      <c r="AA5301">
        <v>226307.45</v>
      </c>
    </row>
    <row r="5302" spans="11:27" ht="15.75" customHeight="1">
      <c r="K5302" t="s">
        <v>5127</v>
      </c>
      <c r="L5302">
        <v>0</v>
      </c>
      <c r="M5302">
        <v>0</v>
      </c>
      <c r="N5302">
        <v>0</v>
      </c>
      <c r="O5302">
        <v>0</v>
      </c>
      <c r="Q5302" t="s">
        <v>6415</v>
      </c>
      <c r="R5302">
        <v>103394.94</v>
      </c>
      <c r="S5302">
        <v>100803.29</v>
      </c>
      <c r="T5302">
        <v>2591.65</v>
      </c>
      <c r="U5302">
        <v>132207.78</v>
      </c>
      <c r="W5302" t="s">
        <v>4008</v>
      </c>
      <c r="X5302">
        <v>135172.37</v>
      </c>
      <c r="Y5302">
        <v>135172.37</v>
      </c>
      <c r="Z5302">
        <v>0</v>
      </c>
      <c r="AA5302">
        <v>239282.54</v>
      </c>
    </row>
    <row r="5303" spans="11:27" ht="15.75" customHeight="1">
      <c r="K5303" t="s">
        <v>77475</v>
      </c>
      <c r="L5303">
        <v>78844.61</v>
      </c>
      <c r="M5303">
        <v>76358.59</v>
      </c>
      <c r="N5303">
        <v>2486.02</v>
      </c>
      <c r="O5303">
        <v>102993.73</v>
      </c>
      <c r="Q5303" t="s">
        <v>6416</v>
      </c>
      <c r="R5303">
        <v>284810.39</v>
      </c>
      <c r="S5303">
        <v>284491.11</v>
      </c>
      <c r="T5303">
        <v>319.27999999999997</v>
      </c>
      <c r="U5303">
        <v>390178.98</v>
      </c>
      <c r="W5303" t="s">
        <v>4009</v>
      </c>
      <c r="X5303">
        <v>0</v>
      </c>
      <c r="Y5303">
        <v>0</v>
      </c>
      <c r="Z5303">
        <v>0</v>
      </c>
      <c r="AA5303">
        <v>0</v>
      </c>
    </row>
    <row r="5304" spans="11:27" ht="15.75" customHeight="1">
      <c r="K5304" t="s">
        <v>5129</v>
      </c>
      <c r="L5304">
        <v>17138.080000000002</v>
      </c>
      <c r="M5304">
        <v>17138.080000000002</v>
      </c>
      <c r="N5304">
        <v>0</v>
      </c>
      <c r="O5304">
        <v>25665.06</v>
      </c>
      <c r="Q5304" t="s">
        <v>6417</v>
      </c>
      <c r="R5304">
        <v>777.53</v>
      </c>
      <c r="S5304">
        <v>777.53</v>
      </c>
      <c r="T5304">
        <v>0</v>
      </c>
      <c r="U5304">
        <v>777.53</v>
      </c>
      <c r="W5304" t="s">
        <v>4010</v>
      </c>
      <c r="X5304">
        <v>3548</v>
      </c>
      <c r="Y5304">
        <v>3548</v>
      </c>
      <c r="Z5304">
        <v>0</v>
      </c>
      <c r="AA5304">
        <v>3548</v>
      </c>
    </row>
    <row r="5305" spans="11:27" ht="15.75" customHeight="1">
      <c r="K5305" t="s">
        <v>5133</v>
      </c>
      <c r="L5305">
        <v>68201.850000000006</v>
      </c>
      <c r="M5305">
        <v>64737.120000000003</v>
      </c>
      <c r="N5305">
        <v>3464.73</v>
      </c>
      <c r="O5305">
        <v>117067.05</v>
      </c>
      <c r="Q5305" t="s">
        <v>6418</v>
      </c>
      <c r="R5305">
        <v>69411.23</v>
      </c>
      <c r="S5305">
        <v>68211.75</v>
      </c>
      <c r="T5305">
        <v>1199.48</v>
      </c>
      <c r="U5305">
        <v>118814.57</v>
      </c>
      <c r="W5305" t="s">
        <v>77620</v>
      </c>
      <c r="X5305">
        <v>0</v>
      </c>
      <c r="Y5305">
        <v>0</v>
      </c>
      <c r="Z5305">
        <v>0</v>
      </c>
      <c r="AA5305">
        <v>0</v>
      </c>
    </row>
    <row r="5306" spans="11:27" ht="15.75" customHeight="1">
      <c r="K5306" t="s">
        <v>5134</v>
      </c>
      <c r="L5306">
        <v>146777.98000000001</v>
      </c>
      <c r="M5306">
        <v>146305.19</v>
      </c>
      <c r="N5306">
        <v>472.79</v>
      </c>
      <c r="O5306">
        <v>244664.02</v>
      </c>
      <c r="Q5306" t="s">
        <v>77332</v>
      </c>
      <c r="R5306">
        <v>85612.98</v>
      </c>
      <c r="S5306">
        <v>85612.98</v>
      </c>
      <c r="T5306">
        <v>0</v>
      </c>
      <c r="U5306">
        <v>218446.49</v>
      </c>
      <c r="W5306" t="s">
        <v>85608</v>
      </c>
      <c r="X5306">
        <v>0</v>
      </c>
      <c r="Y5306">
        <v>0</v>
      </c>
      <c r="Z5306">
        <v>0</v>
      </c>
      <c r="AA5306">
        <v>0</v>
      </c>
    </row>
    <row r="5307" spans="11:27" ht="15.75" customHeight="1">
      <c r="K5307" t="s">
        <v>5135</v>
      </c>
      <c r="L5307">
        <v>68996.009999999995</v>
      </c>
      <c r="M5307">
        <v>65870.63</v>
      </c>
      <c r="N5307">
        <v>3125.37</v>
      </c>
      <c r="O5307">
        <v>95835.199999999997</v>
      </c>
      <c r="Q5307" t="s">
        <v>6419</v>
      </c>
      <c r="R5307">
        <v>20009.18</v>
      </c>
      <c r="S5307">
        <v>20009.18</v>
      </c>
      <c r="T5307">
        <v>0</v>
      </c>
      <c r="U5307">
        <v>25653.42</v>
      </c>
      <c r="W5307" t="s">
        <v>4011</v>
      </c>
      <c r="X5307">
        <v>0</v>
      </c>
      <c r="Y5307">
        <v>0</v>
      </c>
      <c r="Z5307">
        <v>0</v>
      </c>
      <c r="AA5307">
        <v>0</v>
      </c>
    </row>
    <row r="5308" spans="11:27" ht="15.75" customHeight="1">
      <c r="K5308" t="s">
        <v>5136</v>
      </c>
      <c r="L5308">
        <v>141547.48000000001</v>
      </c>
      <c r="M5308">
        <v>139872.99</v>
      </c>
      <c r="N5308">
        <v>1674.49</v>
      </c>
      <c r="O5308">
        <v>189940.9</v>
      </c>
      <c r="Q5308" t="s">
        <v>6420</v>
      </c>
      <c r="R5308">
        <v>99015.22</v>
      </c>
      <c r="S5308">
        <v>98777.33</v>
      </c>
      <c r="T5308">
        <v>237.89</v>
      </c>
      <c r="U5308">
        <v>181752.68</v>
      </c>
      <c r="W5308" t="s">
        <v>4012</v>
      </c>
      <c r="X5308">
        <v>0</v>
      </c>
      <c r="Y5308">
        <v>0</v>
      </c>
      <c r="Z5308">
        <v>0</v>
      </c>
      <c r="AA5308">
        <v>0</v>
      </c>
    </row>
    <row r="5309" spans="11:27" ht="15.75" customHeight="1">
      <c r="K5309" t="s">
        <v>5137</v>
      </c>
      <c r="L5309">
        <v>0</v>
      </c>
      <c r="M5309">
        <v>0</v>
      </c>
      <c r="N5309">
        <v>0</v>
      </c>
      <c r="O5309">
        <v>0</v>
      </c>
      <c r="Q5309" t="s">
        <v>6421</v>
      </c>
      <c r="R5309">
        <v>131126.44</v>
      </c>
      <c r="S5309">
        <v>131073.76</v>
      </c>
      <c r="T5309">
        <v>52.68</v>
      </c>
      <c r="U5309">
        <v>213604.39</v>
      </c>
      <c r="W5309" t="s">
        <v>4013</v>
      </c>
      <c r="X5309">
        <v>37931.99</v>
      </c>
      <c r="Y5309">
        <v>37931.99</v>
      </c>
      <c r="Z5309">
        <v>0</v>
      </c>
      <c r="AA5309">
        <v>57953.279999999999</v>
      </c>
    </row>
    <row r="5310" spans="11:27" ht="15.75" customHeight="1">
      <c r="K5310" t="s">
        <v>5138</v>
      </c>
      <c r="L5310">
        <v>88022.01</v>
      </c>
      <c r="M5310">
        <v>88022.01</v>
      </c>
      <c r="N5310">
        <v>0</v>
      </c>
      <c r="O5310">
        <v>160716.47</v>
      </c>
      <c r="Q5310" t="s">
        <v>6422</v>
      </c>
      <c r="R5310">
        <v>29986.22</v>
      </c>
      <c r="S5310">
        <v>29986.22</v>
      </c>
      <c r="T5310">
        <v>0</v>
      </c>
      <c r="U5310">
        <v>56807.77</v>
      </c>
      <c r="W5310" t="s">
        <v>85609</v>
      </c>
      <c r="X5310">
        <v>1483.95</v>
      </c>
      <c r="Y5310">
        <v>1327.44</v>
      </c>
      <c r="Z5310">
        <v>156.51</v>
      </c>
      <c r="AA5310">
        <v>1327.44</v>
      </c>
    </row>
    <row r="5311" spans="11:27" ht="15.75" customHeight="1">
      <c r="K5311" t="s">
        <v>5139</v>
      </c>
      <c r="L5311">
        <v>71184.100000000006</v>
      </c>
      <c r="M5311">
        <v>65814.2</v>
      </c>
      <c r="N5311">
        <v>5369.9</v>
      </c>
      <c r="O5311">
        <v>109581.82</v>
      </c>
      <c r="Q5311" t="s">
        <v>85827</v>
      </c>
      <c r="R5311">
        <v>0</v>
      </c>
      <c r="S5311">
        <v>0</v>
      </c>
      <c r="T5311">
        <v>0</v>
      </c>
      <c r="U5311">
        <v>0</v>
      </c>
      <c r="W5311" t="s">
        <v>4014</v>
      </c>
      <c r="X5311">
        <v>40550.83</v>
      </c>
      <c r="Y5311">
        <v>40484.910000000003</v>
      </c>
      <c r="Z5311">
        <v>65.92</v>
      </c>
      <c r="AA5311">
        <v>85168.81</v>
      </c>
    </row>
    <row r="5312" spans="11:27" ht="15.75" customHeight="1">
      <c r="K5312" t="s">
        <v>5140</v>
      </c>
      <c r="L5312">
        <v>103792.76</v>
      </c>
      <c r="M5312">
        <v>102556.71</v>
      </c>
      <c r="N5312">
        <v>1236.05</v>
      </c>
      <c r="O5312">
        <v>175412.58</v>
      </c>
      <c r="Q5312" t="s">
        <v>6423</v>
      </c>
      <c r="R5312">
        <v>81772.12</v>
      </c>
      <c r="S5312">
        <v>81772.12</v>
      </c>
      <c r="T5312">
        <v>0</v>
      </c>
      <c r="U5312">
        <v>111597.96</v>
      </c>
      <c r="W5312" t="s">
        <v>4015</v>
      </c>
      <c r="X5312">
        <v>16482.400000000001</v>
      </c>
      <c r="Y5312">
        <v>16482.400000000001</v>
      </c>
      <c r="Z5312">
        <v>0</v>
      </c>
      <c r="AA5312">
        <v>25827.360000000001</v>
      </c>
    </row>
    <row r="5313" spans="11:27" ht="15.75" customHeight="1">
      <c r="K5313" t="s">
        <v>36046</v>
      </c>
      <c r="L5313">
        <v>74313.41</v>
      </c>
      <c r="M5313">
        <v>70501.679999999993</v>
      </c>
      <c r="N5313">
        <v>3811.72</v>
      </c>
      <c r="O5313">
        <v>92156.59</v>
      </c>
      <c r="Q5313" t="s">
        <v>6424</v>
      </c>
      <c r="R5313">
        <v>7991.49</v>
      </c>
      <c r="S5313">
        <v>7991.49</v>
      </c>
      <c r="T5313">
        <v>0</v>
      </c>
      <c r="U5313">
        <v>11451.92</v>
      </c>
      <c r="W5313" t="s">
        <v>79145</v>
      </c>
      <c r="X5313">
        <v>0</v>
      </c>
      <c r="Y5313">
        <v>0</v>
      </c>
      <c r="Z5313">
        <v>0</v>
      </c>
      <c r="AA5313">
        <v>0</v>
      </c>
    </row>
    <row r="5314" spans="11:27" ht="15.75" customHeight="1">
      <c r="K5314" t="s">
        <v>5142</v>
      </c>
      <c r="L5314">
        <v>371139.5</v>
      </c>
      <c r="M5314">
        <v>349460.86</v>
      </c>
      <c r="N5314">
        <v>21678.639999999999</v>
      </c>
      <c r="O5314">
        <v>515709.98</v>
      </c>
      <c r="Q5314" t="s">
        <v>6425</v>
      </c>
      <c r="R5314">
        <v>116292.94</v>
      </c>
      <c r="S5314">
        <v>115180.16</v>
      </c>
      <c r="T5314">
        <v>1112.77</v>
      </c>
      <c r="U5314">
        <v>182278.8</v>
      </c>
      <c r="W5314" t="s">
        <v>77619</v>
      </c>
      <c r="X5314">
        <v>20661.87</v>
      </c>
      <c r="Y5314">
        <v>20661.87</v>
      </c>
      <c r="Z5314">
        <v>0</v>
      </c>
      <c r="AA5314">
        <v>38602.550000000003</v>
      </c>
    </row>
    <row r="5315" spans="11:27" ht="15.75" customHeight="1">
      <c r="K5315" t="s">
        <v>36048</v>
      </c>
      <c r="L5315">
        <v>10500.69</v>
      </c>
      <c r="M5315">
        <v>10500.69</v>
      </c>
      <c r="N5315">
        <v>0</v>
      </c>
      <c r="O5315">
        <v>21001.38</v>
      </c>
      <c r="Q5315" t="s">
        <v>6426</v>
      </c>
      <c r="R5315">
        <v>100878.5</v>
      </c>
      <c r="S5315">
        <v>100547.09</v>
      </c>
      <c r="T5315">
        <v>331.41</v>
      </c>
      <c r="U5315">
        <v>147193.14000000001</v>
      </c>
      <c r="W5315" t="s">
        <v>4016</v>
      </c>
      <c r="X5315">
        <v>2368.0700000000002</v>
      </c>
      <c r="Y5315">
        <v>2368.0700000000002</v>
      </c>
      <c r="Z5315">
        <v>0</v>
      </c>
      <c r="AA5315">
        <v>2368.0700000000002</v>
      </c>
    </row>
    <row r="5316" spans="11:27" ht="15.75" customHeight="1">
      <c r="K5316" t="s">
        <v>5144</v>
      </c>
      <c r="L5316">
        <v>84514.53</v>
      </c>
      <c r="M5316">
        <v>83797.289999999994</v>
      </c>
      <c r="N5316">
        <v>717.24</v>
      </c>
      <c r="O5316">
        <v>168004.06</v>
      </c>
      <c r="Q5316" t="s">
        <v>6427</v>
      </c>
      <c r="R5316">
        <v>92445.11</v>
      </c>
      <c r="S5316">
        <v>90336.9</v>
      </c>
      <c r="T5316">
        <v>2108.21</v>
      </c>
      <c r="U5316">
        <v>194467.84</v>
      </c>
      <c r="W5316" t="s">
        <v>4017</v>
      </c>
      <c r="X5316">
        <v>0</v>
      </c>
      <c r="Y5316">
        <v>0</v>
      </c>
      <c r="Z5316">
        <v>0</v>
      </c>
      <c r="AA5316">
        <v>0</v>
      </c>
    </row>
    <row r="5317" spans="11:27" ht="15.75" customHeight="1">
      <c r="K5317" t="s">
        <v>36049</v>
      </c>
      <c r="L5317">
        <v>139473.70000000001</v>
      </c>
      <c r="M5317">
        <v>138492.03</v>
      </c>
      <c r="N5317">
        <v>981.68</v>
      </c>
      <c r="O5317">
        <v>261623.74</v>
      </c>
      <c r="Q5317" t="s">
        <v>85828</v>
      </c>
      <c r="R5317">
        <v>81889.05</v>
      </c>
      <c r="S5317">
        <v>80774.17</v>
      </c>
      <c r="T5317">
        <v>1114.8800000000001</v>
      </c>
      <c r="U5317">
        <v>150935</v>
      </c>
      <c r="W5317" t="s">
        <v>4018</v>
      </c>
      <c r="X5317">
        <v>3242.45</v>
      </c>
      <c r="Y5317">
        <v>3159.52</v>
      </c>
      <c r="Z5317">
        <v>82.92</v>
      </c>
      <c r="AA5317">
        <v>3159.52</v>
      </c>
    </row>
    <row r="5318" spans="11:27" ht="15.75" customHeight="1">
      <c r="K5318" t="s">
        <v>5145</v>
      </c>
      <c r="L5318">
        <v>46233.61</v>
      </c>
      <c r="M5318">
        <v>44874.99</v>
      </c>
      <c r="N5318">
        <v>1358.63</v>
      </c>
      <c r="O5318">
        <v>67504.94</v>
      </c>
      <c r="Q5318" t="s">
        <v>6428</v>
      </c>
      <c r="R5318">
        <v>166827.46</v>
      </c>
      <c r="S5318">
        <v>164707.48000000001</v>
      </c>
      <c r="T5318">
        <v>2119.98</v>
      </c>
      <c r="U5318">
        <v>284345.64</v>
      </c>
      <c r="W5318" t="s">
        <v>4019</v>
      </c>
      <c r="X5318">
        <v>47825.2</v>
      </c>
      <c r="Y5318">
        <v>47146.12</v>
      </c>
      <c r="Z5318">
        <v>679.08</v>
      </c>
      <c r="AA5318">
        <v>114147.52</v>
      </c>
    </row>
    <row r="5319" spans="11:27" ht="15.75" customHeight="1">
      <c r="K5319" t="s">
        <v>5147</v>
      </c>
      <c r="L5319">
        <v>55255.06</v>
      </c>
      <c r="M5319">
        <v>55255.06</v>
      </c>
      <c r="N5319">
        <v>0</v>
      </c>
      <c r="O5319">
        <v>104709.07</v>
      </c>
      <c r="Q5319" t="s">
        <v>6429</v>
      </c>
      <c r="R5319">
        <v>112624.3</v>
      </c>
      <c r="S5319">
        <v>112044.63</v>
      </c>
      <c r="T5319">
        <v>579.66999999999996</v>
      </c>
      <c r="U5319">
        <v>214181.74</v>
      </c>
      <c r="W5319" t="s">
        <v>79146</v>
      </c>
      <c r="X5319">
        <v>0</v>
      </c>
      <c r="Y5319">
        <v>0</v>
      </c>
      <c r="Z5319">
        <v>0</v>
      </c>
      <c r="AA5319">
        <v>0</v>
      </c>
    </row>
    <row r="5320" spans="11:27" ht="15.75" customHeight="1">
      <c r="K5320" t="s">
        <v>87987</v>
      </c>
      <c r="L5320">
        <v>0</v>
      </c>
      <c r="M5320">
        <v>0</v>
      </c>
      <c r="N5320">
        <v>0</v>
      </c>
      <c r="O5320">
        <v>0</v>
      </c>
      <c r="Q5320" t="s">
        <v>6430</v>
      </c>
      <c r="R5320">
        <v>167666.23999999999</v>
      </c>
      <c r="S5320">
        <v>167365.51999999999</v>
      </c>
      <c r="T5320">
        <v>300.72000000000003</v>
      </c>
      <c r="U5320">
        <v>252840.1</v>
      </c>
      <c r="W5320" t="s">
        <v>85610</v>
      </c>
      <c r="X5320">
        <v>0</v>
      </c>
      <c r="Y5320">
        <v>0</v>
      </c>
      <c r="Z5320">
        <v>0</v>
      </c>
      <c r="AA5320">
        <v>0</v>
      </c>
    </row>
    <row r="5321" spans="11:27" ht="15.75" customHeight="1">
      <c r="K5321" t="s">
        <v>5148</v>
      </c>
      <c r="L5321">
        <v>0</v>
      </c>
      <c r="M5321">
        <v>0</v>
      </c>
      <c r="N5321">
        <v>0</v>
      </c>
      <c r="O5321">
        <v>0</v>
      </c>
      <c r="Q5321" t="s">
        <v>6431</v>
      </c>
      <c r="R5321">
        <v>0</v>
      </c>
      <c r="S5321">
        <v>0</v>
      </c>
      <c r="T5321">
        <v>0</v>
      </c>
      <c r="U5321">
        <v>0</v>
      </c>
      <c r="W5321" t="s">
        <v>4020</v>
      </c>
      <c r="X5321">
        <v>58952.26</v>
      </c>
      <c r="Y5321">
        <v>58952.26</v>
      </c>
      <c r="Z5321">
        <v>0</v>
      </c>
      <c r="AA5321">
        <v>97348.03</v>
      </c>
    </row>
    <row r="5322" spans="11:27" ht="15.75" customHeight="1">
      <c r="K5322" t="s">
        <v>36051</v>
      </c>
      <c r="L5322">
        <v>32458.43</v>
      </c>
      <c r="M5322">
        <v>30337.55</v>
      </c>
      <c r="N5322">
        <v>2120.88</v>
      </c>
      <c r="O5322">
        <v>37554.44</v>
      </c>
      <c r="Q5322" t="s">
        <v>6432</v>
      </c>
      <c r="R5322">
        <v>20511.16</v>
      </c>
      <c r="S5322">
        <v>20146.23</v>
      </c>
      <c r="T5322">
        <v>364.93</v>
      </c>
      <c r="U5322">
        <v>26120.880000000001</v>
      </c>
      <c r="W5322" t="s">
        <v>85611</v>
      </c>
      <c r="X5322">
        <v>0</v>
      </c>
      <c r="Y5322">
        <v>0</v>
      </c>
      <c r="Z5322">
        <v>0</v>
      </c>
      <c r="AA5322">
        <v>0</v>
      </c>
    </row>
    <row r="5323" spans="11:27" ht="15.75" customHeight="1">
      <c r="K5323" t="s">
        <v>36052</v>
      </c>
      <c r="L5323">
        <v>79867.98</v>
      </c>
      <c r="M5323">
        <v>69467.69</v>
      </c>
      <c r="N5323">
        <v>10400.290000000001</v>
      </c>
      <c r="O5323">
        <v>126337.28</v>
      </c>
      <c r="Q5323" t="s">
        <v>6433</v>
      </c>
      <c r="R5323">
        <v>62072.22</v>
      </c>
      <c r="S5323">
        <v>60780.91</v>
      </c>
      <c r="T5323">
        <v>1291.31</v>
      </c>
      <c r="U5323">
        <v>92387.92</v>
      </c>
      <c r="W5323" t="s">
        <v>4021</v>
      </c>
      <c r="X5323">
        <v>42533.31</v>
      </c>
      <c r="Y5323">
        <v>42533.31</v>
      </c>
      <c r="Z5323">
        <v>0</v>
      </c>
      <c r="AA5323">
        <v>65874.63</v>
      </c>
    </row>
    <row r="5324" spans="11:27" ht="15.75" customHeight="1">
      <c r="K5324" t="s">
        <v>36053</v>
      </c>
      <c r="L5324">
        <v>7591.94</v>
      </c>
      <c r="M5324">
        <v>7097.7</v>
      </c>
      <c r="N5324">
        <v>494.24</v>
      </c>
      <c r="O5324">
        <v>10184.98</v>
      </c>
      <c r="Q5324" t="s">
        <v>6434</v>
      </c>
      <c r="R5324">
        <v>216004.12</v>
      </c>
      <c r="S5324">
        <v>213188.44</v>
      </c>
      <c r="T5324">
        <v>2815.68</v>
      </c>
      <c r="U5324">
        <v>433803.25</v>
      </c>
      <c r="W5324" t="s">
        <v>77618</v>
      </c>
      <c r="X5324">
        <v>0</v>
      </c>
      <c r="Y5324">
        <v>0</v>
      </c>
      <c r="Z5324">
        <v>0</v>
      </c>
      <c r="AA5324">
        <v>0</v>
      </c>
    </row>
    <row r="5325" spans="11:27" ht="15.75" customHeight="1">
      <c r="K5325" t="s">
        <v>36054</v>
      </c>
      <c r="L5325">
        <v>46725.14</v>
      </c>
      <c r="M5325">
        <v>46725.14</v>
      </c>
      <c r="N5325">
        <v>0</v>
      </c>
      <c r="O5325">
        <v>79475.360000000001</v>
      </c>
      <c r="Q5325" t="s">
        <v>6435</v>
      </c>
      <c r="R5325">
        <v>53671.96</v>
      </c>
      <c r="S5325">
        <v>52413.31</v>
      </c>
      <c r="T5325">
        <v>1258.6500000000001</v>
      </c>
      <c r="U5325">
        <v>85962.12</v>
      </c>
      <c r="W5325" t="s">
        <v>4022</v>
      </c>
      <c r="X5325">
        <v>220697.14</v>
      </c>
      <c r="Y5325">
        <v>208485.35</v>
      </c>
      <c r="Z5325">
        <v>12211.8</v>
      </c>
      <c r="AA5325">
        <v>382404.4</v>
      </c>
    </row>
    <row r="5326" spans="11:27" ht="15.75" customHeight="1">
      <c r="K5326" t="s">
        <v>36055</v>
      </c>
      <c r="L5326">
        <v>38574.370000000003</v>
      </c>
      <c r="M5326">
        <v>37998.339999999997</v>
      </c>
      <c r="N5326">
        <v>576.03</v>
      </c>
      <c r="O5326">
        <v>77957.02</v>
      </c>
      <c r="Q5326" t="s">
        <v>77331</v>
      </c>
      <c r="R5326">
        <v>40107.199999999997</v>
      </c>
      <c r="S5326">
        <v>39425.35</v>
      </c>
      <c r="T5326">
        <v>681.85</v>
      </c>
      <c r="U5326">
        <v>65558.039999999994</v>
      </c>
      <c r="W5326" t="s">
        <v>77617</v>
      </c>
      <c r="X5326">
        <v>78349.38</v>
      </c>
      <c r="Y5326">
        <v>77756.509999999995</v>
      </c>
      <c r="Z5326">
        <v>592.87</v>
      </c>
      <c r="AA5326">
        <v>156621.75</v>
      </c>
    </row>
    <row r="5327" spans="11:27" ht="15.75" customHeight="1">
      <c r="K5327" t="s">
        <v>5155</v>
      </c>
      <c r="L5327">
        <v>19535.240000000002</v>
      </c>
      <c r="M5327">
        <v>18270.759999999998</v>
      </c>
      <c r="N5327">
        <v>1264.48</v>
      </c>
      <c r="O5327">
        <v>21567.17</v>
      </c>
      <c r="Q5327" t="s">
        <v>6436</v>
      </c>
      <c r="R5327">
        <v>51820.95</v>
      </c>
      <c r="S5327">
        <v>47144.52</v>
      </c>
      <c r="T5327">
        <v>4676.42</v>
      </c>
      <c r="U5327">
        <v>91540.26</v>
      </c>
      <c r="W5327" t="s">
        <v>4023</v>
      </c>
      <c r="X5327">
        <v>451785.37</v>
      </c>
      <c r="Y5327">
        <v>425403.93</v>
      </c>
      <c r="Z5327">
        <v>26381.439999999999</v>
      </c>
      <c r="AA5327">
        <v>697090.22</v>
      </c>
    </row>
    <row r="5328" spans="11:27" ht="15.75" customHeight="1">
      <c r="K5328" t="s">
        <v>5156</v>
      </c>
      <c r="L5328">
        <v>0</v>
      </c>
      <c r="M5328">
        <v>0</v>
      </c>
      <c r="N5328">
        <v>0</v>
      </c>
      <c r="O5328">
        <v>0</v>
      </c>
      <c r="Q5328" t="s">
        <v>6437</v>
      </c>
      <c r="R5328">
        <v>63411.3</v>
      </c>
      <c r="S5328">
        <v>61862.43</v>
      </c>
      <c r="T5328">
        <v>1548.87</v>
      </c>
      <c r="U5328">
        <v>75583.14</v>
      </c>
      <c r="W5328" t="s">
        <v>77616</v>
      </c>
      <c r="X5328">
        <v>87437.42</v>
      </c>
      <c r="Y5328">
        <v>87437.42</v>
      </c>
      <c r="Z5328">
        <v>0</v>
      </c>
      <c r="AA5328">
        <v>193439.15</v>
      </c>
    </row>
    <row r="5329" spans="11:27" ht="15.75" customHeight="1">
      <c r="K5329" t="s">
        <v>5157</v>
      </c>
      <c r="L5329">
        <v>17669.71</v>
      </c>
      <c r="M5329">
        <v>17412.75</v>
      </c>
      <c r="N5329">
        <v>256.95999999999998</v>
      </c>
      <c r="O5329">
        <v>49591.89</v>
      </c>
      <c r="Q5329" t="s">
        <v>6438</v>
      </c>
      <c r="R5329">
        <v>66705.61</v>
      </c>
      <c r="S5329">
        <v>65945.740000000005</v>
      </c>
      <c r="T5329">
        <v>759.87</v>
      </c>
      <c r="U5329">
        <v>99862.399999999994</v>
      </c>
      <c r="W5329" t="s">
        <v>4024</v>
      </c>
      <c r="X5329">
        <v>185499.04</v>
      </c>
      <c r="Y5329">
        <v>183107.76</v>
      </c>
      <c r="Z5329">
        <v>2391.27</v>
      </c>
      <c r="AA5329">
        <v>326029.3</v>
      </c>
    </row>
    <row r="5330" spans="11:27" ht="15.75" customHeight="1">
      <c r="K5330" t="s">
        <v>5158</v>
      </c>
      <c r="L5330">
        <v>0</v>
      </c>
      <c r="M5330">
        <v>0</v>
      </c>
      <c r="N5330">
        <v>0</v>
      </c>
      <c r="O5330">
        <v>0</v>
      </c>
      <c r="Q5330" t="s">
        <v>6439</v>
      </c>
      <c r="R5330">
        <v>198347.39</v>
      </c>
      <c r="S5330">
        <v>197952.91</v>
      </c>
      <c r="T5330">
        <v>394.47</v>
      </c>
      <c r="U5330">
        <v>410081.08</v>
      </c>
      <c r="W5330" t="s">
        <v>79147</v>
      </c>
      <c r="X5330">
        <v>330798.34999999998</v>
      </c>
      <c r="Y5330">
        <v>302276.15000000002</v>
      </c>
      <c r="Z5330">
        <v>28522.19</v>
      </c>
      <c r="AA5330">
        <v>528911.31000000006</v>
      </c>
    </row>
    <row r="5331" spans="11:27" ht="15.75" customHeight="1">
      <c r="K5331" t="s">
        <v>5160</v>
      </c>
      <c r="L5331">
        <v>4762.1899999999996</v>
      </c>
      <c r="M5331">
        <v>4762.1899999999996</v>
      </c>
      <c r="N5331">
        <v>0</v>
      </c>
      <c r="O5331">
        <v>4762.1899999999996</v>
      </c>
      <c r="Q5331" t="s">
        <v>6440</v>
      </c>
      <c r="R5331">
        <v>225743.47</v>
      </c>
      <c r="S5331">
        <v>225743.47</v>
      </c>
      <c r="T5331">
        <v>0</v>
      </c>
      <c r="U5331">
        <v>409580.67</v>
      </c>
      <c r="W5331" t="s">
        <v>85612</v>
      </c>
      <c r="X5331">
        <v>0</v>
      </c>
      <c r="Y5331">
        <v>0</v>
      </c>
      <c r="Z5331">
        <v>0</v>
      </c>
      <c r="AA5331">
        <v>0</v>
      </c>
    </row>
    <row r="5332" spans="11:27" ht="15.75" customHeight="1">
      <c r="K5332" t="s">
        <v>5162</v>
      </c>
      <c r="L5332">
        <v>22381.77</v>
      </c>
      <c r="M5332">
        <v>22381.77</v>
      </c>
      <c r="N5332">
        <v>0</v>
      </c>
      <c r="O5332">
        <v>62673.35</v>
      </c>
      <c r="Q5332" t="s">
        <v>6441</v>
      </c>
      <c r="R5332">
        <v>86345.31</v>
      </c>
      <c r="S5332">
        <v>86345.31</v>
      </c>
      <c r="T5332">
        <v>0</v>
      </c>
      <c r="U5332">
        <v>107541.57</v>
      </c>
      <c r="W5332" t="s">
        <v>77615</v>
      </c>
      <c r="X5332">
        <v>82543.22</v>
      </c>
      <c r="Y5332">
        <v>82401.16</v>
      </c>
      <c r="Z5332">
        <v>142.07</v>
      </c>
      <c r="AA5332">
        <v>136507.43</v>
      </c>
    </row>
    <row r="5333" spans="11:27" ht="15.75" customHeight="1">
      <c r="K5333" t="s">
        <v>5163</v>
      </c>
      <c r="L5333">
        <v>34315.5</v>
      </c>
      <c r="M5333">
        <v>33070.160000000003</v>
      </c>
      <c r="N5333">
        <v>1245.3399999999999</v>
      </c>
      <c r="O5333">
        <v>50272.85</v>
      </c>
      <c r="Q5333" t="s">
        <v>6442</v>
      </c>
      <c r="R5333">
        <v>35539.370000000003</v>
      </c>
      <c r="S5333">
        <v>35381.17</v>
      </c>
      <c r="T5333">
        <v>158.19999999999999</v>
      </c>
      <c r="U5333">
        <v>74004.2</v>
      </c>
      <c r="W5333" t="s">
        <v>77614</v>
      </c>
      <c r="X5333">
        <v>3859.67</v>
      </c>
      <c r="Y5333">
        <v>3682.7</v>
      </c>
      <c r="Z5333">
        <v>176.97</v>
      </c>
      <c r="AA5333">
        <v>3682.7</v>
      </c>
    </row>
    <row r="5334" spans="11:27" ht="15.75" customHeight="1">
      <c r="K5334" t="s">
        <v>5165</v>
      </c>
      <c r="L5334">
        <v>62866.99</v>
      </c>
      <c r="M5334">
        <v>61031.51</v>
      </c>
      <c r="N5334">
        <v>1835.48</v>
      </c>
      <c r="O5334">
        <v>77119.23</v>
      </c>
      <c r="Q5334" t="s">
        <v>6443</v>
      </c>
      <c r="R5334">
        <v>55302.75</v>
      </c>
      <c r="S5334">
        <v>54689.11</v>
      </c>
      <c r="T5334">
        <v>613.64</v>
      </c>
      <c r="U5334">
        <v>84685.98</v>
      </c>
      <c r="W5334" t="s">
        <v>4025</v>
      </c>
      <c r="X5334">
        <v>12323.77</v>
      </c>
      <c r="Y5334">
        <v>12323.77</v>
      </c>
      <c r="Z5334">
        <v>0</v>
      </c>
      <c r="AA5334">
        <v>21634.81</v>
      </c>
    </row>
    <row r="5335" spans="11:27" ht="15.75" customHeight="1">
      <c r="K5335" t="s">
        <v>77473</v>
      </c>
      <c r="L5335">
        <v>88831.05</v>
      </c>
      <c r="M5335">
        <v>88566.51</v>
      </c>
      <c r="N5335">
        <v>264.54000000000002</v>
      </c>
      <c r="O5335">
        <v>190474.89</v>
      </c>
      <c r="Q5335" t="s">
        <v>6444</v>
      </c>
      <c r="R5335">
        <v>47413.599999999999</v>
      </c>
      <c r="S5335">
        <v>46011.65</v>
      </c>
      <c r="T5335">
        <v>1401.95</v>
      </c>
      <c r="U5335">
        <v>83230.259999999995</v>
      </c>
      <c r="W5335" t="s">
        <v>4026</v>
      </c>
      <c r="X5335">
        <v>3300.27</v>
      </c>
      <c r="Y5335">
        <v>3300.27</v>
      </c>
      <c r="Z5335">
        <v>0</v>
      </c>
      <c r="AA5335">
        <v>3300.27</v>
      </c>
    </row>
    <row r="5336" spans="11:27" ht="15.75" customHeight="1">
      <c r="K5336" t="s">
        <v>5167</v>
      </c>
      <c r="L5336">
        <v>0</v>
      </c>
      <c r="M5336">
        <v>0</v>
      </c>
      <c r="N5336">
        <v>0</v>
      </c>
      <c r="O5336">
        <v>0</v>
      </c>
      <c r="Q5336" t="s">
        <v>6445</v>
      </c>
      <c r="R5336">
        <v>76126.52</v>
      </c>
      <c r="S5336">
        <v>73452.81</v>
      </c>
      <c r="T5336">
        <v>2673.71</v>
      </c>
      <c r="U5336">
        <v>124102.91</v>
      </c>
      <c r="W5336" t="s">
        <v>79148</v>
      </c>
      <c r="X5336">
        <v>0</v>
      </c>
      <c r="Y5336">
        <v>0</v>
      </c>
      <c r="Z5336">
        <v>0</v>
      </c>
      <c r="AA5336">
        <v>0</v>
      </c>
    </row>
    <row r="5337" spans="11:27" ht="15.75" customHeight="1">
      <c r="K5337" t="s">
        <v>5168</v>
      </c>
      <c r="L5337">
        <v>126368.98</v>
      </c>
      <c r="M5337">
        <v>125746.84</v>
      </c>
      <c r="N5337">
        <v>622.14</v>
      </c>
      <c r="O5337">
        <v>210154.63</v>
      </c>
      <c r="Q5337" t="s">
        <v>6446</v>
      </c>
      <c r="R5337">
        <v>262749.8</v>
      </c>
      <c r="S5337">
        <v>257380.21</v>
      </c>
      <c r="T5337">
        <v>5369.59</v>
      </c>
      <c r="U5337">
        <v>382585.85</v>
      </c>
      <c r="W5337" t="s">
        <v>77613</v>
      </c>
      <c r="X5337">
        <v>0</v>
      </c>
      <c r="Y5337">
        <v>0</v>
      </c>
      <c r="Z5337">
        <v>0</v>
      </c>
      <c r="AA5337">
        <v>0</v>
      </c>
    </row>
    <row r="5338" spans="11:27" ht="15.75" customHeight="1">
      <c r="K5338" t="s">
        <v>5170</v>
      </c>
      <c r="L5338">
        <v>272652.61</v>
      </c>
      <c r="M5338">
        <v>269210.99</v>
      </c>
      <c r="N5338">
        <v>3441.61</v>
      </c>
      <c r="O5338">
        <v>613733.63</v>
      </c>
      <c r="Q5338" t="s">
        <v>6447</v>
      </c>
      <c r="R5338">
        <v>45429.85</v>
      </c>
      <c r="S5338">
        <v>43073.47</v>
      </c>
      <c r="T5338">
        <v>2356.39</v>
      </c>
      <c r="U5338">
        <v>108353.91</v>
      </c>
      <c r="W5338" t="s">
        <v>77612</v>
      </c>
      <c r="X5338">
        <v>75931.16</v>
      </c>
      <c r="Y5338">
        <v>69943.45</v>
      </c>
      <c r="Z5338">
        <v>5987.7</v>
      </c>
      <c r="AA5338">
        <v>106584.47</v>
      </c>
    </row>
    <row r="5339" spans="11:27" ht="15.75" customHeight="1">
      <c r="K5339" t="s">
        <v>5171</v>
      </c>
      <c r="L5339">
        <v>83130.559999999998</v>
      </c>
      <c r="M5339">
        <v>81817.39</v>
      </c>
      <c r="N5339">
        <v>1313.18</v>
      </c>
      <c r="O5339">
        <v>125034.55</v>
      </c>
      <c r="Q5339" t="s">
        <v>6448</v>
      </c>
      <c r="R5339">
        <v>58145.86</v>
      </c>
      <c r="S5339">
        <v>58145.86</v>
      </c>
      <c r="T5339">
        <v>0</v>
      </c>
      <c r="U5339">
        <v>99970.37</v>
      </c>
      <c r="W5339" t="s">
        <v>4027</v>
      </c>
      <c r="X5339">
        <v>163722.67000000001</v>
      </c>
      <c r="Y5339">
        <v>163722.67000000001</v>
      </c>
      <c r="Z5339">
        <v>0</v>
      </c>
      <c r="AA5339">
        <v>218092.43</v>
      </c>
    </row>
    <row r="5340" spans="11:27" ht="15.75" customHeight="1">
      <c r="K5340" t="s">
        <v>5173</v>
      </c>
      <c r="L5340">
        <v>134762.94</v>
      </c>
      <c r="M5340">
        <v>134762.94</v>
      </c>
      <c r="N5340">
        <v>0</v>
      </c>
      <c r="O5340">
        <v>213451.73</v>
      </c>
      <c r="Q5340" t="s">
        <v>6449</v>
      </c>
      <c r="R5340">
        <v>46616.63</v>
      </c>
      <c r="S5340">
        <v>46025.01</v>
      </c>
      <c r="T5340">
        <v>591.62</v>
      </c>
      <c r="U5340">
        <v>69879.100000000006</v>
      </c>
      <c r="W5340" t="s">
        <v>79149</v>
      </c>
      <c r="X5340">
        <v>46271.48</v>
      </c>
      <c r="Y5340">
        <v>46271.48</v>
      </c>
      <c r="Z5340">
        <v>0</v>
      </c>
      <c r="AA5340">
        <v>75753.259999999995</v>
      </c>
    </row>
    <row r="5341" spans="11:27" ht="15.75" customHeight="1">
      <c r="K5341" t="s">
        <v>5177</v>
      </c>
      <c r="L5341">
        <v>22612.91</v>
      </c>
      <c r="M5341">
        <v>21747.55</v>
      </c>
      <c r="N5341">
        <v>865.37</v>
      </c>
      <c r="O5341">
        <v>24623.71</v>
      </c>
      <c r="Q5341" t="s">
        <v>6450</v>
      </c>
      <c r="R5341">
        <v>66407.210000000006</v>
      </c>
      <c r="S5341">
        <v>66145.960000000006</v>
      </c>
      <c r="T5341">
        <v>261.25</v>
      </c>
      <c r="U5341">
        <v>147374.72</v>
      </c>
      <c r="W5341" t="s">
        <v>4028</v>
      </c>
      <c r="X5341">
        <v>33709.620000000003</v>
      </c>
      <c r="Y5341">
        <v>33502.339999999997</v>
      </c>
      <c r="Z5341">
        <v>207.28</v>
      </c>
      <c r="AA5341">
        <v>65187.89</v>
      </c>
    </row>
    <row r="5342" spans="11:27" ht="15.75" customHeight="1">
      <c r="K5342" t="s">
        <v>87989</v>
      </c>
      <c r="L5342">
        <v>0</v>
      </c>
      <c r="M5342">
        <v>0</v>
      </c>
      <c r="N5342">
        <v>0</v>
      </c>
      <c r="O5342">
        <v>0</v>
      </c>
      <c r="Q5342" t="s">
        <v>85829</v>
      </c>
      <c r="R5342">
        <v>147060.29</v>
      </c>
      <c r="S5342">
        <v>143360.73000000001</v>
      </c>
      <c r="T5342">
        <v>3699.56</v>
      </c>
      <c r="U5342">
        <v>373790.76</v>
      </c>
      <c r="W5342" t="s">
        <v>4029</v>
      </c>
      <c r="X5342">
        <v>174786.75</v>
      </c>
      <c r="Y5342">
        <v>174464.31</v>
      </c>
      <c r="Z5342">
        <v>322.44</v>
      </c>
      <c r="AA5342">
        <v>292252.03999999998</v>
      </c>
    </row>
    <row r="5343" spans="11:27" ht="15.75" customHeight="1">
      <c r="K5343" t="s">
        <v>5178</v>
      </c>
      <c r="L5343">
        <v>66854.039999999994</v>
      </c>
      <c r="M5343">
        <v>56874.16</v>
      </c>
      <c r="N5343">
        <v>9979.89</v>
      </c>
      <c r="O5343">
        <v>86436.38</v>
      </c>
      <c r="Q5343" t="s">
        <v>6451</v>
      </c>
      <c r="R5343">
        <v>106430.35</v>
      </c>
      <c r="S5343">
        <v>103867.36</v>
      </c>
      <c r="T5343">
        <v>2562.9899999999998</v>
      </c>
      <c r="U5343">
        <v>258937.44</v>
      </c>
      <c r="W5343" t="s">
        <v>77611</v>
      </c>
      <c r="X5343">
        <v>0</v>
      </c>
      <c r="Y5343">
        <v>0</v>
      </c>
      <c r="Z5343">
        <v>0</v>
      </c>
      <c r="AA5343">
        <v>0</v>
      </c>
    </row>
    <row r="5344" spans="11:27" ht="15.75" customHeight="1">
      <c r="K5344" t="s">
        <v>5179</v>
      </c>
      <c r="L5344">
        <v>51942.02</v>
      </c>
      <c r="M5344">
        <v>50184.36</v>
      </c>
      <c r="N5344">
        <v>1757.66</v>
      </c>
      <c r="O5344">
        <v>97794.89</v>
      </c>
      <c r="Q5344" t="s">
        <v>6452</v>
      </c>
      <c r="R5344">
        <v>26062.720000000001</v>
      </c>
      <c r="S5344">
        <v>26062.720000000001</v>
      </c>
      <c r="T5344">
        <v>0</v>
      </c>
      <c r="U5344">
        <v>45638.17</v>
      </c>
      <c r="W5344" t="s">
        <v>4030</v>
      </c>
      <c r="X5344">
        <v>129294.19</v>
      </c>
      <c r="Y5344">
        <v>127892.11</v>
      </c>
      <c r="Z5344">
        <v>1402.08</v>
      </c>
      <c r="AA5344">
        <v>266763.96999999997</v>
      </c>
    </row>
    <row r="5345" spans="11:27" ht="15.75" customHeight="1">
      <c r="K5345" t="s">
        <v>36065</v>
      </c>
      <c r="L5345">
        <v>112504.97</v>
      </c>
      <c r="M5345">
        <v>112342.02</v>
      </c>
      <c r="N5345">
        <v>162.94999999999999</v>
      </c>
      <c r="O5345">
        <v>232837.61</v>
      </c>
      <c r="Q5345" t="s">
        <v>6453</v>
      </c>
      <c r="R5345">
        <v>15083.8</v>
      </c>
      <c r="S5345">
        <v>14153.81</v>
      </c>
      <c r="T5345">
        <v>929.99</v>
      </c>
      <c r="U5345">
        <v>19931.939999999999</v>
      </c>
      <c r="W5345" t="s">
        <v>4031</v>
      </c>
      <c r="X5345">
        <v>44721.46</v>
      </c>
      <c r="Y5345">
        <v>44721.46</v>
      </c>
      <c r="Z5345">
        <v>0</v>
      </c>
      <c r="AA5345">
        <v>81075.039999999994</v>
      </c>
    </row>
    <row r="5346" spans="11:27" ht="15.75" customHeight="1">
      <c r="K5346" t="s">
        <v>5181</v>
      </c>
      <c r="L5346">
        <v>57634.13</v>
      </c>
      <c r="M5346">
        <v>57634.13</v>
      </c>
      <c r="N5346">
        <v>0</v>
      </c>
      <c r="O5346">
        <v>119584.12</v>
      </c>
      <c r="Q5346" t="s">
        <v>6454</v>
      </c>
      <c r="R5346">
        <v>142301.69</v>
      </c>
      <c r="S5346">
        <v>141554.14000000001</v>
      </c>
      <c r="T5346">
        <v>747.55</v>
      </c>
      <c r="U5346">
        <v>218318.61</v>
      </c>
      <c r="W5346" t="s">
        <v>4032</v>
      </c>
      <c r="X5346">
        <v>33119.24</v>
      </c>
      <c r="Y5346">
        <v>33119.24</v>
      </c>
      <c r="Z5346">
        <v>0</v>
      </c>
      <c r="AA5346">
        <v>71528.47</v>
      </c>
    </row>
    <row r="5347" spans="11:27" ht="15.75" customHeight="1">
      <c r="K5347" t="s">
        <v>36066</v>
      </c>
      <c r="L5347">
        <v>108277.17</v>
      </c>
      <c r="M5347">
        <v>108277.17</v>
      </c>
      <c r="N5347">
        <v>0</v>
      </c>
      <c r="O5347">
        <v>136086.70000000001</v>
      </c>
      <c r="Q5347" t="s">
        <v>6455</v>
      </c>
      <c r="R5347">
        <v>8867.69</v>
      </c>
      <c r="S5347">
        <v>8867.69</v>
      </c>
      <c r="T5347">
        <v>0</v>
      </c>
      <c r="U5347">
        <v>12364.53</v>
      </c>
      <c r="W5347" t="s">
        <v>85613</v>
      </c>
      <c r="X5347">
        <v>0</v>
      </c>
      <c r="Y5347">
        <v>0</v>
      </c>
      <c r="Z5347">
        <v>0</v>
      </c>
      <c r="AA5347">
        <v>0</v>
      </c>
    </row>
    <row r="5348" spans="11:27" ht="15.75" customHeight="1">
      <c r="K5348" t="s">
        <v>5183</v>
      </c>
      <c r="L5348">
        <v>0</v>
      </c>
      <c r="M5348">
        <v>0</v>
      </c>
      <c r="N5348">
        <v>0</v>
      </c>
      <c r="O5348">
        <v>0</v>
      </c>
      <c r="Q5348" t="s">
        <v>6456</v>
      </c>
      <c r="R5348">
        <v>114048.34</v>
      </c>
      <c r="S5348">
        <v>110158.17</v>
      </c>
      <c r="T5348">
        <v>3890.18</v>
      </c>
      <c r="U5348">
        <v>207791.74</v>
      </c>
      <c r="W5348" t="s">
        <v>4033</v>
      </c>
      <c r="X5348">
        <v>43039.51</v>
      </c>
      <c r="Y5348">
        <v>43039.51</v>
      </c>
      <c r="Z5348">
        <v>0</v>
      </c>
      <c r="AA5348">
        <v>52473.99</v>
      </c>
    </row>
    <row r="5349" spans="11:27" ht="15.75" customHeight="1">
      <c r="K5349" t="s">
        <v>36067</v>
      </c>
      <c r="L5349">
        <v>104513.91</v>
      </c>
      <c r="M5349">
        <v>103701</v>
      </c>
      <c r="N5349">
        <v>812.9</v>
      </c>
      <c r="O5349">
        <v>161156.98000000001</v>
      </c>
      <c r="Q5349" t="s">
        <v>6457</v>
      </c>
      <c r="R5349">
        <v>121143.67999999999</v>
      </c>
      <c r="S5349">
        <v>119299.87</v>
      </c>
      <c r="T5349">
        <v>1843.81</v>
      </c>
      <c r="U5349">
        <v>254490.8</v>
      </c>
      <c r="W5349" t="s">
        <v>4034</v>
      </c>
      <c r="X5349">
        <v>0</v>
      </c>
      <c r="Y5349">
        <v>0</v>
      </c>
      <c r="Z5349">
        <v>0</v>
      </c>
      <c r="AA5349">
        <v>0</v>
      </c>
    </row>
    <row r="5350" spans="11:27" ht="15.75" customHeight="1">
      <c r="K5350" t="s">
        <v>5185</v>
      </c>
      <c r="L5350">
        <v>56054.19</v>
      </c>
      <c r="M5350">
        <v>54425.41</v>
      </c>
      <c r="N5350">
        <v>1628.78</v>
      </c>
      <c r="O5350">
        <v>96829.64</v>
      </c>
      <c r="Q5350" t="s">
        <v>6458</v>
      </c>
      <c r="R5350">
        <v>23623.919999999998</v>
      </c>
      <c r="S5350">
        <v>23623.919999999998</v>
      </c>
      <c r="T5350">
        <v>0</v>
      </c>
      <c r="U5350">
        <v>50812.18</v>
      </c>
      <c r="W5350" t="s">
        <v>4035</v>
      </c>
      <c r="X5350">
        <v>170585.98</v>
      </c>
      <c r="Y5350">
        <v>161918.53</v>
      </c>
      <c r="Z5350">
        <v>8667.4500000000007</v>
      </c>
      <c r="AA5350">
        <v>290938.96999999997</v>
      </c>
    </row>
    <row r="5351" spans="11:27" ht="15.75" customHeight="1">
      <c r="K5351" t="s">
        <v>36068</v>
      </c>
      <c r="L5351">
        <v>150414.62</v>
      </c>
      <c r="M5351">
        <v>143175.71</v>
      </c>
      <c r="N5351">
        <v>7238.91</v>
      </c>
      <c r="O5351">
        <v>289784.95</v>
      </c>
      <c r="Q5351" t="s">
        <v>6459</v>
      </c>
      <c r="R5351">
        <v>154377.01</v>
      </c>
      <c r="S5351">
        <v>154238.93</v>
      </c>
      <c r="T5351">
        <v>138.08000000000001</v>
      </c>
      <c r="U5351">
        <v>374847.64</v>
      </c>
      <c r="W5351" t="s">
        <v>4036</v>
      </c>
      <c r="X5351">
        <v>7018.02</v>
      </c>
      <c r="Y5351">
        <v>6473.66</v>
      </c>
      <c r="Z5351">
        <v>544.36</v>
      </c>
      <c r="AA5351">
        <v>6473.66</v>
      </c>
    </row>
    <row r="5352" spans="11:27" ht="15.75" customHeight="1">
      <c r="K5352" t="s">
        <v>36069</v>
      </c>
      <c r="L5352">
        <v>38256.32</v>
      </c>
      <c r="M5352">
        <v>37799.910000000003</v>
      </c>
      <c r="N5352">
        <v>456.41</v>
      </c>
      <c r="O5352">
        <v>57389.59</v>
      </c>
      <c r="Q5352" t="s">
        <v>6460</v>
      </c>
      <c r="R5352">
        <v>143131.25</v>
      </c>
      <c r="S5352">
        <v>142156.6</v>
      </c>
      <c r="T5352">
        <v>974.65</v>
      </c>
      <c r="U5352">
        <v>200027.93</v>
      </c>
      <c r="W5352" t="s">
        <v>4037</v>
      </c>
      <c r="X5352">
        <v>208549.97</v>
      </c>
      <c r="Y5352">
        <v>194607.66</v>
      </c>
      <c r="Z5352">
        <v>13942.31</v>
      </c>
      <c r="AA5352">
        <v>332854.89</v>
      </c>
    </row>
    <row r="5353" spans="11:27" ht="15.75" customHeight="1">
      <c r="K5353" t="s">
        <v>5187</v>
      </c>
      <c r="L5353">
        <v>180991.59</v>
      </c>
      <c r="M5353">
        <v>177228.79999999999</v>
      </c>
      <c r="N5353">
        <v>3762.78</v>
      </c>
      <c r="O5353">
        <v>291926.34000000003</v>
      </c>
      <c r="Q5353" t="s">
        <v>6461</v>
      </c>
      <c r="R5353">
        <v>50150.62</v>
      </c>
      <c r="S5353">
        <v>48796.41</v>
      </c>
      <c r="T5353">
        <v>1354.21</v>
      </c>
      <c r="U5353">
        <v>76996.72</v>
      </c>
      <c r="W5353" t="s">
        <v>4038</v>
      </c>
      <c r="X5353">
        <v>151719.41</v>
      </c>
      <c r="Y5353">
        <v>138270.54999999999</v>
      </c>
      <c r="Z5353">
        <v>13448.86</v>
      </c>
      <c r="AA5353">
        <v>200377.82</v>
      </c>
    </row>
    <row r="5354" spans="11:27" ht="15.75" customHeight="1">
      <c r="K5354" t="s">
        <v>36070</v>
      </c>
      <c r="L5354">
        <v>32210.639999999999</v>
      </c>
      <c r="M5354">
        <v>32210.639999999999</v>
      </c>
      <c r="N5354">
        <v>0</v>
      </c>
      <c r="O5354">
        <v>45421.08</v>
      </c>
      <c r="Q5354" t="s">
        <v>6462</v>
      </c>
      <c r="R5354">
        <v>33262.269999999997</v>
      </c>
      <c r="S5354">
        <v>32427.25</v>
      </c>
      <c r="T5354">
        <v>835.02</v>
      </c>
      <c r="U5354">
        <v>70067.23</v>
      </c>
      <c r="W5354" t="s">
        <v>4039</v>
      </c>
      <c r="X5354">
        <v>166879.67000000001</v>
      </c>
      <c r="Y5354">
        <v>164194.07999999999</v>
      </c>
      <c r="Z5354">
        <v>2685.59</v>
      </c>
      <c r="AA5354">
        <v>263893.52</v>
      </c>
    </row>
    <row r="5355" spans="11:27" ht="15.75" customHeight="1">
      <c r="K5355" t="s">
        <v>5189</v>
      </c>
      <c r="L5355">
        <v>0</v>
      </c>
      <c r="M5355">
        <v>0</v>
      </c>
      <c r="N5355">
        <v>0</v>
      </c>
      <c r="O5355">
        <v>0</v>
      </c>
      <c r="Q5355" t="s">
        <v>85830</v>
      </c>
      <c r="R5355">
        <v>0</v>
      </c>
      <c r="S5355">
        <v>0</v>
      </c>
      <c r="T5355">
        <v>0</v>
      </c>
      <c r="U5355">
        <v>0</v>
      </c>
      <c r="W5355" t="s">
        <v>4040</v>
      </c>
      <c r="X5355">
        <v>286437.21999999997</v>
      </c>
      <c r="Y5355">
        <v>286437.21999999997</v>
      </c>
      <c r="Z5355">
        <v>0</v>
      </c>
      <c r="AA5355">
        <v>522259.07</v>
      </c>
    </row>
    <row r="5356" spans="11:27" ht="15.75" customHeight="1">
      <c r="K5356" t="s">
        <v>36071</v>
      </c>
      <c r="L5356">
        <v>0</v>
      </c>
      <c r="M5356">
        <v>0</v>
      </c>
      <c r="N5356">
        <v>0</v>
      </c>
      <c r="O5356">
        <v>0</v>
      </c>
      <c r="Q5356" t="s">
        <v>6463</v>
      </c>
      <c r="R5356">
        <v>0</v>
      </c>
      <c r="S5356">
        <v>0</v>
      </c>
      <c r="T5356">
        <v>0</v>
      </c>
      <c r="U5356">
        <v>0</v>
      </c>
      <c r="W5356" t="s">
        <v>4041</v>
      </c>
      <c r="X5356">
        <v>21425.58</v>
      </c>
      <c r="Y5356">
        <v>21425.58</v>
      </c>
      <c r="Z5356">
        <v>0</v>
      </c>
      <c r="AA5356">
        <v>31448.1</v>
      </c>
    </row>
    <row r="5357" spans="11:27" ht="15.75" customHeight="1">
      <c r="K5357" t="s">
        <v>36072</v>
      </c>
      <c r="L5357">
        <v>28396.48</v>
      </c>
      <c r="M5357">
        <v>28396.48</v>
      </c>
      <c r="N5357">
        <v>0</v>
      </c>
      <c r="O5357">
        <v>54204.91</v>
      </c>
      <c r="Q5357" t="s">
        <v>6464</v>
      </c>
      <c r="R5357">
        <v>110728.49</v>
      </c>
      <c r="S5357">
        <v>110293.86</v>
      </c>
      <c r="T5357">
        <v>434.63</v>
      </c>
      <c r="U5357">
        <v>211295.74</v>
      </c>
      <c r="W5357" t="s">
        <v>4042</v>
      </c>
      <c r="X5357">
        <v>44899.13</v>
      </c>
      <c r="Y5357">
        <v>44361.78</v>
      </c>
      <c r="Z5357">
        <v>537.35</v>
      </c>
      <c r="AA5357">
        <v>78883.710000000006</v>
      </c>
    </row>
    <row r="5358" spans="11:27" ht="15.75" customHeight="1">
      <c r="K5358" t="s">
        <v>5193</v>
      </c>
      <c r="L5358">
        <v>3030.54</v>
      </c>
      <c r="M5358">
        <v>2872.73</v>
      </c>
      <c r="N5358">
        <v>157.81</v>
      </c>
      <c r="O5358">
        <v>2872.73</v>
      </c>
      <c r="Q5358" t="s">
        <v>6465</v>
      </c>
      <c r="R5358">
        <v>0</v>
      </c>
      <c r="S5358">
        <v>0</v>
      </c>
      <c r="T5358">
        <v>0</v>
      </c>
      <c r="U5358">
        <v>0</v>
      </c>
      <c r="W5358" t="s">
        <v>4043</v>
      </c>
      <c r="X5358">
        <v>94517.38</v>
      </c>
      <c r="Y5358">
        <v>91999.14</v>
      </c>
      <c r="Z5358">
        <v>2518.2399999999998</v>
      </c>
      <c r="AA5358">
        <v>116746.96</v>
      </c>
    </row>
    <row r="5359" spans="11:27" ht="15.75" customHeight="1">
      <c r="K5359" t="s">
        <v>36073</v>
      </c>
      <c r="L5359">
        <v>0</v>
      </c>
      <c r="M5359">
        <v>0</v>
      </c>
      <c r="N5359">
        <v>0</v>
      </c>
      <c r="O5359">
        <v>0</v>
      </c>
      <c r="Q5359" t="s">
        <v>6466</v>
      </c>
      <c r="R5359">
        <v>217607.63</v>
      </c>
      <c r="S5359">
        <v>215496.01</v>
      </c>
      <c r="T5359">
        <v>2111.63</v>
      </c>
      <c r="U5359">
        <v>340800.03</v>
      </c>
      <c r="W5359" t="s">
        <v>4044</v>
      </c>
      <c r="X5359">
        <v>16308.14</v>
      </c>
      <c r="Y5359">
        <v>16308.14</v>
      </c>
      <c r="Z5359">
        <v>0</v>
      </c>
      <c r="AA5359">
        <v>25730.79</v>
      </c>
    </row>
    <row r="5360" spans="11:27" ht="15.75" customHeight="1">
      <c r="K5360" t="s">
        <v>5194</v>
      </c>
      <c r="L5360">
        <v>0</v>
      </c>
      <c r="M5360">
        <v>0</v>
      </c>
      <c r="N5360">
        <v>0</v>
      </c>
      <c r="O5360">
        <v>0</v>
      </c>
      <c r="Q5360" t="s">
        <v>6467</v>
      </c>
      <c r="R5360">
        <v>63584.03</v>
      </c>
      <c r="S5360">
        <v>63113.25</v>
      </c>
      <c r="T5360">
        <v>470.78</v>
      </c>
      <c r="U5360">
        <v>111587.34</v>
      </c>
      <c r="W5360" t="s">
        <v>4045</v>
      </c>
      <c r="X5360">
        <v>0</v>
      </c>
      <c r="Y5360">
        <v>0</v>
      </c>
      <c r="Z5360">
        <v>0</v>
      </c>
      <c r="AA5360">
        <v>0</v>
      </c>
    </row>
    <row r="5361" spans="11:27" ht="15.75" customHeight="1">
      <c r="K5361" t="s">
        <v>77472</v>
      </c>
      <c r="L5361">
        <v>106434.53</v>
      </c>
      <c r="M5361">
        <v>105833.19</v>
      </c>
      <c r="N5361">
        <v>601.34</v>
      </c>
      <c r="O5361">
        <v>173068.7</v>
      </c>
      <c r="Q5361" t="s">
        <v>6468</v>
      </c>
      <c r="R5361">
        <v>44610.73</v>
      </c>
      <c r="S5361">
        <v>44524.15</v>
      </c>
      <c r="T5361">
        <v>86.59</v>
      </c>
      <c r="U5361">
        <v>63753.93</v>
      </c>
      <c r="W5361" t="s">
        <v>77610</v>
      </c>
      <c r="X5361">
        <v>0</v>
      </c>
      <c r="Y5361">
        <v>0</v>
      </c>
      <c r="Z5361">
        <v>0</v>
      </c>
      <c r="AA5361">
        <v>0</v>
      </c>
    </row>
    <row r="5362" spans="11:27" ht="15.75" customHeight="1">
      <c r="K5362" t="s">
        <v>36074</v>
      </c>
      <c r="L5362">
        <v>0</v>
      </c>
      <c r="M5362">
        <v>0</v>
      </c>
      <c r="N5362">
        <v>0</v>
      </c>
      <c r="O5362">
        <v>0</v>
      </c>
      <c r="Q5362" t="s">
        <v>6469</v>
      </c>
      <c r="R5362">
        <v>49920.46</v>
      </c>
      <c r="S5362">
        <v>47028.33</v>
      </c>
      <c r="T5362">
        <v>2892.13</v>
      </c>
      <c r="U5362">
        <v>72030.990000000005</v>
      </c>
      <c r="W5362" t="s">
        <v>79150</v>
      </c>
      <c r="X5362">
        <v>0</v>
      </c>
      <c r="Y5362">
        <v>0</v>
      </c>
      <c r="Z5362">
        <v>0</v>
      </c>
      <c r="AA5362">
        <v>0</v>
      </c>
    </row>
    <row r="5363" spans="11:27" ht="15.75" customHeight="1">
      <c r="K5363" t="s">
        <v>5196</v>
      </c>
      <c r="L5363">
        <v>0</v>
      </c>
      <c r="M5363">
        <v>0</v>
      </c>
      <c r="N5363">
        <v>0</v>
      </c>
      <c r="O5363">
        <v>0</v>
      </c>
      <c r="Q5363" t="s">
        <v>6470</v>
      </c>
      <c r="R5363">
        <v>90657.29</v>
      </c>
      <c r="S5363">
        <v>90657.29</v>
      </c>
      <c r="T5363">
        <v>0</v>
      </c>
      <c r="U5363">
        <v>179180.67</v>
      </c>
      <c r="W5363" t="s">
        <v>77609</v>
      </c>
      <c r="X5363">
        <v>7238.51</v>
      </c>
      <c r="Y5363">
        <v>7238.51</v>
      </c>
      <c r="Z5363">
        <v>0</v>
      </c>
      <c r="AA5363">
        <v>7238.51</v>
      </c>
    </row>
    <row r="5364" spans="11:27" ht="15.75" customHeight="1">
      <c r="K5364" t="s">
        <v>5197</v>
      </c>
      <c r="L5364">
        <v>13955.02</v>
      </c>
      <c r="M5364">
        <v>13955.02</v>
      </c>
      <c r="N5364">
        <v>0</v>
      </c>
      <c r="O5364">
        <v>19086.98</v>
      </c>
      <c r="Q5364" t="s">
        <v>6471</v>
      </c>
      <c r="R5364">
        <v>24842.46</v>
      </c>
      <c r="S5364">
        <v>24578.85</v>
      </c>
      <c r="T5364">
        <v>263.62</v>
      </c>
      <c r="U5364">
        <v>57881.53</v>
      </c>
      <c r="W5364" t="s">
        <v>77608</v>
      </c>
      <c r="X5364">
        <v>322.18</v>
      </c>
      <c r="Y5364">
        <v>322.18</v>
      </c>
      <c r="Z5364">
        <v>0</v>
      </c>
      <c r="AA5364">
        <v>322.18</v>
      </c>
    </row>
    <row r="5365" spans="11:27" ht="15.75" customHeight="1">
      <c r="K5365" t="s">
        <v>36075</v>
      </c>
      <c r="L5365">
        <v>70604.55</v>
      </c>
      <c r="M5365">
        <v>69390.11</v>
      </c>
      <c r="N5365">
        <v>1214.43</v>
      </c>
      <c r="O5365">
        <v>88901.18</v>
      </c>
      <c r="Q5365" t="s">
        <v>6472</v>
      </c>
      <c r="R5365">
        <v>121112.09</v>
      </c>
      <c r="S5365">
        <v>120469.78</v>
      </c>
      <c r="T5365">
        <v>642.30999999999995</v>
      </c>
      <c r="U5365">
        <v>197525.32</v>
      </c>
      <c r="W5365" t="s">
        <v>85614</v>
      </c>
      <c r="X5365">
        <v>0</v>
      </c>
      <c r="Y5365">
        <v>0</v>
      </c>
      <c r="Z5365">
        <v>0</v>
      </c>
      <c r="AA5365">
        <v>0</v>
      </c>
    </row>
    <row r="5366" spans="11:27" ht="15.75" customHeight="1">
      <c r="K5366" t="s">
        <v>5198</v>
      </c>
      <c r="L5366">
        <v>41887.019999999997</v>
      </c>
      <c r="M5366">
        <v>39667.33</v>
      </c>
      <c r="N5366">
        <v>2219.69</v>
      </c>
      <c r="O5366">
        <v>65474.85</v>
      </c>
      <c r="Q5366" t="s">
        <v>77330</v>
      </c>
      <c r="R5366">
        <v>80796.490000000005</v>
      </c>
      <c r="S5366">
        <v>80719.97</v>
      </c>
      <c r="T5366">
        <v>76.52</v>
      </c>
      <c r="U5366">
        <v>144887.35</v>
      </c>
      <c r="W5366" t="s">
        <v>79151</v>
      </c>
      <c r="X5366">
        <v>0</v>
      </c>
      <c r="Y5366">
        <v>0</v>
      </c>
      <c r="Z5366">
        <v>0</v>
      </c>
      <c r="AA5366">
        <v>0</v>
      </c>
    </row>
    <row r="5367" spans="11:27" ht="15.75" customHeight="1">
      <c r="K5367" t="s">
        <v>77471</v>
      </c>
      <c r="L5367">
        <v>58217.88</v>
      </c>
      <c r="M5367">
        <v>58217.88</v>
      </c>
      <c r="N5367">
        <v>0</v>
      </c>
      <c r="O5367">
        <v>108978.21</v>
      </c>
      <c r="Q5367" t="s">
        <v>6473</v>
      </c>
      <c r="R5367">
        <v>2886.37</v>
      </c>
      <c r="S5367">
        <v>2410.71</v>
      </c>
      <c r="T5367">
        <v>475.66</v>
      </c>
      <c r="U5367">
        <v>2410.71</v>
      </c>
      <c r="W5367" t="s">
        <v>4046</v>
      </c>
      <c r="X5367">
        <v>636297.47</v>
      </c>
      <c r="Y5367">
        <v>541550</v>
      </c>
      <c r="Z5367">
        <v>94747.47</v>
      </c>
      <c r="AA5367">
        <v>811661.79</v>
      </c>
    </row>
    <row r="5368" spans="11:27" ht="15.75" customHeight="1">
      <c r="K5368" t="s">
        <v>36076</v>
      </c>
      <c r="L5368">
        <v>119463.67999999999</v>
      </c>
      <c r="M5368">
        <v>118518.68</v>
      </c>
      <c r="N5368">
        <v>944.99</v>
      </c>
      <c r="O5368">
        <v>187248.54</v>
      </c>
      <c r="Q5368" t="s">
        <v>6474</v>
      </c>
      <c r="R5368">
        <v>214590.68</v>
      </c>
      <c r="S5368">
        <v>213848.89</v>
      </c>
      <c r="T5368">
        <v>741.79</v>
      </c>
      <c r="U5368">
        <v>348382.05</v>
      </c>
      <c r="W5368" t="s">
        <v>77607</v>
      </c>
      <c r="X5368">
        <v>0</v>
      </c>
      <c r="Y5368">
        <v>0</v>
      </c>
      <c r="Z5368">
        <v>0</v>
      </c>
      <c r="AA5368">
        <v>0</v>
      </c>
    </row>
    <row r="5369" spans="11:27" ht="15.75" customHeight="1">
      <c r="K5369" t="s">
        <v>5200</v>
      </c>
      <c r="L5369">
        <v>8450.27</v>
      </c>
      <c r="M5369">
        <v>7638.83</v>
      </c>
      <c r="N5369">
        <v>811.43</v>
      </c>
      <c r="O5369">
        <v>7638.83</v>
      </c>
      <c r="Q5369" t="s">
        <v>6475</v>
      </c>
      <c r="R5369">
        <v>134143.32999999999</v>
      </c>
      <c r="S5369">
        <v>133255.29999999999</v>
      </c>
      <c r="T5369">
        <v>888.04</v>
      </c>
      <c r="U5369">
        <v>205031.26</v>
      </c>
      <c r="W5369" t="s">
        <v>4047</v>
      </c>
      <c r="X5369">
        <v>46179.19</v>
      </c>
      <c r="Y5369">
        <v>44808.21</v>
      </c>
      <c r="Z5369">
        <v>1370.98</v>
      </c>
      <c r="AA5369">
        <v>61973.86</v>
      </c>
    </row>
    <row r="5370" spans="11:27" ht="15.75" customHeight="1">
      <c r="K5370" t="s">
        <v>5202</v>
      </c>
      <c r="L5370">
        <v>41292.71</v>
      </c>
      <c r="M5370">
        <v>38991.93</v>
      </c>
      <c r="N5370">
        <v>2300.7800000000002</v>
      </c>
      <c r="O5370">
        <v>66462.789999999994</v>
      </c>
      <c r="Q5370" t="s">
        <v>6476</v>
      </c>
      <c r="R5370">
        <v>96231.6</v>
      </c>
      <c r="S5370">
        <v>96231.6</v>
      </c>
      <c r="T5370">
        <v>0</v>
      </c>
      <c r="U5370">
        <v>164435.32</v>
      </c>
      <c r="W5370" t="s">
        <v>79152</v>
      </c>
      <c r="X5370">
        <v>0</v>
      </c>
      <c r="Y5370">
        <v>0</v>
      </c>
      <c r="Z5370">
        <v>0</v>
      </c>
      <c r="AA5370">
        <v>0</v>
      </c>
    </row>
    <row r="5371" spans="11:27" ht="15.75" customHeight="1">
      <c r="K5371" t="s">
        <v>36077</v>
      </c>
      <c r="L5371">
        <v>111231.21</v>
      </c>
      <c r="M5371">
        <v>110772.74</v>
      </c>
      <c r="N5371">
        <v>458.47</v>
      </c>
      <c r="O5371">
        <v>230554.28</v>
      </c>
      <c r="Q5371" t="s">
        <v>6477</v>
      </c>
      <c r="R5371">
        <v>129516.7</v>
      </c>
      <c r="S5371">
        <v>128901.89</v>
      </c>
      <c r="T5371">
        <v>614.80999999999995</v>
      </c>
      <c r="U5371">
        <v>236271.43</v>
      </c>
      <c r="W5371" t="s">
        <v>4048</v>
      </c>
      <c r="X5371">
        <v>48882.1</v>
      </c>
      <c r="Y5371">
        <v>48882.1</v>
      </c>
      <c r="Z5371">
        <v>0</v>
      </c>
      <c r="AA5371">
        <v>89380.47</v>
      </c>
    </row>
    <row r="5372" spans="11:27" ht="15.75" customHeight="1">
      <c r="K5372" t="s">
        <v>5203</v>
      </c>
      <c r="L5372">
        <v>87892.160000000003</v>
      </c>
      <c r="M5372">
        <v>87429.61</v>
      </c>
      <c r="N5372">
        <v>462.55</v>
      </c>
      <c r="O5372">
        <v>146157.46</v>
      </c>
      <c r="Q5372" t="s">
        <v>6478</v>
      </c>
      <c r="R5372">
        <v>0</v>
      </c>
      <c r="S5372">
        <v>0</v>
      </c>
      <c r="T5372">
        <v>0</v>
      </c>
      <c r="U5372">
        <v>0</v>
      </c>
      <c r="W5372" t="s">
        <v>77606</v>
      </c>
      <c r="X5372">
        <v>5614.93</v>
      </c>
      <c r="Y5372">
        <v>5361.14</v>
      </c>
      <c r="Z5372">
        <v>253.79</v>
      </c>
      <c r="AA5372">
        <v>5361.14</v>
      </c>
    </row>
    <row r="5373" spans="11:27" ht="15.75" customHeight="1">
      <c r="K5373" t="s">
        <v>36078</v>
      </c>
      <c r="L5373">
        <v>138965.56</v>
      </c>
      <c r="M5373">
        <v>138628.67000000001</v>
      </c>
      <c r="N5373">
        <v>336.89</v>
      </c>
      <c r="O5373">
        <v>255951.57</v>
      </c>
      <c r="Q5373" t="s">
        <v>6479</v>
      </c>
      <c r="R5373">
        <v>210524.28</v>
      </c>
      <c r="S5373">
        <v>207342.92</v>
      </c>
      <c r="T5373">
        <v>3181.35</v>
      </c>
      <c r="U5373">
        <v>370110.87</v>
      </c>
      <c r="W5373" t="s">
        <v>77605</v>
      </c>
      <c r="X5373">
        <v>13560.21</v>
      </c>
      <c r="Y5373">
        <v>12780.5</v>
      </c>
      <c r="Z5373">
        <v>779.71</v>
      </c>
      <c r="AA5373">
        <v>12780.5</v>
      </c>
    </row>
    <row r="5374" spans="11:27" ht="15.75" customHeight="1">
      <c r="K5374" t="s">
        <v>5204</v>
      </c>
      <c r="L5374">
        <v>0</v>
      </c>
      <c r="M5374">
        <v>0</v>
      </c>
      <c r="N5374">
        <v>0</v>
      </c>
      <c r="O5374">
        <v>0</v>
      </c>
      <c r="Q5374" t="s">
        <v>6480</v>
      </c>
      <c r="R5374">
        <v>79162.429999999993</v>
      </c>
      <c r="S5374">
        <v>77805.22</v>
      </c>
      <c r="T5374">
        <v>1357.22</v>
      </c>
      <c r="U5374">
        <v>111818.34</v>
      </c>
      <c r="W5374" t="s">
        <v>4049</v>
      </c>
      <c r="X5374">
        <v>0</v>
      </c>
      <c r="Y5374">
        <v>0</v>
      </c>
      <c r="Z5374">
        <v>0</v>
      </c>
      <c r="AA5374">
        <v>0</v>
      </c>
    </row>
    <row r="5375" spans="11:27" ht="15.75" customHeight="1">
      <c r="K5375" t="s">
        <v>36079</v>
      </c>
      <c r="L5375">
        <v>119423.22</v>
      </c>
      <c r="M5375">
        <v>114761.43</v>
      </c>
      <c r="N5375">
        <v>4661.79</v>
      </c>
      <c r="O5375">
        <v>186861.54</v>
      </c>
      <c r="Q5375" t="s">
        <v>6481</v>
      </c>
      <c r="R5375">
        <v>22736.5</v>
      </c>
      <c r="S5375">
        <v>22736.5</v>
      </c>
      <c r="T5375">
        <v>0</v>
      </c>
      <c r="U5375">
        <v>31799.68</v>
      </c>
      <c r="W5375" t="s">
        <v>77604</v>
      </c>
      <c r="X5375">
        <v>0</v>
      </c>
      <c r="Y5375">
        <v>0</v>
      </c>
      <c r="Z5375">
        <v>0</v>
      </c>
      <c r="AA5375">
        <v>0</v>
      </c>
    </row>
    <row r="5376" spans="11:27" ht="15.75" customHeight="1">
      <c r="K5376" t="s">
        <v>5205</v>
      </c>
      <c r="L5376">
        <v>187496.44</v>
      </c>
      <c r="M5376">
        <v>183893.2</v>
      </c>
      <c r="N5376">
        <v>3603.24</v>
      </c>
      <c r="O5376">
        <v>287118.06</v>
      </c>
      <c r="Q5376" t="s">
        <v>85831</v>
      </c>
      <c r="R5376">
        <v>17419.59</v>
      </c>
      <c r="S5376">
        <v>17331.810000000001</v>
      </c>
      <c r="T5376">
        <v>87.78</v>
      </c>
      <c r="U5376">
        <v>31243.02</v>
      </c>
      <c r="W5376" t="s">
        <v>4050</v>
      </c>
      <c r="X5376">
        <v>74743.72</v>
      </c>
      <c r="Y5376">
        <v>74340.100000000006</v>
      </c>
      <c r="Z5376">
        <v>403.62</v>
      </c>
      <c r="AA5376">
        <v>114868.52</v>
      </c>
    </row>
    <row r="5377" spans="11:27" ht="15.75" customHeight="1">
      <c r="K5377" t="s">
        <v>36080</v>
      </c>
      <c r="L5377">
        <v>21070.25</v>
      </c>
      <c r="M5377">
        <v>21070.25</v>
      </c>
      <c r="N5377">
        <v>0</v>
      </c>
      <c r="O5377">
        <v>33439.730000000003</v>
      </c>
      <c r="Q5377" t="s">
        <v>6482</v>
      </c>
      <c r="R5377">
        <v>40176.46</v>
      </c>
      <c r="S5377">
        <v>39894.81</v>
      </c>
      <c r="T5377">
        <v>281.64999999999998</v>
      </c>
      <c r="U5377">
        <v>63191.39</v>
      </c>
      <c r="W5377" t="s">
        <v>79153</v>
      </c>
      <c r="X5377">
        <v>51092.84</v>
      </c>
      <c r="Y5377">
        <v>50590.25</v>
      </c>
      <c r="Z5377">
        <v>502.59</v>
      </c>
      <c r="AA5377">
        <v>77889.09</v>
      </c>
    </row>
    <row r="5378" spans="11:27" ht="15.75" customHeight="1">
      <c r="K5378" t="s">
        <v>5206</v>
      </c>
      <c r="L5378">
        <v>32286.73</v>
      </c>
      <c r="M5378">
        <v>32286.73</v>
      </c>
      <c r="N5378">
        <v>0</v>
      </c>
      <c r="O5378">
        <v>63715.41</v>
      </c>
      <c r="Q5378" t="s">
        <v>6483</v>
      </c>
      <c r="R5378">
        <v>65344.62</v>
      </c>
      <c r="S5378">
        <v>63417.36</v>
      </c>
      <c r="T5378">
        <v>1927.26</v>
      </c>
      <c r="U5378">
        <v>70149.5</v>
      </c>
      <c r="W5378" t="s">
        <v>4051</v>
      </c>
      <c r="X5378">
        <v>0</v>
      </c>
      <c r="Y5378">
        <v>0</v>
      </c>
      <c r="Z5378">
        <v>0</v>
      </c>
      <c r="AA5378">
        <v>0</v>
      </c>
    </row>
    <row r="5379" spans="11:27" ht="15.75" customHeight="1">
      <c r="K5379" t="s">
        <v>5208</v>
      </c>
      <c r="L5379">
        <v>34121.519999999997</v>
      </c>
      <c r="M5379">
        <v>34121.519999999997</v>
      </c>
      <c r="N5379">
        <v>0</v>
      </c>
      <c r="O5379">
        <v>56767.57</v>
      </c>
      <c r="Q5379" t="s">
        <v>6484</v>
      </c>
      <c r="R5379">
        <v>49849.52</v>
      </c>
      <c r="S5379">
        <v>49192.02</v>
      </c>
      <c r="T5379">
        <v>657.5</v>
      </c>
      <c r="U5379">
        <v>71467.960000000006</v>
      </c>
      <c r="W5379" t="s">
        <v>77603</v>
      </c>
      <c r="X5379">
        <v>0</v>
      </c>
      <c r="Y5379">
        <v>0</v>
      </c>
      <c r="Z5379">
        <v>0</v>
      </c>
      <c r="AA5379">
        <v>0</v>
      </c>
    </row>
    <row r="5380" spans="11:27" ht="15.75" customHeight="1">
      <c r="K5380" t="s">
        <v>5209</v>
      </c>
      <c r="L5380">
        <v>0</v>
      </c>
      <c r="M5380">
        <v>0</v>
      </c>
      <c r="N5380">
        <v>0</v>
      </c>
      <c r="O5380">
        <v>0</v>
      </c>
      <c r="Q5380" t="s">
        <v>6485</v>
      </c>
      <c r="R5380">
        <v>92032.55</v>
      </c>
      <c r="S5380">
        <v>90599.08</v>
      </c>
      <c r="T5380">
        <v>1433.47</v>
      </c>
      <c r="U5380">
        <v>148290.60999999999</v>
      </c>
      <c r="W5380" t="s">
        <v>4052</v>
      </c>
      <c r="X5380">
        <v>654087.52</v>
      </c>
      <c r="Y5380">
        <v>649165.03</v>
      </c>
      <c r="Z5380">
        <v>4922.49</v>
      </c>
      <c r="AA5380">
        <v>1275047.92</v>
      </c>
    </row>
    <row r="5381" spans="11:27" ht="15.75" customHeight="1">
      <c r="K5381" t="s">
        <v>36083</v>
      </c>
      <c r="L5381">
        <v>48197.14</v>
      </c>
      <c r="M5381">
        <v>47882.05</v>
      </c>
      <c r="N5381">
        <v>315.08999999999997</v>
      </c>
      <c r="O5381">
        <v>77699.64</v>
      </c>
      <c r="Q5381" t="s">
        <v>6486</v>
      </c>
      <c r="R5381">
        <v>220980.23</v>
      </c>
      <c r="S5381">
        <v>205355.74</v>
      </c>
      <c r="T5381">
        <v>15624.49</v>
      </c>
      <c r="U5381">
        <v>299823.24</v>
      </c>
      <c r="W5381" t="s">
        <v>4053</v>
      </c>
      <c r="X5381">
        <v>540904.02</v>
      </c>
      <c r="Y5381">
        <v>530820.66</v>
      </c>
      <c r="Z5381">
        <v>10083.36</v>
      </c>
      <c r="AA5381">
        <v>885221.57</v>
      </c>
    </row>
    <row r="5382" spans="11:27" ht="15.75" customHeight="1">
      <c r="K5382" t="s">
        <v>5210</v>
      </c>
      <c r="L5382">
        <v>52383.63</v>
      </c>
      <c r="M5382">
        <v>50550.7</v>
      </c>
      <c r="N5382">
        <v>1832.93</v>
      </c>
      <c r="O5382">
        <v>79277.570000000007</v>
      </c>
      <c r="Q5382" t="s">
        <v>6487</v>
      </c>
      <c r="R5382">
        <v>193772.78</v>
      </c>
      <c r="S5382">
        <v>187590.79</v>
      </c>
      <c r="T5382">
        <v>6181.99</v>
      </c>
      <c r="U5382">
        <v>372206.31</v>
      </c>
      <c r="W5382" t="s">
        <v>4054</v>
      </c>
      <c r="X5382">
        <v>90337.27</v>
      </c>
      <c r="Y5382">
        <v>89327.45</v>
      </c>
      <c r="Z5382">
        <v>1009.82</v>
      </c>
      <c r="AA5382">
        <v>161010.97</v>
      </c>
    </row>
    <row r="5383" spans="11:27" ht="15.75" customHeight="1">
      <c r="K5383" t="s">
        <v>36087</v>
      </c>
      <c r="L5383">
        <v>0</v>
      </c>
      <c r="M5383">
        <v>0</v>
      </c>
      <c r="N5383">
        <v>0</v>
      </c>
      <c r="O5383">
        <v>0</v>
      </c>
      <c r="Q5383" t="s">
        <v>6488</v>
      </c>
      <c r="R5383">
        <v>57486.2</v>
      </c>
      <c r="S5383">
        <v>57486.2</v>
      </c>
      <c r="T5383">
        <v>0</v>
      </c>
      <c r="U5383">
        <v>90396.76</v>
      </c>
      <c r="W5383" t="s">
        <v>4055</v>
      </c>
      <c r="X5383">
        <v>380219.88</v>
      </c>
      <c r="Y5383">
        <v>373332.18</v>
      </c>
      <c r="Z5383">
        <v>6887.7</v>
      </c>
      <c r="AA5383">
        <v>620675.47</v>
      </c>
    </row>
    <row r="5384" spans="11:27" ht="15.75" customHeight="1">
      <c r="K5384" t="s">
        <v>5212</v>
      </c>
      <c r="L5384">
        <v>56764.19</v>
      </c>
      <c r="M5384">
        <v>56764.19</v>
      </c>
      <c r="N5384">
        <v>0</v>
      </c>
      <c r="O5384">
        <v>76273.16</v>
      </c>
      <c r="Q5384" t="s">
        <v>6489</v>
      </c>
      <c r="R5384">
        <v>0</v>
      </c>
      <c r="S5384">
        <v>0</v>
      </c>
      <c r="T5384">
        <v>0</v>
      </c>
      <c r="U5384">
        <v>0</v>
      </c>
      <c r="W5384" t="s">
        <v>4056</v>
      </c>
      <c r="X5384">
        <v>117406.08</v>
      </c>
      <c r="Y5384">
        <v>117406.08</v>
      </c>
      <c r="Z5384">
        <v>0</v>
      </c>
      <c r="AA5384">
        <v>257053.42</v>
      </c>
    </row>
    <row r="5385" spans="11:27" ht="15.75" customHeight="1">
      <c r="K5385" t="s">
        <v>36091</v>
      </c>
      <c r="L5385">
        <v>187127.64</v>
      </c>
      <c r="M5385">
        <v>179932.11</v>
      </c>
      <c r="N5385">
        <v>7195.54</v>
      </c>
      <c r="O5385">
        <v>234965.98</v>
      </c>
      <c r="Q5385" t="s">
        <v>6490</v>
      </c>
      <c r="R5385">
        <v>78702.820000000007</v>
      </c>
      <c r="S5385">
        <v>78235.95</v>
      </c>
      <c r="T5385">
        <v>466.87</v>
      </c>
      <c r="U5385">
        <v>139926.98000000001</v>
      </c>
      <c r="W5385" t="s">
        <v>4057</v>
      </c>
      <c r="X5385">
        <v>0</v>
      </c>
      <c r="Y5385">
        <v>0</v>
      </c>
      <c r="Z5385">
        <v>0</v>
      </c>
      <c r="AA5385">
        <v>0</v>
      </c>
    </row>
    <row r="5386" spans="11:27" ht="15.75" customHeight="1">
      <c r="K5386" t="s">
        <v>36092</v>
      </c>
      <c r="L5386">
        <v>93580.17</v>
      </c>
      <c r="M5386">
        <v>93283.56</v>
      </c>
      <c r="N5386">
        <v>296.61</v>
      </c>
      <c r="O5386">
        <v>140233.72</v>
      </c>
      <c r="Q5386" t="s">
        <v>6491</v>
      </c>
      <c r="R5386">
        <v>44094.87</v>
      </c>
      <c r="S5386">
        <v>43596.85</v>
      </c>
      <c r="T5386">
        <v>498.03</v>
      </c>
      <c r="U5386">
        <v>64810.14</v>
      </c>
      <c r="W5386" t="s">
        <v>77602</v>
      </c>
      <c r="X5386">
        <v>127213.14</v>
      </c>
      <c r="Y5386">
        <v>122549.07</v>
      </c>
      <c r="Z5386">
        <v>4664.07</v>
      </c>
      <c r="AA5386">
        <v>205584.62</v>
      </c>
    </row>
    <row r="5387" spans="11:27" ht="15.75" customHeight="1">
      <c r="K5387" t="s">
        <v>36093</v>
      </c>
      <c r="L5387">
        <v>0</v>
      </c>
      <c r="M5387">
        <v>0</v>
      </c>
      <c r="N5387">
        <v>0</v>
      </c>
      <c r="O5387">
        <v>0</v>
      </c>
      <c r="Q5387" t="s">
        <v>6492</v>
      </c>
      <c r="R5387">
        <v>174566.86</v>
      </c>
      <c r="S5387">
        <v>172536.02</v>
      </c>
      <c r="T5387">
        <v>2030.85</v>
      </c>
      <c r="U5387">
        <v>257472.92</v>
      </c>
      <c r="W5387" t="s">
        <v>4058</v>
      </c>
      <c r="X5387">
        <v>46795.48</v>
      </c>
      <c r="Y5387">
        <v>46795.48</v>
      </c>
      <c r="Z5387">
        <v>0</v>
      </c>
      <c r="AA5387">
        <v>65882.8</v>
      </c>
    </row>
    <row r="5388" spans="11:27" ht="15.75" customHeight="1">
      <c r="K5388" t="s">
        <v>36095</v>
      </c>
      <c r="L5388">
        <v>216742.08</v>
      </c>
      <c r="M5388">
        <v>214428.93</v>
      </c>
      <c r="N5388">
        <v>2313.16</v>
      </c>
      <c r="O5388">
        <v>297046.83</v>
      </c>
      <c r="Q5388" t="s">
        <v>6493</v>
      </c>
      <c r="R5388">
        <v>42029.41</v>
      </c>
      <c r="S5388">
        <v>42029.41</v>
      </c>
      <c r="T5388">
        <v>0</v>
      </c>
      <c r="U5388">
        <v>72467.08</v>
      </c>
      <c r="W5388" t="s">
        <v>4059</v>
      </c>
      <c r="X5388">
        <v>84337.79</v>
      </c>
      <c r="Y5388">
        <v>81965.009999999995</v>
      </c>
      <c r="Z5388">
        <v>2372.7800000000002</v>
      </c>
      <c r="AA5388">
        <v>121685.48</v>
      </c>
    </row>
    <row r="5389" spans="11:27" ht="15.75" customHeight="1">
      <c r="K5389" t="s">
        <v>5219</v>
      </c>
      <c r="L5389">
        <v>41806.49</v>
      </c>
      <c r="M5389">
        <v>40844.74</v>
      </c>
      <c r="N5389">
        <v>961.75</v>
      </c>
      <c r="O5389">
        <v>62860.05</v>
      </c>
      <c r="Q5389" t="s">
        <v>6494</v>
      </c>
      <c r="R5389">
        <v>78286.47</v>
      </c>
      <c r="S5389">
        <v>77739.13</v>
      </c>
      <c r="T5389">
        <v>547.34</v>
      </c>
      <c r="U5389">
        <v>124180.73</v>
      </c>
      <c r="W5389" t="s">
        <v>4060</v>
      </c>
      <c r="X5389">
        <v>220785.57</v>
      </c>
      <c r="Y5389">
        <v>158265.5</v>
      </c>
      <c r="Z5389">
        <v>62520.06</v>
      </c>
      <c r="AA5389">
        <v>220069.24</v>
      </c>
    </row>
    <row r="5390" spans="11:27" ht="15.75" customHeight="1">
      <c r="K5390" t="s">
        <v>5220</v>
      </c>
      <c r="L5390">
        <v>108474.61</v>
      </c>
      <c r="M5390">
        <v>108474.61</v>
      </c>
      <c r="N5390">
        <v>0</v>
      </c>
      <c r="O5390">
        <v>156685.79</v>
      </c>
      <c r="Q5390" t="s">
        <v>6495</v>
      </c>
      <c r="R5390">
        <v>249426.86</v>
      </c>
      <c r="S5390">
        <v>247097.83</v>
      </c>
      <c r="T5390">
        <v>2329.04</v>
      </c>
      <c r="U5390">
        <v>409137.49</v>
      </c>
      <c r="W5390" t="s">
        <v>85615</v>
      </c>
      <c r="X5390">
        <v>0</v>
      </c>
      <c r="Y5390">
        <v>0</v>
      </c>
      <c r="Z5390">
        <v>0</v>
      </c>
      <c r="AA5390">
        <v>0</v>
      </c>
    </row>
    <row r="5391" spans="11:27" ht="15.75" customHeight="1">
      <c r="K5391" t="s">
        <v>5221</v>
      </c>
      <c r="L5391">
        <v>143243</v>
      </c>
      <c r="M5391">
        <v>142864.70000000001</v>
      </c>
      <c r="N5391">
        <v>378.29</v>
      </c>
      <c r="O5391">
        <v>214903.62</v>
      </c>
      <c r="Q5391" t="s">
        <v>6496</v>
      </c>
      <c r="R5391">
        <v>417435.57</v>
      </c>
      <c r="S5391">
        <v>413312.17</v>
      </c>
      <c r="T5391">
        <v>4123.3999999999996</v>
      </c>
      <c r="U5391">
        <v>612875.71</v>
      </c>
      <c r="W5391" t="s">
        <v>4061</v>
      </c>
      <c r="X5391">
        <v>21471.25</v>
      </c>
      <c r="Y5391">
        <v>21183.68</v>
      </c>
      <c r="Z5391">
        <v>287.57</v>
      </c>
      <c r="AA5391">
        <v>38343.5</v>
      </c>
    </row>
    <row r="5392" spans="11:27" ht="15.75" customHeight="1">
      <c r="K5392" t="s">
        <v>5222</v>
      </c>
      <c r="L5392">
        <v>6731.19</v>
      </c>
      <c r="M5392">
        <v>6731.19</v>
      </c>
      <c r="N5392">
        <v>0</v>
      </c>
      <c r="O5392">
        <v>8280.9</v>
      </c>
      <c r="Q5392" t="s">
        <v>77329</v>
      </c>
      <c r="R5392">
        <v>0</v>
      </c>
      <c r="S5392">
        <v>0</v>
      </c>
      <c r="T5392">
        <v>0</v>
      </c>
      <c r="U5392">
        <v>0</v>
      </c>
      <c r="W5392" t="s">
        <v>4062</v>
      </c>
      <c r="X5392">
        <v>14668.27</v>
      </c>
      <c r="Y5392">
        <v>14668.27</v>
      </c>
      <c r="Z5392">
        <v>0</v>
      </c>
      <c r="AA5392">
        <v>17498.759999999998</v>
      </c>
    </row>
    <row r="5393" spans="11:27" ht="15.75" customHeight="1">
      <c r="K5393" t="s">
        <v>5223</v>
      </c>
      <c r="L5393">
        <v>191991.54</v>
      </c>
      <c r="M5393">
        <v>191991.54</v>
      </c>
      <c r="N5393">
        <v>0</v>
      </c>
      <c r="O5393">
        <v>243529.82</v>
      </c>
      <c r="Q5393" t="s">
        <v>6497</v>
      </c>
      <c r="R5393">
        <v>123990.93</v>
      </c>
      <c r="S5393">
        <v>123458.09</v>
      </c>
      <c r="T5393">
        <v>532.84</v>
      </c>
      <c r="U5393">
        <v>212458.47</v>
      </c>
      <c r="W5393" t="s">
        <v>77601</v>
      </c>
      <c r="X5393">
        <v>0</v>
      </c>
      <c r="Y5393">
        <v>0</v>
      </c>
      <c r="Z5393">
        <v>0</v>
      </c>
      <c r="AA5393">
        <v>0</v>
      </c>
    </row>
    <row r="5394" spans="11:27" ht="15.75" customHeight="1">
      <c r="K5394" t="s">
        <v>5224</v>
      </c>
      <c r="L5394">
        <v>35390.25</v>
      </c>
      <c r="M5394">
        <v>35390.25</v>
      </c>
      <c r="N5394">
        <v>0</v>
      </c>
      <c r="O5394">
        <v>84629.69</v>
      </c>
      <c r="Q5394" t="s">
        <v>85832</v>
      </c>
      <c r="R5394">
        <v>38716.720000000001</v>
      </c>
      <c r="S5394">
        <v>37639.07</v>
      </c>
      <c r="T5394">
        <v>1077.6600000000001</v>
      </c>
      <c r="U5394">
        <v>53450.53</v>
      </c>
      <c r="W5394" t="s">
        <v>4063</v>
      </c>
      <c r="X5394">
        <v>0</v>
      </c>
      <c r="Y5394">
        <v>0</v>
      </c>
      <c r="Z5394">
        <v>0</v>
      </c>
      <c r="AA5394">
        <v>0</v>
      </c>
    </row>
    <row r="5395" spans="11:27" ht="15.75" customHeight="1">
      <c r="K5395" t="s">
        <v>5225</v>
      </c>
      <c r="L5395">
        <v>81167.47</v>
      </c>
      <c r="M5395">
        <v>80445.78</v>
      </c>
      <c r="N5395">
        <v>721.69</v>
      </c>
      <c r="O5395">
        <v>143579.10999999999</v>
      </c>
      <c r="Q5395" t="s">
        <v>6498</v>
      </c>
      <c r="R5395">
        <v>52497.11</v>
      </c>
      <c r="S5395">
        <v>52380.09</v>
      </c>
      <c r="T5395">
        <v>117.02</v>
      </c>
      <c r="U5395">
        <v>103031.27</v>
      </c>
      <c r="W5395" t="s">
        <v>4064</v>
      </c>
      <c r="X5395">
        <v>15259.05</v>
      </c>
      <c r="Y5395">
        <v>15019.11</v>
      </c>
      <c r="Z5395">
        <v>239.95</v>
      </c>
      <c r="AA5395">
        <v>22142.45</v>
      </c>
    </row>
    <row r="5396" spans="11:27" ht="15.75" customHeight="1">
      <c r="K5396" t="s">
        <v>5226</v>
      </c>
      <c r="L5396">
        <v>0</v>
      </c>
      <c r="M5396">
        <v>0</v>
      </c>
      <c r="N5396">
        <v>0</v>
      </c>
      <c r="O5396">
        <v>0</v>
      </c>
      <c r="Q5396" t="s">
        <v>6499</v>
      </c>
      <c r="R5396">
        <v>108515.9</v>
      </c>
      <c r="S5396">
        <v>107991.07</v>
      </c>
      <c r="T5396">
        <v>524.83000000000004</v>
      </c>
      <c r="U5396">
        <v>155371.81</v>
      </c>
      <c r="W5396" t="s">
        <v>4065</v>
      </c>
      <c r="X5396">
        <v>38183.120000000003</v>
      </c>
      <c r="Y5396">
        <v>38007.54</v>
      </c>
      <c r="Z5396">
        <v>175.58</v>
      </c>
      <c r="AA5396">
        <v>52478.42</v>
      </c>
    </row>
    <row r="5397" spans="11:27" ht="15.75" customHeight="1">
      <c r="K5397" t="s">
        <v>5227</v>
      </c>
      <c r="L5397">
        <v>251324.34</v>
      </c>
      <c r="M5397">
        <v>250831.2</v>
      </c>
      <c r="N5397">
        <v>493.14</v>
      </c>
      <c r="O5397">
        <v>371836.15999999997</v>
      </c>
      <c r="Q5397" t="s">
        <v>6500</v>
      </c>
      <c r="R5397">
        <v>329866.89</v>
      </c>
      <c r="S5397">
        <v>327740.11</v>
      </c>
      <c r="T5397">
        <v>2126.7800000000002</v>
      </c>
      <c r="U5397">
        <v>553593.03</v>
      </c>
      <c r="W5397" t="s">
        <v>85616</v>
      </c>
      <c r="X5397">
        <v>0</v>
      </c>
      <c r="Y5397">
        <v>0</v>
      </c>
      <c r="Z5397">
        <v>0</v>
      </c>
      <c r="AA5397">
        <v>0</v>
      </c>
    </row>
    <row r="5398" spans="11:27" ht="15.75" customHeight="1">
      <c r="K5398" t="s">
        <v>36097</v>
      </c>
      <c r="L5398">
        <v>67272.350000000006</v>
      </c>
      <c r="M5398">
        <v>67037.25</v>
      </c>
      <c r="N5398">
        <v>235.1</v>
      </c>
      <c r="O5398">
        <v>106879.69</v>
      </c>
      <c r="Q5398" t="s">
        <v>6501</v>
      </c>
      <c r="R5398">
        <v>72193.88</v>
      </c>
      <c r="S5398">
        <v>68216.490000000005</v>
      </c>
      <c r="T5398">
        <v>3977.39</v>
      </c>
      <c r="U5398">
        <v>89333.62</v>
      </c>
      <c r="W5398" t="s">
        <v>4066</v>
      </c>
      <c r="X5398">
        <v>77568.13</v>
      </c>
      <c r="Y5398">
        <v>75549.759999999995</v>
      </c>
      <c r="Z5398">
        <v>2018.38</v>
      </c>
      <c r="AA5398">
        <v>119427.87</v>
      </c>
    </row>
    <row r="5399" spans="11:27" ht="15.75" customHeight="1">
      <c r="K5399" t="s">
        <v>5229</v>
      </c>
      <c r="L5399">
        <v>0</v>
      </c>
      <c r="M5399">
        <v>0</v>
      </c>
      <c r="N5399">
        <v>0</v>
      </c>
      <c r="O5399">
        <v>0</v>
      </c>
      <c r="Q5399" t="s">
        <v>6502</v>
      </c>
      <c r="R5399">
        <v>1768.47</v>
      </c>
      <c r="S5399">
        <v>1768.47</v>
      </c>
      <c r="T5399">
        <v>0</v>
      </c>
      <c r="U5399">
        <v>1768.47</v>
      </c>
      <c r="W5399" t="s">
        <v>4067</v>
      </c>
      <c r="X5399">
        <v>44892.82</v>
      </c>
      <c r="Y5399">
        <v>44892.82</v>
      </c>
      <c r="Z5399">
        <v>0</v>
      </c>
      <c r="AA5399">
        <v>83288.98</v>
      </c>
    </row>
    <row r="5400" spans="11:27" ht="15.75" customHeight="1">
      <c r="K5400" t="s">
        <v>72717</v>
      </c>
      <c r="L5400">
        <v>0</v>
      </c>
      <c r="M5400">
        <v>0</v>
      </c>
      <c r="N5400">
        <v>0</v>
      </c>
      <c r="O5400">
        <v>0</v>
      </c>
      <c r="Q5400" t="s">
        <v>6503</v>
      </c>
      <c r="R5400">
        <v>40947.64</v>
      </c>
      <c r="S5400">
        <v>40508.79</v>
      </c>
      <c r="T5400">
        <v>438.84</v>
      </c>
      <c r="U5400">
        <v>60648.03</v>
      </c>
      <c r="W5400" t="s">
        <v>85617</v>
      </c>
      <c r="X5400">
        <v>0</v>
      </c>
      <c r="Y5400">
        <v>0</v>
      </c>
      <c r="Z5400">
        <v>0</v>
      </c>
      <c r="AA5400">
        <v>0</v>
      </c>
    </row>
    <row r="5401" spans="11:27" ht="15.75" customHeight="1">
      <c r="K5401" t="s">
        <v>5230</v>
      </c>
      <c r="L5401">
        <v>91176.57</v>
      </c>
      <c r="M5401">
        <v>89269.2</v>
      </c>
      <c r="N5401">
        <v>1907.37</v>
      </c>
      <c r="O5401">
        <v>168051.51</v>
      </c>
      <c r="Q5401" t="s">
        <v>6504</v>
      </c>
      <c r="R5401">
        <v>383077.15</v>
      </c>
      <c r="S5401">
        <v>380542.05</v>
      </c>
      <c r="T5401">
        <v>2535.1</v>
      </c>
      <c r="U5401">
        <v>601409.81000000006</v>
      </c>
      <c r="W5401" t="s">
        <v>4068</v>
      </c>
      <c r="X5401">
        <v>9349.58</v>
      </c>
      <c r="Y5401">
        <v>9115.02</v>
      </c>
      <c r="Z5401">
        <v>234.56</v>
      </c>
      <c r="AA5401">
        <v>12536.62</v>
      </c>
    </row>
    <row r="5402" spans="11:27" ht="15.75" customHeight="1">
      <c r="K5402" t="s">
        <v>5231</v>
      </c>
      <c r="L5402">
        <v>70868.240000000005</v>
      </c>
      <c r="M5402">
        <v>68005</v>
      </c>
      <c r="N5402">
        <v>2863.24</v>
      </c>
      <c r="O5402">
        <v>115484.21</v>
      </c>
      <c r="Q5402" t="s">
        <v>6505</v>
      </c>
      <c r="R5402">
        <v>34901.120000000003</v>
      </c>
      <c r="S5402">
        <v>34901.120000000003</v>
      </c>
      <c r="T5402">
        <v>0</v>
      </c>
      <c r="U5402">
        <v>59544.42</v>
      </c>
      <c r="W5402" t="s">
        <v>4069</v>
      </c>
      <c r="X5402">
        <v>38137.199999999997</v>
      </c>
      <c r="Y5402">
        <v>38137.199999999997</v>
      </c>
      <c r="Z5402">
        <v>0</v>
      </c>
      <c r="AA5402">
        <v>99489.08</v>
      </c>
    </row>
    <row r="5403" spans="11:27" ht="15.75" customHeight="1">
      <c r="K5403" t="s">
        <v>36098</v>
      </c>
      <c r="L5403">
        <v>29324.080000000002</v>
      </c>
      <c r="M5403">
        <v>24871.05</v>
      </c>
      <c r="N5403">
        <v>4453.03</v>
      </c>
      <c r="O5403">
        <v>59342.48</v>
      </c>
      <c r="Q5403" t="s">
        <v>6506</v>
      </c>
      <c r="R5403">
        <v>82849.02</v>
      </c>
      <c r="S5403">
        <v>59164.57</v>
      </c>
      <c r="T5403">
        <v>23684.45</v>
      </c>
      <c r="U5403">
        <v>91282.28</v>
      </c>
      <c r="W5403" t="s">
        <v>4070</v>
      </c>
      <c r="X5403">
        <v>44936.07</v>
      </c>
      <c r="Y5403">
        <v>44936.07</v>
      </c>
      <c r="Z5403">
        <v>0</v>
      </c>
      <c r="AA5403">
        <v>70117.289999999994</v>
      </c>
    </row>
    <row r="5404" spans="11:27" ht="15.75" customHeight="1">
      <c r="K5404" t="s">
        <v>5233</v>
      </c>
      <c r="L5404">
        <v>75323.91</v>
      </c>
      <c r="M5404">
        <v>75323.91</v>
      </c>
      <c r="N5404">
        <v>0</v>
      </c>
      <c r="O5404">
        <v>133906.57999999999</v>
      </c>
      <c r="Q5404" t="s">
        <v>6507</v>
      </c>
      <c r="R5404">
        <v>0</v>
      </c>
      <c r="S5404">
        <v>0</v>
      </c>
      <c r="T5404">
        <v>0</v>
      </c>
      <c r="U5404">
        <v>0</v>
      </c>
      <c r="W5404" t="s">
        <v>4071</v>
      </c>
      <c r="X5404">
        <v>0</v>
      </c>
      <c r="Y5404">
        <v>0</v>
      </c>
      <c r="Z5404">
        <v>0</v>
      </c>
      <c r="AA5404">
        <v>0</v>
      </c>
    </row>
    <row r="5405" spans="11:27" ht="15.75" customHeight="1">
      <c r="K5405" t="s">
        <v>36099</v>
      </c>
      <c r="L5405">
        <v>82231.92</v>
      </c>
      <c r="M5405">
        <v>81722.240000000005</v>
      </c>
      <c r="N5405">
        <v>509.68</v>
      </c>
      <c r="O5405">
        <v>81722.240000000005</v>
      </c>
      <c r="Q5405" t="s">
        <v>6508</v>
      </c>
      <c r="R5405">
        <v>207250.09</v>
      </c>
      <c r="S5405">
        <v>206106.17</v>
      </c>
      <c r="T5405">
        <v>1143.93</v>
      </c>
      <c r="U5405">
        <v>354830.27</v>
      </c>
      <c r="W5405" t="s">
        <v>4072</v>
      </c>
      <c r="X5405">
        <v>2026.34</v>
      </c>
      <c r="Y5405">
        <v>2026.34</v>
      </c>
      <c r="Z5405">
        <v>0</v>
      </c>
      <c r="AA5405">
        <v>2026.34</v>
      </c>
    </row>
    <row r="5406" spans="11:27" ht="15.75" customHeight="1">
      <c r="K5406" t="s">
        <v>36100</v>
      </c>
      <c r="L5406">
        <v>31200.39</v>
      </c>
      <c r="M5406">
        <v>31200.39</v>
      </c>
      <c r="N5406">
        <v>0</v>
      </c>
      <c r="O5406">
        <v>54353.8</v>
      </c>
      <c r="Q5406" t="s">
        <v>6509</v>
      </c>
      <c r="R5406">
        <v>50574.04</v>
      </c>
      <c r="S5406">
        <v>50443.26</v>
      </c>
      <c r="T5406">
        <v>130.79</v>
      </c>
      <c r="U5406">
        <v>102753.95</v>
      </c>
      <c r="W5406" t="s">
        <v>77600</v>
      </c>
      <c r="X5406">
        <v>96551.47</v>
      </c>
      <c r="Y5406">
        <v>94941.95</v>
      </c>
      <c r="Z5406">
        <v>1609.52</v>
      </c>
      <c r="AA5406">
        <v>134694.57</v>
      </c>
    </row>
    <row r="5407" spans="11:27" ht="15.75" customHeight="1">
      <c r="K5407" t="s">
        <v>36101</v>
      </c>
      <c r="L5407">
        <v>0</v>
      </c>
      <c r="M5407">
        <v>0</v>
      </c>
      <c r="N5407">
        <v>0</v>
      </c>
      <c r="O5407">
        <v>0</v>
      </c>
      <c r="Q5407" t="s">
        <v>6510</v>
      </c>
      <c r="R5407">
        <v>3809.81</v>
      </c>
      <c r="S5407">
        <v>3809.81</v>
      </c>
      <c r="T5407">
        <v>0</v>
      </c>
      <c r="U5407">
        <v>3809.81</v>
      </c>
      <c r="W5407" t="s">
        <v>4073</v>
      </c>
      <c r="X5407">
        <v>1709.76</v>
      </c>
      <c r="Y5407">
        <v>1539.07</v>
      </c>
      <c r="Z5407">
        <v>170.69</v>
      </c>
      <c r="AA5407">
        <v>1539.07</v>
      </c>
    </row>
    <row r="5408" spans="11:27" ht="15.75" customHeight="1">
      <c r="K5408" t="s">
        <v>5238</v>
      </c>
      <c r="L5408">
        <v>0</v>
      </c>
      <c r="M5408">
        <v>0</v>
      </c>
      <c r="N5408">
        <v>0</v>
      </c>
      <c r="O5408">
        <v>0</v>
      </c>
      <c r="Q5408" t="s">
        <v>77328</v>
      </c>
      <c r="R5408">
        <v>54643.56</v>
      </c>
      <c r="S5408">
        <v>53317.24</v>
      </c>
      <c r="T5408">
        <v>1326.32</v>
      </c>
      <c r="U5408">
        <v>69125.789999999994</v>
      </c>
      <c r="W5408" t="s">
        <v>85618</v>
      </c>
      <c r="X5408">
        <v>0</v>
      </c>
      <c r="Y5408">
        <v>0</v>
      </c>
      <c r="Z5408">
        <v>0</v>
      </c>
      <c r="AA5408">
        <v>0</v>
      </c>
    </row>
    <row r="5409" spans="11:27" ht="15.75" customHeight="1">
      <c r="K5409" t="s">
        <v>5240</v>
      </c>
      <c r="L5409">
        <v>123209.8</v>
      </c>
      <c r="M5409">
        <v>122315.99</v>
      </c>
      <c r="N5409">
        <v>893.81</v>
      </c>
      <c r="O5409">
        <v>210639.56</v>
      </c>
      <c r="Q5409" t="s">
        <v>6511</v>
      </c>
      <c r="R5409">
        <v>156827.32999999999</v>
      </c>
      <c r="S5409">
        <v>156827.32999999999</v>
      </c>
      <c r="T5409">
        <v>0</v>
      </c>
      <c r="U5409">
        <v>215306.89</v>
      </c>
      <c r="W5409" t="s">
        <v>4074</v>
      </c>
      <c r="X5409">
        <v>0</v>
      </c>
      <c r="Y5409">
        <v>0</v>
      </c>
      <c r="Z5409">
        <v>0</v>
      </c>
      <c r="AA5409">
        <v>0</v>
      </c>
    </row>
    <row r="5410" spans="11:27" ht="15.75" customHeight="1">
      <c r="K5410" t="s">
        <v>36102</v>
      </c>
      <c r="L5410">
        <v>135891.47</v>
      </c>
      <c r="M5410">
        <v>130126.98</v>
      </c>
      <c r="N5410">
        <v>5764.49</v>
      </c>
      <c r="O5410">
        <v>226638.75</v>
      </c>
      <c r="Q5410" t="s">
        <v>6512</v>
      </c>
      <c r="R5410">
        <v>102096.76</v>
      </c>
      <c r="S5410">
        <v>100192.36</v>
      </c>
      <c r="T5410">
        <v>1904.4</v>
      </c>
      <c r="U5410">
        <v>161094.87</v>
      </c>
      <c r="W5410" t="s">
        <v>77599</v>
      </c>
      <c r="X5410">
        <v>2859.76</v>
      </c>
      <c r="Y5410">
        <v>2740.47</v>
      </c>
      <c r="Z5410">
        <v>119.28</v>
      </c>
      <c r="AA5410">
        <v>2740.47</v>
      </c>
    </row>
    <row r="5411" spans="11:27" ht="15.75" customHeight="1">
      <c r="K5411" t="s">
        <v>5241</v>
      </c>
      <c r="L5411">
        <v>46045.04</v>
      </c>
      <c r="M5411">
        <v>41088.339999999997</v>
      </c>
      <c r="N5411">
        <v>4956.7</v>
      </c>
      <c r="O5411">
        <v>53219.54</v>
      </c>
      <c r="Q5411" t="s">
        <v>6513</v>
      </c>
      <c r="R5411">
        <v>86526.82</v>
      </c>
      <c r="S5411">
        <v>86266.11</v>
      </c>
      <c r="T5411">
        <v>260.72000000000003</v>
      </c>
      <c r="U5411">
        <v>167284.51999999999</v>
      </c>
      <c r="W5411" t="s">
        <v>77598</v>
      </c>
      <c r="X5411">
        <v>186753.09</v>
      </c>
      <c r="Y5411">
        <v>183779.48</v>
      </c>
      <c r="Z5411">
        <v>2973.61</v>
      </c>
      <c r="AA5411">
        <v>264412.93</v>
      </c>
    </row>
    <row r="5412" spans="11:27" ht="15.75" customHeight="1">
      <c r="K5412" t="s">
        <v>36103</v>
      </c>
      <c r="L5412">
        <v>23136.76</v>
      </c>
      <c r="M5412">
        <v>23136.76</v>
      </c>
      <c r="N5412">
        <v>0</v>
      </c>
      <c r="O5412">
        <v>34851.32</v>
      </c>
      <c r="Q5412" t="s">
        <v>6514</v>
      </c>
      <c r="R5412">
        <v>286108.64</v>
      </c>
      <c r="S5412">
        <v>285853.45</v>
      </c>
      <c r="T5412">
        <v>255.19</v>
      </c>
      <c r="U5412">
        <v>403890.1</v>
      </c>
      <c r="W5412" t="s">
        <v>85619</v>
      </c>
      <c r="X5412">
        <v>0</v>
      </c>
      <c r="Y5412">
        <v>0</v>
      </c>
      <c r="Z5412">
        <v>0</v>
      </c>
      <c r="AA5412">
        <v>0</v>
      </c>
    </row>
    <row r="5413" spans="11:27" ht="15.75" customHeight="1">
      <c r="K5413" t="s">
        <v>5242</v>
      </c>
      <c r="L5413">
        <v>14965.03</v>
      </c>
      <c r="M5413">
        <v>12666.78</v>
      </c>
      <c r="N5413">
        <v>2298.2399999999998</v>
      </c>
      <c r="O5413">
        <v>12666.78</v>
      </c>
      <c r="Q5413" t="s">
        <v>6515</v>
      </c>
      <c r="R5413">
        <v>168960.04</v>
      </c>
      <c r="S5413">
        <v>168721.45</v>
      </c>
      <c r="T5413">
        <v>238.6</v>
      </c>
      <c r="U5413">
        <v>294995.75</v>
      </c>
      <c r="W5413" t="s">
        <v>85620</v>
      </c>
      <c r="X5413">
        <v>63502.87</v>
      </c>
      <c r="Y5413">
        <v>63389.31</v>
      </c>
      <c r="Z5413">
        <v>113.56</v>
      </c>
      <c r="AA5413">
        <v>134139.32999999999</v>
      </c>
    </row>
    <row r="5414" spans="11:27" ht="15.75" customHeight="1">
      <c r="K5414" t="s">
        <v>5244</v>
      </c>
      <c r="L5414">
        <v>82541.149999999994</v>
      </c>
      <c r="M5414">
        <v>78853.87</v>
      </c>
      <c r="N5414">
        <v>3687.28</v>
      </c>
      <c r="O5414">
        <v>153393.26</v>
      </c>
      <c r="Q5414" t="s">
        <v>6516</v>
      </c>
      <c r="R5414">
        <v>48612.17</v>
      </c>
      <c r="S5414">
        <v>48612.17</v>
      </c>
      <c r="T5414">
        <v>0</v>
      </c>
      <c r="U5414">
        <v>66800.39</v>
      </c>
      <c r="W5414" t="s">
        <v>77597</v>
      </c>
      <c r="X5414">
        <v>0</v>
      </c>
      <c r="Y5414">
        <v>0</v>
      </c>
      <c r="Z5414">
        <v>0</v>
      </c>
      <c r="AA5414">
        <v>0</v>
      </c>
    </row>
    <row r="5415" spans="11:27" ht="15.75" customHeight="1">
      <c r="K5415" t="s">
        <v>87990</v>
      </c>
      <c r="L5415">
        <v>0</v>
      </c>
      <c r="M5415">
        <v>0</v>
      </c>
      <c r="N5415">
        <v>0</v>
      </c>
      <c r="O5415">
        <v>0</v>
      </c>
      <c r="Q5415" t="s">
        <v>6517</v>
      </c>
      <c r="R5415">
        <v>114706.63</v>
      </c>
      <c r="S5415">
        <v>114706.63</v>
      </c>
      <c r="T5415">
        <v>0</v>
      </c>
      <c r="U5415">
        <v>223005.33</v>
      </c>
      <c r="W5415" t="s">
        <v>4075</v>
      </c>
      <c r="X5415">
        <v>25375.15</v>
      </c>
      <c r="Y5415">
        <v>25375.15</v>
      </c>
      <c r="Z5415">
        <v>0</v>
      </c>
      <c r="AA5415">
        <v>35869.33</v>
      </c>
    </row>
    <row r="5416" spans="11:27" ht="15.75" customHeight="1">
      <c r="K5416" t="s">
        <v>5245</v>
      </c>
      <c r="L5416">
        <v>44055.33</v>
      </c>
      <c r="M5416">
        <v>44055.33</v>
      </c>
      <c r="N5416">
        <v>0</v>
      </c>
      <c r="O5416">
        <v>58346.18</v>
      </c>
      <c r="Q5416" t="s">
        <v>6518</v>
      </c>
      <c r="R5416">
        <v>132557.49</v>
      </c>
      <c r="S5416">
        <v>131131.35999999999</v>
      </c>
      <c r="T5416">
        <v>1426.13</v>
      </c>
      <c r="U5416">
        <v>177834.67</v>
      </c>
      <c r="W5416" t="s">
        <v>4076</v>
      </c>
      <c r="X5416">
        <v>14193.78</v>
      </c>
      <c r="Y5416">
        <v>12657.21</v>
      </c>
      <c r="Z5416">
        <v>1536.58</v>
      </c>
      <c r="AA5416">
        <v>15881.18</v>
      </c>
    </row>
    <row r="5417" spans="11:27" ht="15.75" customHeight="1">
      <c r="K5417" t="s">
        <v>5246</v>
      </c>
      <c r="L5417">
        <v>0</v>
      </c>
      <c r="M5417">
        <v>0</v>
      </c>
      <c r="N5417">
        <v>0</v>
      </c>
      <c r="O5417">
        <v>0</v>
      </c>
      <c r="Q5417" t="s">
        <v>6519</v>
      </c>
      <c r="R5417">
        <v>121221.51</v>
      </c>
      <c r="S5417">
        <v>118142.09</v>
      </c>
      <c r="T5417">
        <v>3079.42</v>
      </c>
      <c r="U5417">
        <v>201497.18</v>
      </c>
      <c r="W5417" t="s">
        <v>4077</v>
      </c>
      <c r="X5417">
        <v>632191.53</v>
      </c>
      <c r="Y5417">
        <v>573315.06999999995</v>
      </c>
      <c r="Z5417">
        <v>58876.46</v>
      </c>
      <c r="AA5417">
        <v>909966.62</v>
      </c>
    </row>
    <row r="5418" spans="11:27" ht="15.75" customHeight="1">
      <c r="K5418" t="s">
        <v>5247</v>
      </c>
      <c r="L5418">
        <v>0</v>
      </c>
      <c r="M5418">
        <v>0</v>
      </c>
      <c r="N5418">
        <v>0</v>
      </c>
      <c r="O5418">
        <v>0</v>
      </c>
      <c r="Q5418" t="s">
        <v>6520</v>
      </c>
      <c r="R5418">
        <v>128551.58</v>
      </c>
      <c r="S5418">
        <v>128030.13</v>
      </c>
      <c r="T5418">
        <v>521.44000000000005</v>
      </c>
      <c r="U5418">
        <v>208144.75</v>
      </c>
      <c r="W5418" t="s">
        <v>4078</v>
      </c>
      <c r="X5418">
        <v>275713.87</v>
      </c>
      <c r="Y5418">
        <v>265626.98</v>
      </c>
      <c r="Z5418">
        <v>10086.89</v>
      </c>
      <c r="AA5418">
        <v>424217.26</v>
      </c>
    </row>
    <row r="5419" spans="11:27" ht="15.75" customHeight="1">
      <c r="K5419" t="s">
        <v>5248</v>
      </c>
      <c r="L5419">
        <v>34127.879999999997</v>
      </c>
      <c r="M5419">
        <v>33662.93</v>
      </c>
      <c r="N5419">
        <v>464.95</v>
      </c>
      <c r="O5419">
        <v>73737.259999999995</v>
      </c>
      <c r="Q5419" t="s">
        <v>6521</v>
      </c>
      <c r="R5419">
        <v>51906.8</v>
      </c>
      <c r="S5419">
        <v>48212.03</v>
      </c>
      <c r="T5419">
        <v>3694.77</v>
      </c>
      <c r="U5419">
        <v>63090.65</v>
      </c>
      <c r="W5419" t="s">
        <v>4079</v>
      </c>
      <c r="X5419">
        <v>33567.360000000001</v>
      </c>
      <c r="Y5419">
        <v>33195.74</v>
      </c>
      <c r="Z5419">
        <v>371.61</v>
      </c>
      <c r="AA5419">
        <v>54228.61</v>
      </c>
    </row>
    <row r="5420" spans="11:27" ht="15.75" customHeight="1">
      <c r="K5420" t="s">
        <v>5249</v>
      </c>
      <c r="L5420">
        <v>35980.61</v>
      </c>
      <c r="M5420">
        <v>35721.75</v>
      </c>
      <c r="N5420">
        <v>258.86</v>
      </c>
      <c r="O5420">
        <v>66289.88</v>
      </c>
      <c r="Q5420" t="s">
        <v>6522</v>
      </c>
      <c r="R5420">
        <v>144550.85999999999</v>
      </c>
      <c r="S5420">
        <v>144095.35999999999</v>
      </c>
      <c r="T5420">
        <v>455.5</v>
      </c>
      <c r="U5420">
        <v>268993.62</v>
      </c>
      <c r="W5420" t="s">
        <v>4080</v>
      </c>
      <c r="X5420">
        <v>3413.53</v>
      </c>
      <c r="Y5420">
        <v>3413.53</v>
      </c>
      <c r="Z5420">
        <v>0</v>
      </c>
      <c r="AA5420">
        <v>3413.53</v>
      </c>
    </row>
    <row r="5421" spans="11:27" ht="15.75" customHeight="1">
      <c r="K5421" t="s">
        <v>5250</v>
      </c>
      <c r="L5421">
        <v>94382.99</v>
      </c>
      <c r="M5421">
        <v>92498.1</v>
      </c>
      <c r="N5421">
        <v>1884.89</v>
      </c>
      <c r="O5421">
        <v>152772.47</v>
      </c>
      <c r="Q5421" t="s">
        <v>6523</v>
      </c>
      <c r="R5421">
        <v>262724.78000000003</v>
      </c>
      <c r="S5421">
        <v>262232.45</v>
      </c>
      <c r="T5421">
        <v>492.33</v>
      </c>
      <c r="U5421">
        <v>466994.78</v>
      </c>
      <c r="W5421" t="s">
        <v>77596</v>
      </c>
      <c r="X5421">
        <v>113451.88</v>
      </c>
      <c r="Y5421">
        <v>113451.88</v>
      </c>
      <c r="Z5421">
        <v>0</v>
      </c>
      <c r="AA5421">
        <v>389868.9</v>
      </c>
    </row>
    <row r="5422" spans="11:27" ht="15.75" customHeight="1">
      <c r="K5422" t="s">
        <v>79200</v>
      </c>
      <c r="L5422">
        <v>0</v>
      </c>
      <c r="M5422">
        <v>0</v>
      </c>
      <c r="N5422">
        <v>0</v>
      </c>
      <c r="O5422">
        <v>0</v>
      </c>
      <c r="Q5422" t="s">
        <v>6524</v>
      </c>
      <c r="R5422">
        <v>101216.4</v>
      </c>
      <c r="S5422">
        <v>100551.21</v>
      </c>
      <c r="T5422">
        <v>665.19</v>
      </c>
      <c r="U5422">
        <v>180577.11</v>
      </c>
      <c r="W5422" t="s">
        <v>77595</v>
      </c>
      <c r="X5422">
        <v>114651.09</v>
      </c>
      <c r="Y5422">
        <v>110428.62</v>
      </c>
      <c r="Z5422">
        <v>4222.46</v>
      </c>
      <c r="AA5422">
        <v>220239.09</v>
      </c>
    </row>
    <row r="5423" spans="11:27" ht="15.75" customHeight="1">
      <c r="K5423" t="s">
        <v>77467</v>
      </c>
      <c r="L5423">
        <v>34027.620000000003</v>
      </c>
      <c r="M5423">
        <v>34027.620000000003</v>
      </c>
      <c r="N5423">
        <v>0</v>
      </c>
      <c r="O5423">
        <v>75306.84</v>
      </c>
      <c r="Q5423" t="s">
        <v>6530</v>
      </c>
      <c r="R5423">
        <v>78775.91</v>
      </c>
      <c r="S5423">
        <v>77913.149999999994</v>
      </c>
      <c r="T5423">
        <v>862.76</v>
      </c>
      <c r="U5423">
        <v>133067.54</v>
      </c>
      <c r="W5423" t="s">
        <v>4081</v>
      </c>
      <c r="X5423">
        <v>6058</v>
      </c>
      <c r="Y5423">
        <v>6058</v>
      </c>
      <c r="Z5423">
        <v>0</v>
      </c>
      <c r="AA5423">
        <v>6058</v>
      </c>
    </row>
    <row r="5424" spans="11:27" ht="15.75" customHeight="1">
      <c r="K5424" t="s">
        <v>5251</v>
      </c>
      <c r="L5424">
        <v>35367.06</v>
      </c>
      <c r="M5424">
        <v>35133.269999999997</v>
      </c>
      <c r="N5424">
        <v>233.79</v>
      </c>
      <c r="O5424">
        <v>61938.19</v>
      </c>
      <c r="Q5424" t="s">
        <v>6531</v>
      </c>
      <c r="R5424">
        <v>81694.03</v>
      </c>
      <c r="S5424">
        <v>78759.259999999995</v>
      </c>
      <c r="T5424">
        <v>2934.77</v>
      </c>
      <c r="U5424">
        <v>102811</v>
      </c>
      <c r="W5424" t="s">
        <v>85621</v>
      </c>
      <c r="X5424">
        <v>0</v>
      </c>
      <c r="Y5424">
        <v>0</v>
      </c>
      <c r="Z5424">
        <v>0</v>
      </c>
      <c r="AA5424">
        <v>0</v>
      </c>
    </row>
    <row r="5425" spans="11:27" ht="15.75" customHeight="1">
      <c r="K5425" t="s">
        <v>5252</v>
      </c>
      <c r="L5425">
        <v>0</v>
      </c>
      <c r="M5425">
        <v>0</v>
      </c>
      <c r="N5425">
        <v>0</v>
      </c>
      <c r="O5425">
        <v>0</v>
      </c>
      <c r="Q5425" t="s">
        <v>6532</v>
      </c>
      <c r="R5425">
        <v>60768.06</v>
      </c>
      <c r="S5425">
        <v>60768.06</v>
      </c>
      <c r="T5425">
        <v>0</v>
      </c>
      <c r="U5425">
        <v>116493.36</v>
      </c>
      <c r="W5425" t="s">
        <v>4082</v>
      </c>
      <c r="X5425">
        <v>17823.810000000001</v>
      </c>
      <c r="Y5425">
        <v>17453.740000000002</v>
      </c>
      <c r="Z5425">
        <v>370.07</v>
      </c>
      <c r="AA5425">
        <v>29550.27</v>
      </c>
    </row>
    <row r="5426" spans="11:27" ht="15.75" customHeight="1">
      <c r="K5426" t="s">
        <v>5253</v>
      </c>
      <c r="L5426">
        <v>45565.62</v>
      </c>
      <c r="M5426">
        <v>44650.78</v>
      </c>
      <c r="N5426">
        <v>914.83</v>
      </c>
      <c r="O5426">
        <v>57250.32</v>
      </c>
      <c r="Q5426" t="s">
        <v>77324</v>
      </c>
      <c r="R5426">
        <v>0</v>
      </c>
      <c r="S5426">
        <v>0</v>
      </c>
      <c r="T5426">
        <v>0</v>
      </c>
      <c r="U5426">
        <v>0</v>
      </c>
      <c r="W5426" t="s">
        <v>4083</v>
      </c>
      <c r="X5426">
        <v>0</v>
      </c>
      <c r="Y5426">
        <v>0</v>
      </c>
      <c r="Z5426">
        <v>0</v>
      </c>
      <c r="AA5426">
        <v>0</v>
      </c>
    </row>
    <row r="5427" spans="11:27" ht="15.75" customHeight="1">
      <c r="K5427" t="s">
        <v>5254</v>
      </c>
      <c r="L5427">
        <v>29759.78</v>
      </c>
      <c r="M5427">
        <v>29759.78</v>
      </c>
      <c r="N5427">
        <v>0</v>
      </c>
      <c r="O5427">
        <v>66462.53</v>
      </c>
      <c r="Q5427" t="s">
        <v>6533</v>
      </c>
      <c r="R5427">
        <v>65218.95</v>
      </c>
      <c r="S5427">
        <v>63337.66</v>
      </c>
      <c r="T5427">
        <v>1881.29</v>
      </c>
      <c r="U5427">
        <v>114531.38</v>
      </c>
      <c r="W5427" t="s">
        <v>4084</v>
      </c>
      <c r="X5427">
        <v>297087.26</v>
      </c>
      <c r="Y5427">
        <v>291733.8</v>
      </c>
      <c r="Z5427">
        <v>5353.46</v>
      </c>
      <c r="AA5427">
        <v>541663.42000000004</v>
      </c>
    </row>
    <row r="5428" spans="11:27" ht="15.75" customHeight="1">
      <c r="K5428" t="s">
        <v>5255</v>
      </c>
      <c r="L5428">
        <v>225193.38</v>
      </c>
      <c r="M5428">
        <v>217954.89</v>
      </c>
      <c r="N5428">
        <v>7238.49</v>
      </c>
      <c r="O5428">
        <v>428781.8</v>
      </c>
      <c r="Q5428" t="s">
        <v>6534</v>
      </c>
      <c r="R5428">
        <v>7629.5</v>
      </c>
      <c r="S5428">
        <v>6595.53</v>
      </c>
      <c r="T5428">
        <v>1033.97</v>
      </c>
      <c r="U5428">
        <v>8440.85</v>
      </c>
      <c r="W5428" t="s">
        <v>4085</v>
      </c>
      <c r="X5428">
        <v>0</v>
      </c>
      <c r="Y5428">
        <v>0</v>
      </c>
      <c r="Z5428">
        <v>0</v>
      </c>
      <c r="AA5428">
        <v>0</v>
      </c>
    </row>
    <row r="5429" spans="11:27" ht="15.75" customHeight="1">
      <c r="K5429" t="s">
        <v>5256</v>
      </c>
      <c r="L5429">
        <v>66112.86</v>
      </c>
      <c r="M5429">
        <v>51089.599999999999</v>
      </c>
      <c r="N5429">
        <v>15023.26</v>
      </c>
      <c r="O5429">
        <v>66366.649999999994</v>
      </c>
      <c r="Q5429" t="s">
        <v>6535</v>
      </c>
      <c r="R5429">
        <v>116369.35</v>
      </c>
      <c r="S5429">
        <v>115850.62</v>
      </c>
      <c r="T5429">
        <v>518.73</v>
      </c>
      <c r="U5429">
        <v>189754.91</v>
      </c>
      <c r="W5429" t="s">
        <v>4086</v>
      </c>
      <c r="X5429">
        <v>209803.93</v>
      </c>
      <c r="Y5429">
        <v>197495.19</v>
      </c>
      <c r="Z5429">
        <v>12308.73</v>
      </c>
      <c r="AA5429">
        <v>261798.51</v>
      </c>
    </row>
    <row r="5430" spans="11:27" ht="15.75" customHeight="1">
      <c r="K5430" t="s">
        <v>5257</v>
      </c>
      <c r="L5430">
        <v>0</v>
      </c>
      <c r="M5430">
        <v>0</v>
      </c>
      <c r="N5430">
        <v>0</v>
      </c>
      <c r="O5430">
        <v>0</v>
      </c>
      <c r="Q5430" t="s">
        <v>6536</v>
      </c>
      <c r="R5430">
        <v>26925.91</v>
      </c>
      <c r="S5430">
        <v>24737.9</v>
      </c>
      <c r="T5430">
        <v>2188.02</v>
      </c>
      <c r="U5430">
        <v>38117.01</v>
      </c>
      <c r="W5430" t="s">
        <v>4087</v>
      </c>
      <c r="X5430">
        <v>286040.24</v>
      </c>
      <c r="Y5430">
        <v>282127.74</v>
      </c>
      <c r="Z5430">
        <v>3912.5</v>
      </c>
      <c r="AA5430">
        <v>411493.68</v>
      </c>
    </row>
    <row r="5431" spans="11:27" ht="15.75" customHeight="1">
      <c r="K5431" t="s">
        <v>5258</v>
      </c>
      <c r="L5431">
        <v>132246.39000000001</v>
      </c>
      <c r="M5431">
        <v>130777.1</v>
      </c>
      <c r="N5431">
        <v>1469.29</v>
      </c>
      <c r="O5431">
        <v>209757.19</v>
      </c>
      <c r="Q5431" t="s">
        <v>6537</v>
      </c>
      <c r="R5431">
        <v>32948.61</v>
      </c>
      <c r="S5431">
        <v>32948.61</v>
      </c>
      <c r="T5431">
        <v>0</v>
      </c>
      <c r="U5431">
        <v>57351.98</v>
      </c>
      <c r="W5431" t="s">
        <v>4088</v>
      </c>
      <c r="X5431">
        <v>351657.35</v>
      </c>
      <c r="Y5431">
        <v>329811.81</v>
      </c>
      <c r="Z5431">
        <v>21845.54</v>
      </c>
      <c r="AA5431">
        <v>593071.35999999999</v>
      </c>
    </row>
    <row r="5432" spans="11:27" ht="15.75" customHeight="1">
      <c r="K5432" t="s">
        <v>5259</v>
      </c>
      <c r="L5432">
        <v>11889.03</v>
      </c>
      <c r="M5432">
        <v>11889.03</v>
      </c>
      <c r="N5432">
        <v>0</v>
      </c>
      <c r="O5432">
        <v>11889.03</v>
      </c>
      <c r="Q5432" t="s">
        <v>6538</v>
      </c>
      <c r="R5432">
        <v>111994.69</v>
      </c>
      <c r="S5432">
        <v>110792.92</v>
      </c>
      <c r="T5432">
        <v>1201.77</v>
      </c>
      <c r="U5432">
        <v>173845</v>
      </c>
      <c r="W5432" t="s">
        <v>4089</v>
      </c>
      <c r="X5432">
        <v>0</v>
      </c>
      <c r="Y5432">
        <v>0</v>
      </c>
      <c r="Z5432">
        <v>0</v>
      </c>
      <c r="AA5432">
        <v>0</v>
      </c>
    </row>
    <row r="5433" spans="11:27" ht="15.75" customHeight="1">
      <c r="K5433" t="s">
        <v>5260</v>
      </c>
      <c r="L5433">
        <v>129979.81</v>
      </c>
      <c r="M5433">
        <v>127629.59</v>
      </c>
      <c r="N5433">
        <v>2350.2199999999998</v>
      </c>
      <c r="O5433">
        <v>180125.33</v>
      </c>
      <c r="Q5433" t="s">
        <v>6545</v>
      </c>
      <c r="R5433">
        <v>48573.26</v>
      </c>
      <c r="S5433">
        <v>48573.26</v>
      </c>
      <c r="T5433">
        <v>0</v>
      </c>
      <c r="U5433">
        <v>84705.27</v>
      </c>
      <c r="W5433" t="s">
        <v>4090</v>
      </c>
      <c r="X5433">
        <v>21929.759999999998</v>
      </c>
      <c r="Y5433">
        <v>21078.880000000001</v>
      </c>
      <c r="Z5433">
        <v>850.88</v>
      </c>
      <c r="AA5433">
        <v>28502.71</v>
      </c>
    </row>
    <row r="5434" spans="11:27" ht="15.75" customHeight="1">
      <c r="K5434" t="s">
        <v>5261</v>
      </c>
      <c r="L5434">
        <v>37781.18</v>
      </c>
      <c r="M5434">
        <v>37204.410000000003</v>
      </c>
      <c r="N5434">
        <v>576.77</v>
      </c>
      <c r="O5434">
        <v>66722.05</v>
      </c>
      <c r="Q5434" t="s">
        <v>6546</v>
      </c>
      <c r="R5434">
        <v>107148.48</v>
      </c>
      <c r="S5434">
        <v>105167.56</v>
      </c>
      <c r="T5434">
        <v>1980.92</v>
      </c>
      <c r="U5434">
        <v>195452.96</v>
      </c>
      <c r="W5434" t="s">
        <v>85622</v>
      </c>
      <c r="X5434">
        <v>0</v>
      </c>
      <c r="Y5434">
        <v>0</v>
      </c>
      <c r="Z5434">
        <v>0</v>
      </c>
      <c r="AA5434">
        <v>0</v>
      </c>
    </row>
    <row r="5435" spans="11:27" ht="15.75" customHeight="1">
      <c r="K5435" t="s">
        <v>5262</v>
      </c>
      <c r="L5435">
        <v>0</v>
      </c>
      <c r="M5435">
        <v>0</v>
      </c>
      <c r="N5435">
        <v>0</v>
      </c>
      <c r="O5435">
        <v>0</v>
      </c>
      <c r="Q5435" t="s">
        <v>6547</v>
      </c>
      <c r="R5435">
        <v>0</v>
      </c>
      <c r="S5435">
        <v>0</v>
      </c>
      <c r="T5435">
        <v>0</v>
      </c>
      <c r="U5435">
        <v>0</v>
      </c>
      <c r="W5435" t="s">
        <v>4091</v>
      </c>
      <c r="X5435">
        <v>81439.81</v>
      </c>
      <c r="Y5435">
        <v>80528.350000000006</v>
      </c>
      <c r="Z5435">
        <v>911.46</v>
      </c>
      <c r="AA5435">
        <v>104120.18</v>
      </c>
    </row>
    <row r="5436" spans="11:27" ht="15.75" customHeight="1">
      <c r="K5436" t="s">
        <v>5263</v>
      </c>
      <c r="L5436">
        <v>80199.009999999995</v>
      </c>
      <c r="M5436">
        <v>79856.69</v>
      </c>
      <c r="N5436">
        <v>342.32</v>
      </c>
      <c r="O5436">
        <v>155810.42000000001</v>
      </c>
      <c r="Q5436" t="s">
        <v>6548</v>
      </c>
      <c r="R5436">
        <v>3154.98</v>
      </c>
      <c r="S5436">
        <v>2905.68</v>
      </c>
      <c r="T5436">
        <v>249.3</v>
      </c>
      <c r="U5436">
        <v>2905.68</v>
      </c>
      <c r="W5436" t="s">
        <v>4092</v>
      </c>
      <c r="X5436">
        <v>0</v>
      </c>
      <c r="Y5436">
        <v>0</v>
      </c>
      <c r="Z5436">
        <v>0</v>
      </c>
      <c r="AA5436">
        <v>0</v>
      </c>
    </row>
    <row r="5437" spans="11:27" ht="15.75" customHeight="1">
      <c r="K5437" t="s">
        <v>87991</v>
      </c>
      <c r="L5437">
        <v>0</v>
      </c>
      <c r="M5437">
        <v>0</v>
      </c>
      <c r="N5437">
        <v>0</v>
      </c>
      <c r="O5437">
        <v>0</v>
      </c>
      <c r="Q5437" t="s">
        <v>85838</v>
      </c>
      <c r="R5437">
        <v>181959.3</v>
      </c>
      <c r="S5437">
        <v>170272.52</v>
      </c>
      <c r="T5437">
        <v>11686.78</v>
      </c>
      <c r="U5437">
        <v>312442.98</v>
      </c>
      <c r="W5437" t="s">
        <v>4093</v>
      </c>
      <c r="X5437">
        <v>47548.97</v>
      </c>
      <c r="Y5437">
        <v>47278.87</v>
      </c>
      <c r="Z5437">
        <v>270.10000000000002</v>
      </c>
      <c r="AA5437">
        <v>85250.41</v>
      </c>
    </row>
    <row r="5438" spans="11:27" ht="15.75" customHeight="1">
      <c r="K5438" t="s">
        <v>5264</v>
      </c>
      <c r="L5438">
        <v>46795.31</v>
      </c>
      <c r="M5438">
        <v>46795.31</v>
      </c>
      <c r="N5438">
        <v>0</v>
      </c>
      <c r="O5438">
        <v>60297.07</v>
      </c>
      <c r="Q5438" t="s">
        <v>6549</v>
      </c>
      <c r="R5438">
        <v>60211.68</v>
      </c>
      <c r="S5438">
        <v>59299.79</v>
      </c>
      <c r="T5438">
        <v>911.89</v>
      </c>
      <c r="U5438">
        <v>61831.25</v>
      </c>
      <c r="W5438" t="s">
        <v>4094</v>
      </c>
      <c r="X5438">
        <v>454697.98</v>
      </c>
      <c r="Y5438">
        <v>437383.19</v>
      </c>
      <c r="Z5438">
        <v>17314.79</v>
      </c>
      <c r="AA5438">
        <v>834964.7</v>
      </c>
    </row>
    <row r="5439" spans="11:27" ht="15.75" customHeight="1">
      <c r="K5439" t="s">
        <v>36123</v>
      </c>
      <c r="L5439">
        <v>30222.69</v>
      </c>
      <c r="M5439">
        <v>30222.69</v>
      </c>
      <c r="N5439">
        <v>0</v>
      </c>
      <c r="O5439">
        <v>50117.279999999999</v>
      </c>
      <c r="Q5439" t="s">
        <v>6550</v>
      </c>
      <c r="R5439">
        <v>59292.3</v>
      </c>
      <c r="S5439">
        <v>58605.61</v>
      </c>
      <c r="T5439">
        <v>686.69</v>
      </c>
      <c r="U5439">
        <v>115293.81</v>
      </c>
      <c r="W5439" t="s">
        <v>4095</v>
      </c>
      <c r="X5439">
        <v>21273.65</v>
      </c>
      <c r="Y5439">
        <v>20797.009999999998</v>
      </c>
      <c r="Z5439">
        <v>476.64</v>
      </c>
      <c r="AA5439">
        <v>27885.69</v>
      </c>
    </row>
    <row r="5440" spans="11:27" ht="15.75" customHeight="1">
      <c r="K5440" t="s">
        <v>5266</v>
      </c>
      <c r="L5440">
        <v>0</v>
      </c>
      <c r="M5440">
        <v>0</v>
      </c>
      <c r="N5440">
        <v>0</v>
      </c>
      <c r="O5440">
        <v>0</v>
      </c>
      <c r="Q5440" t="s">
        <v>6551</v>
      </c>
      <c r="R5440">
        <v>152618.81</v>
      </c>
      <c r="S5440">
        <v>152618.81</v>
      </c>
      <c r="T5440">
        <v>0</v>
      </c>
      <c r="U5440">
        <v>254145.9</v>
      </c>
      <c r="W5440" t="s">
        <v>4096</v>
      </c>
      <c r="X5440">
        <v>35610.339999999997</v>
      </c>
      <c r="Y5440">
        <v>35610.339999999997</v>
      </c>
      <c r="Z5440">
        <v>0</v>
      </c>
      <c r="AA5440">
        <v>61517.88</v>
      </c>
    </row>
    <row r="5441" spans="11:27" ht="15.75" customHeight="1">
      <c r="K5441" t="s">
        <v>36124</v>
      </c>
      <c r="L5441">
        <v>13090.44</v>
      </c>
      <c r="M5441">
        <v>12459.76</v>
      </c>
      <c r="N5441">
        <v>630.67999999999995</v>
      </c>
      <c r="O5441">
        <v>20801.419999999998</v>
      </c>
      <c r="Q5441" t="s">
        <v>6552</v>
      </c>
      <c r="R5441">
        <v>47229.55</v>
      </c>
      <c r="S5441">
        <v>46733.64</v>
      </c>
      <c r="T5441">
        <v>495.91</v>
      </c>
      <c r="U5441">
        <v>77923.98</v>
      </c>
      <c r="W5441" t="s">
        <v>4097</v>
      </c>
      <c r="X5441">
        <v>16161.81</v>
      </c>
      <c r="Y5441">
        <v>16161.81</v>
      </c>
      <c r="Z5441">
        <v>0</v>
      </c>
      <c r="AA5441">
        <v>35902.11</v>
      </c>
    </row>
    <row r="5442" spans="11:27" ht="15.75" customHeight="1">
      <c r="K5442" t="s">
        <v>5267</v>
      </c>
      <c r="L5442">
        <v>36229.86</v>
      </c>
      <c r="M5442">
        <v>35559.660000000003</v>
      </c>
      <c r="N5442">
        <v>670.2</v>
      </c>
      <c r="O5442">
        <v>50060.9</v>
      </c>
      <c r="Q5442" t="s">
        <v>6553</v>
      </c>
      <c r="R5442">
        <v>221926.3</v>
      </c>
      <c r="S5442">
        <v>216042.96</v>
      </c>
      <c r="T5442">
        <v>5883.34</v>
      </c>
      <c r="U5442">
        <v>315054.96000000002</v>
      </c>
      <c r="W5442" t="s">
        <v>77594</v>
      </c>
      <c r="X5442">
        <v>132212.35999999999</v>
      </c>
      <c r="Y5442">
        <v>129403.32</v>
      </c>
      <c r="Z5442">
        <v>2809.04</v>
      </c>
      <c r="AA5442">
        <v>228870.72</v>
      </c>
    </row>
    <row r="5443" spans="11:27" ht="15.75" customHeight="1">
      <c r="K5443" t="s">
        <v>5268</v>
      </c>
      <c r="L5443">
        <v>55847.78</v>
      </c>
      <c r="M5443">
        <v>55847.78</v>
      </c>
      <c r="N5443">
        <v>0</v>
      </c>
      <c r="O5443">
        <v>117545.52</v>
      </c>
      <c r="Q5443" t="s">
        <v>6557</v>
      </c>
      <c r="R5443">
        <v>18887.099999999999</v>
      </c>
      <c r="S5443">
        <v>18887.099999999999</v>
      </c>
      <c r="T5443">
        <v>0</v>
      </c>
      <c r="U5443">
        <v>18887.099999999999</v>
      </c>
      <c r="W5443" t="s">
        <v>4098</v>
      </c>
      <c r="X5443">
        <v>0</v>
      </c>
      <c r="Y5443">
        <v>0</v>
      </c>
      <c r="Z5443">
        <v>0</v>
      </c>
      <c r="AA5443">
        <v>0</v>
      </c>
    </row>
    <row r="5444" spans="11:27" ht="15.75" customHeight="1">
      <c r="K5444" t="s">
        <v>36125</v>
      </c>
      <c r="L5444">
        <v>1216.8699999999999</v>
      </c>
      <c r="M5444">
        <v>1216.8699999999999</v>
      </c>
      <c r="N5444">
        <v>0</v>
      </c>
      <c r="O5444">
        <v>1216.8699999999999</v>
      </c>
      <c r="Q5444" t="s">
        <v>85846</v>
      </c>
      <c r="R5444">
        <v>151646.04</v>
      </c>
      <c r="S5444">
        <v>151646.04</v>
      </c>
      <c r="T5444">
        <v>0</v>
      </c>
      <c r="U5444">
        <v>262717.8</v>
      </c>
      <c r="W5444" t="s">
        <v>85623</v>
      </c>
      <c r="X5444">
        <v>0</v>
      </c>
      <c r="Y5444">
        <v>0</v>
      </c>
      <c r="Z5444">
        <v>0</v>
      </c>
      <c r="AA5444">
        <v>0</v>
      </c>
    </row>
    <row r="5445" spans="11:27" ht="15.75" customHeight="1">
      <c r="K5445" t="s">
        <v>36126</v>
      </c>
      <c r="L5445">
        <v>139003.88</v>
      </c>
      <c r="M5445">
        <v>138611.79999999999</v>
      </c>
      <c r="N5445">
        <v>392.08</v>
      </c>
      <c r="O5445">
        <v>224907.91</v>
      </c>
      <c r="Q5445" t="s">
        <v>6558</v>
      </c>
      <c r="R5445">
        <v>108866.05</v>
      </c>
      <c r="S5445">
        <v>108866.05</v>
      </c>
      <c r="T5445">
        <v>0</v>
      </c>
      <c r="U5445">
        <v>159813.98000000001</v>
      </c>
      <c r="W5445" t="s">
        <v>4099</v>
      </c>
      <c r="X5445">
        <v>473268.75</v>
      </c>
      <c r="Y5445">
        <v>456704.09</v>
      </c>
      <c r="Z5445">
        <v>16564.66</v>
      </c>
      <c r="AA5445">
        <v>734354.71</v>
      </c>
    </row>
    <row r="5446" spans="11:27" ht="15.75" customHeight="1">
      <c r="K5446" t="s">
        <v>36127</v>
      </c>
      <c r="L5446">
        <v>118330.89</v>
      </c>
      <c r="M5446">
        <v>117726.05</v>
      </c>
      <c r="N5446">
        <v>604.84</v>
      </c>
      <c r="O5446">
        <v>232884.6</v>
      </c>
      <c r="Q5446" t="s">
        <v>6559</v>
      </c>
      <c r="R5446">
        <v>83623.95</v>
      </c>
      <c r="S5446">
        <v>79428.179999999993</v>
      </c>
      <c r="T5446">
        <v>4195.7700000000004</v>
      </c>
      <c r="U5446">
        <v>98931.42</v>
      </c>
      <c r="W5446" t="s">
        <v>4100</v>
      </c>
      <c r="X5446">
        <v>94077.93</v>
      </c>
      <c r="Y5446">
        <v>93755.78</v>
      </c>
      <c r="Z5446">
        <v>322.16000000000003</v>
      </c>
      <c r="AA5446">
        <v>154104.04</v>
      </c>
    </row>
    <row r="5447" spans="11:27" ht="15.75" customHeight="1">
      <c r="K5447" t="s">
        <v>36128</v>
      </c>
      <c r="L5447">
        <v>50804.36</v>
      </c>
      <c r="M5447">
        <v>50670.5</v>
      </c>
      <c r="N5447">
        <v>133.86000000000001</v>
      </c>
      <c r="O5447">
        <v>98220.02</v>
      </c>
      <c r="Q5447" t="s">
        <v>6560</v>
      </c>
      <c r="R5447">
        <v>26776.43</v>
      </c>
      <c r="S5447">
        <v>26481.84</v>
      </c>
      <c r="T5447">
        <v>294.58999999999997</v>
      </c>
      <c r="U5447">
        <v>39290.959999999999</v>
      </c>
      <c r="W5447" t="s">
        <v>4101</v>
      </c>
      <c r="X5447">
        <v>61940.01</v>
      </c>
      <c r="Y5447">
        <v>61915.89</v>
      </c>
      <c r="Z5447">
        <v>24.12</v>
      </c>
      <c r="AA5447">
        <v>94755.49</v>
      </c>
    </row>
    <row r="5448" spans="11:27" ht="15.75" customHeight="1">
      <c r="K5448" t="s">
        <v>36129</v>
      </c>
      <c r="L5448">
        <v>0</v>
      </c>
      <c r="M5448">
        <v>0</v>
      </c>
      <c r="N5448">
        <v>0</v>
      </c>
      <c r="O5448">
        <v>0</v>
      </c>
      <c r="Q5448" t="s">
        <v>6561</v>
      </c>
      <c r="R5448">
        <v>59990.97</v>
      </c>
      <c r="S5448">
        <v>59036.04</v>
      </c>
      <c r="T5448">
        <v>954.93</v>
      </c>
      <c r="U5448">
        <v>133930.04999999999</v>
      </c>
      <c r="W5448" t="s">
        <v>4102</v>
      </c>
      <c r="X5448">
        <v>63146.98</v>
      </c>
      <c r="Y5448">
        <v>61345.84</v>
      </c>
      <c r="Z5448">
        <v>1801.14</v>
      </c>
      <c r="AA5448">
        <v>139796.13</v>
      </c>
    </row>
    <row r="5449" spans="11:27" ht="15.75" customHeight="1">
      <c r="K5449" t="s">
        <v>36130</v>
      </c>
      <c r="L5449">
        <v>68699.86</v>
      </c>
      <c r="M5449">
        <v>67209.100000000006</v>
      </c>
      <c r="N5449">
        <v>1490.76</v>
      </c>
      <c r="O5449">
        <v>136945.65</v>
      </c>
      <c r="Q5449" t="s">
        <v>6562</v>
      </c>
      <c r="R5449">
        <v>200791.07</v>
      </c>
      <c r="S5449">
        <v>200791.07</v>
      </c>
      <c r="T5449">
        <v>0</v>
      </c>
      <c r="U5449">
        <v>344069.96</v>
      </c>
      <c r="W5449" t="s">
        <v>4103</v>
      </c>
      <c r="X5449">
        <v>33319.61</v>
      </c>
      <c r="Y5449">
        <v>33319.61</v>
      </c>
      <c r="Z5449">
        <v>0</v>
      </c>
      <c r="AA5449">
        <v>49693.73</v>
      </c>
    </row>
    <row r="5450" spans="11:27" ht="15.75" customHeight="1">
      <c r="K5450" t="s">
        <v>36131</v>
      </c>
      <c r="L5450">
        <v>107084.58</v>
      </c>
      <c r="M5450">
        <v>105835.69</v>
      </c>
      <c r="N5450">
        <v>1248.8900000000001</v>
      </c>
      <c r="O5450">
        <v>171168.64000000001</v>
      </c>
      <c r="Q5450" t="s">
        <v>6563</v>
      </c>
      <c r="R5450">
        <v>96834.84</v>
      </c>
      <c r="S5450">
        <v>95253.78</v>
      </c>
      <c r="T5450">
        <v>1581.06</v>
      </c>
      <c r="U5450">
        <v>147816.04</v>
      </c>
      <c r="W5450" t="s">
        <v>4104</v>
      </c>
      <c r="X5450">
        <v>5949.84</v>
      </c>
      <c r="Y5450">
        <v>3694.3</v>
      </c>
      <c r="Z5450">
        <v>2255.54</v>
      </c>
      <c r="AA5450">
        <v>5580.51</v>
      </c>
    </row>
    <row r="5451" spans="11:27" ht="15.75" customHeight="1">
      <c r="K5451" t="s">
        <v>36132</v>
      </c>
      <c r="L5451">
        <v>14919.54</v>
      </c>
      <c r="M5451">
        <v>14919.54</v>
      </c>
      <c r="N5451">
        <v>0</v>
      </c>
      <c r="O5451">
        <v>14919.54</v>
      </c>
      <c r="Q5451" t="s">
        <v>6564</v>
      </c>
      <c r="R5451">
        <v>0</v>
      </c>
      <c r="S5451">
        <v>0</v>
      </c>
      <c r="T5451">
        <v>0</v>
      </c>
      <c r="U5451">
        <v>0</v>
      </c>
      <c r="W5451" t="s">
        <v>85624</v>
      </c>
      <c r="X5451">
        <v>0</v>
      </c>
      <c r="Y5451">
        <v>0</v>
      </c>
      <c r="Z5451">
        <v>0</v>
      </c>
      <c r="AA5451">
        <v>0</v>
      </c>
    </row>
    <row r="5452" spans="11:27" ht="15.75" customHeight="1">
      <c r="K5452" t="s">
        <v>36133</v>
      </c>
      <c r="L5452">
        <v>17843.7</v>
      </c>
      <c r="M5452">
        <v>17843.7</v>
      </c>
      <c r="N5452">
        <v>0</v>
      </c>
      <c r="O5452">
        <v>21411.360000000001</v>
      </c>
      <c r="Q5452" t="s">
        <v>6565</v>
      </c>
      <c r="R5452">
        <v>399964.09</v>
      </c>
      <c r="S5452">
        <v>399300.11</v>
      </c>
      <c r="T5452">
        <v>663.97</v>
      </c>
      <c r="U5452">
        <v>610627.01</v>
      </c>
      <c r="W5452" t="s">
        <v>4105</v>
      </c>
      <c r="X5452">
        <v>52545.7</v>
      </c>
      <c r="Y5452">
        <v>49559.61</v>
      </c>
      <c r="Z5452">
        <v>2986.09</v>
      </c>
      <c r="AA5452">
        <v>74769.83</v>
      </c>
    </row>
    <row r="5453" spans="11:27" ht="15.75" customHeight="1">
      <c r="K5453" t="s">
        <v>36134</v>
      </c>
      <c r="L5453">
        <v>20548.93</v>
      </c>
      <c r="M5453">
        <v>19668.650000000001</v>
      </c>
      <c r="N5453">
        <v>880.28</v>
      </c>
      <c r="O5453">
        <v>24269.66</v>
      </c>
      <c r="Q5453" t="s">
        <v>77319</v>
      </c>
      <c r="R5453">
        <v>32221.8</v>
      </c>
      <c r="S5453">
        <v>30228.54</v>
      </c>
      <c r="T5453">
        <v>1993.26</v>
      </c>
      <c r="U5453">
        <v>51301.42</v>
      </c>
      <c r="W5453" t="s">
        <v>77593</v>
      </c>
      <c r="X5453">
        <v>101084.79</v>
      </c>
      <c r="Y5453">
        <v>101084.79</v>
      </c>
      <c r="Z5453">
        <v>0</v>
      </c>
      <c r="AA5453">
        <v>138721.76999999999</v>
      </c>
    </row>
    <row r="5454" spans="11:27" ht="15.75" customHeight="1">
      <c r="K5454" t="s">
        <v>36135</v>
      </c>
      <c r="L5454">
        <v>110609.85</v>
      </c>
      <c r="M5454">
        <v>108228.7</v>
      </c>
      <c r="N5454">
        <v>2381.15</v>
      </c>
      <c r="O5454">
        <v>186047.88</v>
      </c>
      <c r="Q5454" t="s">
        <v>6571</v>
      </c>
      <c r="R5454">
        <v>109043.16</v>
      </c>
      <c r="S5454">
        <v>107703.5</v>
      </c>
      <c r="T5454">
        <v>1339.66</v>
      </c>
      <c r="U5454">
        <v>181941.46</v>
      </c>
      <c r="W5454" t="s">
        <v>77592</v>
      </c>
      <c r="X5454">
        <v>8002.43</v>
      </c>
      <c r="Y5454">
        <v>8002.43</v>
      </c>
      <c r="Z5454">
        <v>0</v>
      </c>
      <c r="AA5454">
        <v>12534.15</v>
      </c>
    </row>
    <row r="5455" spans="11:27" ht="15.75" customHeight="1">
      <c r="K5455" t="s">
        <v>36136</v>
      </c>
      <c r="L5455">
        <v>0</v>
      </c>
      <c r="M5455">
        <v>0</v>
      </c>
      <c r="N5455">
        <v>0</v>
      </c>
      <c r="O5455">
        <v>0</v>
      </c>
      <c r="Q5455" t="s">
        <v>6572</v>
      </c>
      <c r="R5455">
        <v>0</v>
      </c>
      <c r="S5455">
        <v>0</v>
      </c>
      <c r="T5455">
        <v>0</v>
      </c>
      <c r="U5455">
        <v>0</v>
      </c>
      <c r="W5455" t="s">
        <v>77591</v>
      </c>
      <c r="X5455">
        <v>130231.11</v>
      </c>
      <c r="Y5455">
        <v>128418.36</v>
      </c>
      <c r="Z5455">
        <v>1812.76</v>
      </c>
      <c r="AA5455">
        <v>227985.72</v>
      </c>
    </row>
    <row r="5456" spans="11:27" ht="15.75" customHeight="1">
      <c r="K5456" t="s">
        <v>36137</v>
      </c>
      <c r="L5456">
        <v>37539.22</v>
      </c>
      <c r="M5456">
        <v>36731.120000000003</v>
      </c>
      <c r="N5456">
        <v>808.11</v>
      </c>
      <c r="O5456">
        <v>63785.58</v>
      </c>
      <c r="Q5456" t="s">
        <v>6573</v>
      </c>
      <c r="R5456">
        <v>69964.100000000006</v>
      </c>
      <c r="S5456">
        <v>69374.679999999993</v>
      </c>
      <c r="T5456">
        <v>589.41999999999996</v>
      </c>
      <c r="U5456">
        <v>117628.03</v>
      </c>
      <c r="W5456" t="s">
        <v>4106</v>
      </c>
      <c r="X5456">
        <v>7644.4</v>
      </c>
      <c r="Y5456">
        <v>7644.4</v>
      </c>
      <c r="Z5456">
        <v>0</v>
      </c>
      <c r="AA5456">
        <v>14110.36</v>
      </c>
    </row>
    <row r="5457" spans="11:27" ht="15.75" customHeight="1">
      <c r="K5457" t="s">
        <v>36138</v>
      </c>
      <c r="L5457">
        <v>135816.19</v>
      </c>
      <c r="M5457">
        <v>135557.88</v>
      </c>
      <c r="N5457">
        <v>258.31</v>
      </c>
      <c r="O5457">
        <v>214394.43</v>
      </c>
      <c r="Q5457" t="s">
        <v>6574</v>
      </c>
      <c r="R5457">
        <v>17005.509999999998</v>
      </c>
      <c r="S5457">
        <v>16142.61</v>
      </c>
      <c r="T5457">
        <v>862.9</v>
      </c>
      <c r="U5457">
        <v>35675.79</v>
      </c>
      <c r="W5457" t="s">
        <v>77590</v>
      </c>
      <c r="X5457">
        <v>82209.100000000006</v>
      </c>
      <c r="Y5457">
        <v>82038.710000000006</v>
      </c>
      <c r="Z5457">
        <v>170.39</v>
      </c>
      <c r="AA5457">
        <v>178944.71</v>
      </c>
    </row>
    <row r="5458" spans="11:27" ht="15.75" customHeight="1">
      <c r="K5458" t="s">
        <v>36139</v>
      </c>
      <c r="L5458">
        <v>55716.54</v>
      </c>
      <c r="M5458">
        <v>47706.21</v>
      </c>
      <c r="N5458">
        <v>8010.33</v>
      </c>
      <c r="O5458">
        <v>61150.16</v>
      </c>
      <c r="Q5458" t="s">
        <v>6575</v>
      </c>
      <c r="R5458">
        <v>42372.58</v>
      </c>
      <c r="S5458">
        <v>41976.73</v>
      </c>
      <c r="T5458">
        <v>395.84</v>
      </c>
      <c r="U5458">
        <v>54986.3</v>
      </c>
      <c r="W5458" t="s">
        <v>4107</v>
      </c>
      <c r="X5458">
        <v>329377.02</v>
      </c>
      <c r="Y5458">
        <v>324714.05</v>
      </c>
      <c r="Z5458">
        <v>4662.97</v>
      </c>
      <c r="AA5458">
        <v>490976.63</v>
      </c>
    </row>
    <row r="5459" spans="11:27" ht="15.75" customHeight="1">
      <c r="K5459" t="s">
        <v>36140</v>
      </c>
      <c r="L5459">
        <v>42110.02</v>
      </c>
      <c r="M5459">
        <v>41356.79</v>
      </c>
      <c r="N5459">
        <v>753.23</v>
      </c>
      <c r="O5459">
        <v>72761.539999999994</v>
      </c>
      <c r="Q5459" t="s">
        <v>6576</v>
      </c>
      <c r="R5459">
        <v>118279.42</v>
      </c>
      <c r="S5459">
        <v>117768.85</v>
      </c>
      <c r="T5459">
        <v>510.57</v>
      </c>
      <c r="U5459">
        <v>193890.01</v>
      </c>
      <c r="W5459" t="s">
        <v>4108</v>
      </c>
      <c r="X5459">
        <v>0</v>
      </c>
      <c r="Y5459">
        <v>0</v>
      </c>
      <c r="Z5459">
        <v>0</v>
      </c>
      <c r="AA5459">
        <v>0</v>
      </c>
    </row>
    <row r="5460" spans="11:27" ht="15.75" customHeight="1">
      <c r="K5460" t="s">
        <v>36141</v>
      </c>
      <c r="L5460">
        <v>0</v>
      </c>
      <c r="M5460">
        <v>0</v>
      </c>
      <c r="N5460">
        <v>0</v>
      </c>
      <c r="O5460">
        <v>0</v>
      </c>
      <c r="Q5460" t="s">
        <v>6577</v>
      </c>
      <c r="R5460">
        <v>211514.01</v>
      </c>
      <c r="S5460">
        <v>210789.28</v>
      </c>
      <c r="T5460">
        <v>724.73</v>
      </c>
      <c r="U5460">
        <v>296859.78999999998</v>
      </c>
      <c r="W5460" t="s">
        <v>4109</v>
      </c>
      <c r="X5460">
        <v>70722.97</v>
      </c>
      <c r="Y5460">
        <v>70170.22</v>
      </c>
      <c r="Z5460">
        <v>552.75</v>
      </c>
      <c r="AA5460">
        <v>136653.57999999999</v>
      </c>
    </row>
    <row r="5461" spans="11:27" ht="15.75" customHeight="1">
      <c r="K5461" t="s">
        <v>36142</v>
      </c>
      <c r="L5461">
        <v>0</v>
      </c>
      <c r="M5461">
        <v>0</v>
      </c>
      <c r="N5461">
        <v>0</v>
      </c>
      <c r="O5461">
        <v>0</v>
      </c>
      <c r="Q5461" t="s">
        <v>6578</v>
      </c>
      <c r="R5461">
        <v>48601.68</v>
      </c>
      <c r="S5461">
        <v>48601.68</v>
      </c>
      <c r="T5461">
        <v>0</v>
      </c>
      <c r="U5461">
        <v>97484.83</v>
      </c>
      <c r="W5461" t="s">
        <v>4110</v>
      </c>
      <c r="X5461">
        <v>266623.09999999998</v>
      </c>
      <c r="Y5461">
        <v>263226.56</v>
      </c>
      <c r="Z5461">
        <v>3396.54</v>
      </c>
      <c r="AA5461">
        <v>475146.97</v>
      </c>
    </row>
    <row r="5462" spans="11:27" ht="15.75" customHeight="1">
      <c r="K5462" t="s">
        <v>36143</v>
      </c>
      <c r="L5462">
        <v>160331.1</v>
      </c>
      <c r="M5462">
        <v>159371.07</v>
      </c>
      <c r="N5462">
        <v>960.03</v>
      </c>
      <c r="O5462">
        <v>268729.90999999997</v>
      </c>
      <c r="Q5462" t="s">
        <v>6579</v>
      </c>
      <c r="R5462">
        <v>37114.660000000003</v>
      </c>
      <c r="S5462">
        <v>36912.04</v>
      </c>
      <c r="T5462">
        <v>202.62</v>
      </c>
      <c r="U5462">
        <v>64975.54</v>
      </c>
      <c r="W5462" t="s">
        <v>4111</v>
      </c>
      <c r="X5462">
        <v>0</v>
      </c>
      <c r="Y5462">
        <v>0</v>
      </c>
      <c r="Z5462">
        <v>0</v>
      </c>
      <c r="AA5462">
        <v>0</v>
      </c>
    </row>
    <row r="5463" spans="11:27" ht="15.75" customHeight="1">
      <c r="K5463" t="s">
        <v>36144</v>
      </c>
      <c r="L5463">
        <v>101151.85</v>
      </c>
      <c r="M5463">
        <v>101119.94</v>
      </c>
      <c r="N5463">
        <v>31.91</v>
      </c>
      <c r="O5463">
        <v>190967.66</v>
      </c>
      <c r="Q5463" t="s">
        <v>6584</v>
      </c>
      <c r="R5463">
        <v>63535.65</v>
      </c>
      <c r="S5463">
        <v>63164.38</v>
      </c>
      <c r="T5463">
        <v>371.27</v>
      </c>
      <c r="U5463">
        <v>101171.89</v>
      </c>
      <c r="W5463" t="s">
        <v>77589</v>
      </c>
      <c r="X5463">
        <v>2523.81</v>
      </c>
      <c r="Y5463">
        <v>2523.81</v>
      </c>
      <c r="Z5463">
        <v>0</v>
      </c>
      <c r="AA5463">
        <v>2523.81</v>
      </c>
    </row>
    <row r="5464" spans="11:27" ht="15.75" customHeight="1">
      <c r="K5464" t="s">
        <v>36157</v>
      </c>
      <c r="L5464">
        <v>15697.62</v>
      </c>
      <c r="M5464">
        <v>14268.08</v>
      </c>
      <c r="N5464">
        <v>1429.54</v>
      </c>
      <c r="O5464">
        <v>20000.169999999998</v>
      </c>
      <c r="Q5464" t="s">
        <v>6585</v>
      </c>
      <c r="R5464">
        <v>219563.98</v>
      </c>
      <c r="S5464">
        <v>216865.29</v>
      </c>
      <c r="T5464">
        <v>2698.69</v>
      </c>
      <c r="U5464">
        <v>426674.88</v>
      </c>
      <c r="W5464" t="s">
        <v>4112</v>
      </c>
      <c r="X5464">
        <v>36870.980000000003</v>
      </c>
      <c r="Y5464">
        <v>35908.74</v>
      </c>
      <c r="Z5464">
        <v>962.25</v>
      </c>
      <c r="AA5464">
        <v>81713.570000000007</v>
      </c>
    </row>
    <row r="5465" spans="11:27" ht="15.75" customHeight="1">
      <c r="K5465" t="s">
        <v>36158</v>
      </c>
      <c r="L5465">
        <v>59211.68</v>
      </c>
      <c r="M5465">
        <v>59193.760000000002</v>
      </c>
      <c r="N5465">
        <v>17.920000000000002</v>
      </c>
      <c r="O5465">
        <v>100909.74</v>
      </c>
      <c r="Q5465" t="s">
        <v>6586</v>
      </c>
      <c r="R5465">
        <v>148442.79</v>
      </c>
      <c r="S5465">
        <v>146121.41</v>
      </c>
      <c r="T5465">
        <v>2321.38</v>
      </c>
      <c r="U5465">
        <v>239546.35</v>
      </c>
      <c r="W5465" t="s">
        <v>4113</v>
      </c>
      <c r="X5465">
        <v>0</v>
      </c>
      <c r="Y5465">
        <v>0</v>
      </c>
      <c r="Z5465">
        <v>0</v>
      </c>
      <c r="AA5465">
        <v>0</v>
      </c>
    </row>
    <row r="5466" spans="11:27" ht="15.75" customHeight="1">
      <c r="K5466" t="s">
        <v>36160</v>
      </c>
      <c r="L5466">
        <v>76392.639999999999</v>
      </c>
      <c r="M5466">
        <v>76277.66</v>
      </c>
      <c r="N5466">
        <v>114.98</v>
      </c>
      <c r="O5466">
        <v>162884</v>
      </c>
      <c r="Q5466" t="s">
        <v>6587</v>
      </c>
      <c r="R5466">
        <v>32855.980000000003</v>
      </c>
      <c r="S5466">
        <v>32829.040000000001</v>
      </c>
      <c r="T5466">
        <v>26.94</v>
      </c>
      <c r="U5466">
        <v>54105.03</v>
      </c>
      <c r="W5466" t="s">
        <v>4114</v>
      </c>
      <c r="X5466">
        <v>123413.97</v>
      </c>
      <c r="Y5466">
        <v>121489.37</v>
      </c>
      <c r="Z5466">
        <v>1924.6</v>
      </c>
      <c r="AA5466">
        <v>210092.63</v>
      </c>
    </row>
    <row r="5467" spans="11:27" ht="15.75" customHeight="1">
      <c r="K5467" t="s">
        <v>36162</v>
      </c>
      <c r="L5467">
        <v>77884.94</v>
      </c>
      <c r="M5467">
        <v>76732.539999999994</v>
      </c>
      <c r="N5467">
        <v>1152.4000000000001</v>
      </c>
      <c r="O5467">
        <v>122845.09</v>
      </c>
      <c r="Q5467" t="s">
        <v>6588</v>
      </c>
      <c r="R5467">
        <v>122274.04</v>
      </c>
      <c r="S5467">
        <v>114501.62</v>
      </c>
      <c r="T5467">
        <v>7772.42</v>
      </c>
      <c r="U5467">
        <v>162959.35</v>
      </c>
      <c r="W5467" t="s">
        <v>85625</v>
      </c>
      <c r="X5467">
        <v>0</v>
      </c>
      <c r="Y5467">
        <v>0</v>
      </c>
      <c r="Z5467">
        <v>0</v>
      </c>
      <c r="AA5467">
        <v>0</v>
      </c>
    </row>
    <row r="5468" spans="11:27" ht="15.75" customHeight="1">
      <c r="K5468" t="s">
        <v>36163</v>
      </c>
      <c r="L5468">
        <v>72300.23</v>
      </c>
      <c r="M5468">
        <v>69378.3</v>
      </c>
      <c r="N5468">
        <v>2921.93</v>
      </c>
      <c r="O5468">
        <v>126987.16</v>
      </c>
      <c r="Q5468" t="s">
        <v>6589</v>
      </c>
      <c r="R5468">
        <v>77315.039999999994</v>
      </c>
      <c r="S5468">
        <v>72925.84</v>
      </c>
      <c r="T5468">
        <v>4389.2</v>
      </c>
      <c r="U5468">
        <v>109497.2</v>
      </c>
      <c r="W5468" t="s">
        <v>4115</v>
      </c>
      <c r="X5468">
        <v>115820.18</v>
      </c>
      <c r="Y5468">
        <v>110685.81</v>
      </c>
      <c r="Z5468">
        <v>5134.3599999999997</v>
      </c>
      <c r="AA5468">
        <v>178008.86</v>
      </c>
    </row>
    <row r="5469" spans="11:27" ht="15.75" customHeight="1">
      <c r="K5469" t="s">
        <v>36164</v>
      </c>
      <c r="L5469">
        <v>83972.77</v>
      </c>
      <c r="M5469">
        <v>83202.100000000006</v>
      </c>
      <c r="N5469">
        <v>770.67</v>
      </c>
      <c r="O5469">
        <v>111446.84</v>
      </c>
      <c r="Q5469" t="s">
        <v>6590</v>
      </c>
      <c r="R5469">
        <v>95485.08</v>
      </c>
      <c r="S5469">
        <v>91912.9</v>
      </c>
      <c r="T5469">
        <v>3572.17</v>
      </c>
      <c r="U5469">
        <v>102037.5</v>
      </c>
      <c r="W5469" t="s">
        <v>4116</v>
      </c>
      <c r="X5469">
        <v>120954.42</v>
      </c>
      <c r="Y5469">
        <v>120954.42</v>
      </c>
      <c r="Z5469">
        <v>0</v>
      </c>
      <c r="AA5469">
        <v>187373.56</v>
      </c>
    </row>
    <row r="5470" spans="11:27" ht="15.75" customHeight="1">
      <c r="K5470" t="s">
        <v>36165</v>
      </c>
      <c r="L5470">
        <v>0</v>
      </c>
      <c r="M5470">
        <v>0</v>
      </c>
      <c r="N5470">
        <v>0</v>
      </c>
      <c r="O5470">
        <v>0</v>
      </c>
      <c r="Q5470" t="s">
        <v>6591</v>
      </c>
      <c r="R5470">
        <v>35210.19</v>
      </c>
      <c r="S5470">
        <v>26287.79</v>
      </c>
      <c r="T5470">
        <v>8922.4</v>
      </c>
      <c r="U5470">
        <v>33561.31</v>
      </c>
      <c r="W5470" t="s">
        <v>85626</v>
      </c>
      <c r="X5470">
        <v>0</v>
      </c>
      <c r="Y5470">
        <v>0</v>
      </c>
      <c r="Z5470">
        <v>0</v>
      </c>
      <c r="AA5470">
        <v>0</v>
      </c>
    </row>
    <row r="5471" spans="11:27" ht="15.75" customHeight="1">
      <c r="K5471" t="s">
        <v>36166</v>
      </c>
      <c r="L5471">
        <v>144328.06</v>
      </c>
      <c r="M5471">
        <v>142619.62</v>
      </c>
      <c r="N5471">
        <v>1708.44</v>
      </c>
      <c r="O5471">
        <v>248756.34</v>
      </c>
      <c r="Q5471" t="s">
        <v>6592</v>
      </c>
      <c r="R5471">
        <v>72929.08</v>
      </c>
      <c r="S5471">
        <v>72357.039999999994</v>
      </c>
      <c r="T5471">
        <v>572.04</v>
      </c>
      <c r="U5471">
        <v>134516.17000000001</v>
      </c>
      <c r="W5471" t="s">
        <v>4117</v>
      </c>
      <c r="X5471">
        <v>84354.17</v>
      </c>
      <c r="Y5471">
        <v>84354.17</v>
      </c>
      <c r="Z5471">
        <v>0</v>
      </c>
      <c r="AA5471">
        <v>175481.36</v>
      </c>
    </row>
    <row r="5472" spans="11:27" ht="15.75" customHeight="1">
      <c r="K5472" t="s">
        <v>36167</v>
      </c>
      <c r="L5472">
        <v>0</v>
      </c>
      <c r="M5472">
        <v>0</v>
      </c>
      <c r="N5472">
        <v>0</v>
      </c>
      <c r="O5472">
        <v>0</v>
      </c>
      <c r="Q5472" t="s">
        <v>85850</v>
      </c>
      <c r="R5472">
        <v>0</v>
      </c>
      <c r="S5472">
        <v>0</v>
      </c>
      <c r="T5472">
        <v>0</v>
      </c>
      <c r="U5472">
        <v>0</v>
      </c>
      <c r="W5472" t="s">
        <v>77588</v>
      </c>
      <c r="X5472">
        <v>86198.5</v>
      </c>
      <c r="Y5472">
        <v>86198.5</v>
      </c>
      <c r="Z5472">
        <v>0</v>
      </c>
      <c r="AA5472">
        <v>200998.89</v>
      </c>
    </row>
    <row r="5473" spans="11:27" ht="15.75" customHeight="1">
      <c r="K5473" t="s">
        <v>36168</v>
      </c>
      <c r="L5473">
        <v>2166.42</v>
      </c>
      <c r="M5473">
        <v>2166.42</v>
      </c>
      <c r="N5473">
        <v>0</v>
      </c>
      <c r="O5473">
        <v>2166.42</v>
      </c>
      <c r="Q5473" t="s">
        <v>6593</v>
      </c>
      <c r="R5473">
        <v>56888.46</v>
      </c>
      <c r="S5473">
        <v>56366.37</v>
      </c>
      <c r="T5473">
        <v>522.09</v>
      </c>
      <c r="U5473">
        <v>92352.11</v>
      </c>
      <c r="W5473" t="s">
        <v>4118</v>
      </c>
      <c r="X5473">
        <v>24381.85</v>
      </c>
      <c r="Y5473">
        <v>24381.85</v>
      </c>
      <c r="Z5473">
        <v>0</v>
      </c>
      <c r="AA5473">
        <v>44904.21</v>
      </c>
    </row>
    <row r="5474" spans="11:27" ht="15.75" customHeight="1">
      <c r="K5474" t="s">
        <v>36177</v>
      </c>
      <c r="L5474">
        <v>285779.83</v>
      </c>
      <c r="M5474">
        <v>280560.28000000003</v>
      </c>
      <c r="N5474">
        <v>5219.55</v>
      </c>
      <c r="O5474">
        <v>445616.43</v>
      </c>
      <c r="Q5474" t="s">
        <v>6595</v>
      </c>
      <c r="R5474">
        <v>24580.75</v>
      </c>
      <c r="S5474">
        <v>23953.9</v>
      </c>
      <c r="T5474">
        <v>626.85</v>
      </c>
      <c r="U5474">
        <v>39034.93</v>
      </c>
      <c r="W5474" t="s">
        <v>4119</v>
      </c>
      <c r="X5474">
        <v>51735.31</v>
      </c>
      <c r="Y5474">
        <v>51213.919999999998</v>
      </c>
      <c r="Z5474">
        <v>521.39</v>
      </c>
      <c r="AA5474">
        <v>76526.289999999994</v>
      </c>
    </row>
    <row r="5475" spans="11:27" ht="15.75" customHeight="1">
      <c r="K5475" t="s">
        <v>36179</v>
      </c>
      <c r="L5475">
        <v>70256.55</v>
      </c>
      <c r="M5475">
        <v>70044.81</v>
      </c>
      <c r="N5475">
        <v>211.74</v>
      </c>
      <c r="O5475">
        <v>120826.01</v>
      </c>
      <c r="Q5475" t="s">
        <v>6600</v>
      </c>
      <c r="R5475">
        <v>105835.72</v>
      </c>
      <c r="S5475">
        <v>104275.7</v>
      </c>
      <c r="T5475">
        <v>1560.02</v>
      </c>
      <c r="U5475">
        <v>235684.76</v>
      </c>
      <c r="W5475" t="s">
        <v>4120</v>
      </c>
      <c r="X5475">
        <v>435567.24</v>
      </c>
      <c r="Y5475">
        <v>397048.61</v>
      </c>
      <c r="Z5475">
        <v>38518.629999999997</v>
      </c>
      <c r="AA5475">
        <v>775170.89</v>
      </c>
    </row>
    <row r="5476" spans="11:27" ht="15.75" customHeight="1">
      <c r="K5476" t="s">
        <v>36180</v>
      </c>
      <c r="L5476">
        <v>157267.93</v>
      </c>
      <c r="M5476">
        <v>156735.29999999999</v>
      </c>
      <c r="N5476">
        <v>532.63</v>
      </c>
      <c r="O5476">
        <v>245876.94</v>
      </c>
      <c r="Q5476" t="s">
        <v>6602</v>
      </c>
      <c r="R5476">
        <v>120484.88</v>
      </c>
      <c r="S5476">
        <v>119161.79</v>
      </c>
      <c r="T5476">
        <v>1323.09</v>
      </c>
      <c r="U5476">
        <v>197833.05</v>
      </c>
      <c r="W5476" t="s">
        <v>85627</v>
      </c>
      <c r="X5476">
        <v>0</v>
      </c>
      <c r="Y5476">
        <v>0</v>
      </c>
      <c r="Z5476">
        <v>0</v>
      </c>
      <c r="AA5476">
        <v>0</v>
      </c>
    </row>
    <row r="5477" spans="11:27" ht="15.75" customHeight="1">
      <c r="K5477" t="s">
        <v>36182</v>
      </c>
      <c r="L5477">
        <v>107336.44</v>
      </c>
      <c r="M5477">
        <v>107155.87</v>
      </c>
      <c r="N5477">
        <v>180.56</v>
      </c>
      <c r="O5477">
        <v>186705.37</v>
      </c>
      <c r="Q5477" t="s">
        <v>6603</v>
      </c>
      <c r="R5477">
        <v>220385.53</v>
      </c>
      <c r="S5477">
        <v>217425.33</v>
      </c>
      <c r="T5477">
        <v>2960.2</v>
      </c>
      <c r="U5477">
        <v>419317.52</v>
      </c>
      <c r="W5477" t="s">
        <v>4121</v>
      </c>
      <c r="X5477">
        <v>213204.42</v>
      </c>
      <c r="Y5477">
        <v>212054.82</v>
      </c>
      <c r="Z5477">
        <v>1149.6099999999999</v>
      </c>
      <c r="AA5477">
        <v>438460.89</v>
      </c>
    </row>
    <row r="5478" spans="11:27" ht="15.75" customHeight="1">
      <c r="K5478" t="s">
        <v>82649</v>
      </c>
      <c r="L5478">
        <v>0</v>
      </c>
      <c r="M5478">
        <v>0</v>
      </c>
      <c r="N5478">
        <v>0</v>
      </c>
      <c r="O5478">
        <v>0</v>
      </c>
      <c r="Q5478" t="s">
        <v>77311</v>
      </c>
      <c r="R5478">
        <v>158118.35999999999</v>
      </c>
      <c r="S5478">
        <v>157664.14000000001</v>
      </c>
      <c r="T5478">
        <v>454.22</v>
      </c>
      <c r="U5478">
        <v>226481.41</v>
      </c>
      <c r="W5478" t="s">
        <v>85628</v>
      </c>
      <c r="X5478">
        <v>0</v>
      </c>
      <c r="Y5478">
        <v>0</v>
      </c>
      <c r="Z5478">
        <v>0</v>
      </c>
      <c r="AA5478">
        <v>0</v>
      </c>
    </row>
    <row r="5479" spans="11:27" ht="15.75" customHeight="1">
      <c r="K5479" t="s">
        <v>36185</v>
      </c>
      <c r="L5479">
        <v>125530.66</v>
      </c>
      <c r="M5479">
        <v>125530.66</v>
      </c>
      <c r="N5479">
        <v>0</v>
      </c>
      <c r="O5479">
        <v>206925.54</v>
      </c>
      <c r="Q5479" t="s">
        <v>6605</v>
      </c>
      <c r="R5479">
        <v>184033.83</v>
      </c>
      <c r="S5479">
        <v>183409.25</v>
      </c>
      <c r="T5479">
        <v>624.58000000000004</v>
      </c>
      <c r="U5479">
        <v>281297.15000000002</v>
      </c>
      <c r="W5479" t="s">
        <v>4122</v>
      </c>
      <c r="X5479">
        <v>11676.68</v>
      </c>
      <c r="Y5479">
        <v>11676.68</v>
      </c>
      <c r="Z5479">
        <v>0</v>
      </c>
      <c r="AA5479">
        <v>16235.63</v>
      </c>
    </row>
    <row r="5480" spans="11:27" ht="15.75" customHeight="1">
      <c r="K5480" t="s">
        <v>36186</v>
      </c>
      <c r="L5480">
        <v>19603.96</v>
      </c>
      <c r="M5480">
        <v>19199.63</v>
      </c>
      <c r="N5480">
        <v>404.33</v>
      </c>
      <c r="O5480">
        <v>30169.94</v>
      </c>
      <c r="Q5480" t="s">
        <v>6607</v>
      </c>
      <c r="R5480">
        <v>79681.89</v>
      </c>
      <c r="S5480">
        <v>78944.929999999993</v>
      </c>
      <c r="T5480">
        <v>736.96</v>
      </c>
      <c r="U5480">
        <v>130013.71</v>
      </c>
      <c r="W5480" t="s">
        <v>4123</v>
      </c>
      <c r="X5480">
        <v>0</v>
      </c>
      <c r="Y5480">
        <v>0</v>
      </c>
      <c r="Z5480">
        <v>0</v>
      </c>
      <c r="AA5480">
        <v>0</v>
      </c>
    </row>
    <row r="5481" spans="11:27" ht="15.75" customHeight="1">
      <c r="K5481" t="s">
        <v>82650</v>
      </c>
      <c r="L5481">
        <v>0</v>
      </c>
      <c r="M5481">
        <v>0</v>
      </c>
      <c r="N5481">
        <v>0</v>
      </c>
      <c r="O5481">
        <v>0</v>
      </c>
      <c r="Q5481" t="s">
        <v>6610</v>
      </c>
      <c r="R5481">
        <v>73451.570000000007</v>
      </c>
      <c r="S5481">
        <v>72990.850000000006</v>
      </c>
      <c r="T5481">
        <v>460.73</v>
      </c>
      <c r="U5481">
        <v>122590.86</v>
      </c>
      <c r="W5481" t="s">
        <v>77587</v>
      </c>
      <c r="X5481">
        <v>0</v>
      </c>
      <c r="Y5481">
        <v>0</v>
      </c>
      <c r="Z5481">
        <v>0</v>
      </c>
      <c r="AA5481">
        <v>0</v>
      </c>
    </row>
    <row r="5482" spans="11:27" ht="15.75" customHeight="1">
      <c r="K5482" t="s">
        <v>36188</v>
      </c>
      <c r="L5482">
        <v>162640.21</v>
      </c>
      <c r="M5482">
        <v>161818.19</v>
      </c>
      <c r="N5482">
        <v>822.02</v>
      </c>
      <c r="O5482">
        <v>280202</v>
      </c>
      <c r="Q5482" t="s">
        <v>6611</v>
      </c>
      <c r="R5482">
        <v>127008.28</v>
      </c>
      <c r="S5482">
        <v>123934.6</v>
      </c>
      <c r="T5482">
        <v>3073.68</v>
      </c>
      <c r="U5482">
        <v>215484.78</v>
      </c>
      <c r="W5482" t="s">
        <v>4124</v>
      </c>
      <c r="X5482">
        <v>18687.66</v>
      </c>
      <c r="Y5482">
        <v>18687.66</v>
      </c>
      <c r="Z5482">
        <v>0</v>
      </c>
      <c r="AA5482">
        <v>24569.11</v>
      </c>
    </row>
    <row r="5483" spans="11:27" ht="15.75" customHeight="1">
      <c r="K5483" t="s">
        <v>36189</v>
      </c>
      <c r="L5483">
        <v>54073.919999999998</v>
      </c>
      <c r="M5483">
        <v>48840.07</v>
      </c>
      <c r="N5483">
        <v>5233.8500000000004</v>
      </c>
      <c r="O5483">
        <v>81474.66</v>
      </c>
      <c r="Q5483" t="s">
        <v>6612</v>
      </c>
      <c r="R5483">
        <v>243876.69</v>
      </c>
      <c r="S5483">
        <v>230028.27</v>
      </c>
      <c r="T5483">
        <v>13848.42</v>
      </c>
      <c r="U5483">
        <v>389054.56</v>
      </c>
      <c r="W5483" t="s">
        <v>77586</v>
      </c>
      <c r="X5483">
        <v>455320.76</v>
      </c>
      <c r="Y5483">
        <v>431848.7</v>
      </c>
      <c r="Z5483">
        <v>23472.06</v>
      </c>
      <c r="AA5483">
        <v>732314.24</v>
      </c>
    </row>
    <row r="5484" spans="11:27" ht="15.75" customHeight="1">
      <c r="K5484" t="s">
        <v>36190</v>
      </c>
      <c r="L5484">
        <v>4503.96</v>
      </c>
      <c r="M5484">
        <v>4326.63</v>
      </c>
      <c r="N5484">
        <v>177.33</v>
      </c>
      <c r="O5484">
        <v>4326.63</v>
      </c>
      <c r="Q5484" t="s">
        <v>6613</v>
      </c>
      <c r="R5484">
        <v>34143.269999999997</v>
      </c>
      <c r="S5484">
        <v>33922.31</v>
      </c>
      <c r="T5484">
        <v>220.96</v>
      </c>
      <c r="U5484">
        <v>64296.52</v>
      </c>
      <c r="W5484" t="s">
        <v>4125</v>
      </c>
      <c r="X5484">
        <v>195133.94</v>
      </c>
      <c r="Y5484">
        <v>194765.41</v>
      </c>
      <c r="Z5484">
        <v>368.52</v>
      </c>
      <c r="AA5484">
        <v>348551.63</v>
      </c>
    </row>
    <row r="5485" spans="11:27" ht="15.75" customHeight="1">
      <c r="K5485" t="s">
        <v>36191</v>
      </c>
      <c r="L5485">
        <v>0</v>
      </c>
      <c r="M5485">
        <v>0</v>
      </c>
      <c r="N5485">
        <v>0</v>
      </c>
      <c r="O5485">
        <v>0</v>
      </c>
      <c r="Q5485" t="s">
        <v>6614</v>
      </c>
      <c r="R5485">
        <v>0</v>
      </c>
      <c r="S5485">
        <v>0</v>
      </c>
      <c r="T5485">
        <v>0</v>
      </c>
      <c r="U5485">
        <v>0</v>
      </c>
      <c r="W5485" t="s">
        <v>4126</v>
      </c>
      <c r="X5485">
        <v>116646.95</v>
      </c>
      <c r="Y5485">
        <v>116646.95</v>
      </c>
      <c r="Z5485">
        <v>0</v>
      </c>
      <c r="AA5485">
        <v>229986.56</v>
      </c>
    </row>
    <row r="5486" spans="11:27" ht="15.75" customHeight="1">
      <c r="K5486" t="s">
        <v>36192</v>
      </c>
      <c r="L5486">
        <v>45503.94</v>
      </c>
      <c r="M5486">
        <v>45303.92</v>
      </c>
      <c r="N5486">
        <v>200.02</v>
      </c>
      <c r="O5486">
        <v>72437.36</v>
      </c>
      <c r="Q5486" t="s">
        <v>77309</v>
      </c>
      <c r="R5486">
        <v>0</v>
      </c>
      <c r="S5486">
        <v>0</v>
      </c>
      <c r="T5486">
        <v>0</v>
      </c>
      <c r="U5486">
        <v>0</v>
      </c>
      <c r="W5486" t="s">
        <v>4127</v>
      </c>
      <c r="X5486">
        <v>301710.7</v>
      </c>
      <c r="Y5486">
        <v>285198.74</v>
      </c>
      <c r="Z5486">
        <v>16511.96</v>
      </c>
      <c r="AA5486">
        <v>459241.99</v>
      </c>
    </row>
    <row r="5487" spans="11:27" ht="15.75" customHeight="1">
      <c r="K5487" t="s">
        <v>36193</v>
      </c>
      <c r="L5487">
        <v>75696.87</v>
      </c>
      <c r="M5487">
        <v>75696.87</v>
      </c>
      <c r="N5487">
        <v>0</v>
      </c>
      <c r="O5487">
        <v>98271.73</v>
      </c>
      <c r="Q5487" t="s">
        <v>6615</v>
      </c>
      <c r="R5487">
        <v>0</v>
      </c>
      <c r="S5487">
        <v>0</v>
      </c>
      <c r="T5487">
        <v>0</v>
      </c>
      <c r="U5487">
        <v>0</v>
      </c>
      <c r="W5487" t="s">
        <v>4128</v>
      </c>
      <c r="X5487">
        <v>129646.03</v>
      </c>
      <c r="Y5487">
        <v>129646.03</v>
      </c>
      <c r="Z5487">
        <v>0</v>
      </c>
      <c r="AA5487">
        <v>276813.18</v>
      </c>
    </row>
    <row r="5488" spans="11:27" ht="15.75" customHeight="1">
      <c r="K5488" t="s">
        <v>36194</v>
      </c>
      <c r="L5488">
        <v>0</v>
      </c>
      <c r="M5488">
        <v>0</v>
      </c>
      <c r="N5488">
        <v>0</v>
      </c>
      <c r="O5488">
        <v>0</v>
      </c>
      <c r="Q5488" t="s">
        <v>6616</v>
      </c>
      <c r="R5488">
        <v>13201.82</v>
      </c>
      <c r="S5488">
        <v>12879.73</v>
      </c>
      <c r="T5488">
        <v>322.08999999999997</v>
      </c>
      <c r="U5488">
        <v>16801.64</v>
      </c>
      <c r="W5488" t="s">
        <v>4129</v>
      </c>
      <c r="X5488">
        <v>39487.58</v>
      </c>
      <c r="Y5488">
        <v>39209.620000000003</v>
      </c>
      <c r="Z5488">
        <v>277.95999999999998</v>
      </c>
      <c r="AA5488">
        <v>43589.2</v>
      </c>
    </row>
    <row r="5489" spans="11:27" ht="15.75" customHeight="1">
      <c r="K5489" t="s">
        <v>36195</v>
      </c>
      <c r="L5489">
        <v>56244.28</v>
      </c>
      <c r="M5489">
        <v>54620.45</v>
      </c>
      <c r="N5489">
        <v>1623.83</v>
      </c>
      <c r="O5489">
        <v>110740.75</v>
      </c>
      <c r="Q5489" t="s">
        <v>6617</v>
      </c>
      <c r="R5489">
        <v>0</v>
      </c>
      <c r="S5489">
        <v>0</v>
      </c>
      <c r="T5489">
        <v>0</v>
      </c>
      <c r="U5489">
        <v>0</v>
      </c>
      <c r="W5489" t="s">
        <v>4130</v>
      </c>
      <c r="X5489">
        <v>421610.82</v>
      </c>
      <c r="Y5489">
        <v>418257.33</v>
      </c>
      <c r="Z5489">
        <v>3353.49</v>
      </c>
      <c r="AA5489">
        <v>697477.95</v>
      </c>
    </row>
    <row r="5490" spans="11:27" ht="15.75" customHeight="1">
      <c r="K5490" t="s">
        <v>36196</v>
      </c>
      <c r="L5490">
        <v>119710.72</v>
      </c>
      <c r="M5490">
        <v>118809.47</v>
      </c>
      <c r="N5490">
        <v>901.25</v>
      </c>
      <c r="O5490">
        <v>206041.52</v>
      </c>
      <c r="Q5490" t="s">
        <v>6618</v>
      </c>
      <c r="R5490">
        <v>35749.64</v>
      </c>
      <c r="S5490">
        <v>35749.64</v>
      </c>
      <c r="T5490">
        <v>0</v>
      </c>
      <c r="U5490">
        <v>87360.79</v>
      </c>
      <c r="W5490" t="s">
        <v>4131</v>
      </c>
      <c r="X5490">
        <v>22984.98</v>
      </c>
      <c r="Y5490">
        <v>22984.98</v>
      </c>
      <c r="Z5490">
        <v>0</v>
      </c>
      <c r="AA5490">
        <v>28765.8</v>
      </c>
    </row>
    <row r="5491" spans="11:27" ht="15.75" customHeight="1">
      <c r="K5491" t="s">
        <v>36197</v>
      </c>
      <c r="L5491">
        <v>0</v>
      </c>
      <c r="M5491">
        <v>0</v>
      </c>
      <c r="N5491">
        <v>0</v>
      </c>
      <c r="O5491">
        <v>0</v>
      </c>
      <c r="Q5491" t="s">
        <v>79284</v>
      </c>
      <c r="R5491">
        <v>63274.12</v>
      </c>
      <c r="S5491">
        <v>63274.12</v>
      </c>
      <c r="T5491">
        <v>0</v>
      </c>
      <c r="U5491">
        <v>136263.71</v>
      </c>
      <c r="W5491" t="s">
        <v>4132</v>
      </c>
      <c r="X5491">
        <v>184262.31</v>
      </c>
      <c r="Y5491">
        <v>180564.47</v>
      </c>
      <c r="Z5491">
        <v>3697.84</v>
      </c>
      <c r="AA5491">
        <v>325807.86</v>
      </c>
    </row>
    <row r="5492" spans="11:27" ht="15.75" customHeight="1">
      <c r="K5492" t="s">
        <v>36198</v>
      </c>
      <c r="L5492">
        <v>36803.74</v>
      </c>
      <c r="M5492">
        <v>33197.339999999997</v>
      </c>
      <c r="N5492">
        <v>3606.4</v>
      </c>
      <c r="O5492">
        <v>43849.39</v>
      </c>
      <c r="Q5492" t="s">
        <v>6620</v>
      </c>
      <c r="R5492">
        <v>7579.66</v>
      </c>
      <c r="S5492">
        <v>7579.66</v>
      </c>
      <c r="T5492">
        <v>0</v>
      </c>
      <c r="U5492">
        <v>12834.38</v>
      </c>
      <c r="W5492" t="s">
        <v>4133</v>
      </c>
      <c r="X5492">
        <v>134147.62</v>
      </c>
      <c r="Y5492">
        <v>134147.62</v>
      </c>
      <c r="Z5492">
        <v>0</v>
      </c>
      <c r="AA5492">
        <v>239360.58</v>
      </c>
    </row>
    <row r="5493" spans="11:27" ht="15.75" customHeight="1">
      <c r="K5493" t="s">
        <v>36199</v>
      </c>
      <c r="L5493">
        <v>47073.16</v>
      </c>
      <c r="M5493">
        <v>46923.8</v>
      </c>
      <c r="N5493">
        <v>149.36000000000001</v>
      </c>
      <c r="O5493">
        <v>72127.08</v>
      </c>
      <c r="Q5493" t="s">
        <v>79285</v>
      </c>
      <c r="R5493">
        <v>35787.58</v>
      </c>
      <c r="S5493">
        <v>35358.97</v>
      </c>
      <c r="T5493">
        <v>428.6</v>
      </c>
      <c r="U5493">
        <v>45140.480000000003</v>
      </c>
      <c r="W5493" t="s">
        <v>4134</v>
      </c>
      <c r="X5493">
        <v>15673.93</v>
      </c>
      <c r="Y5493">
        <v>15673.93</v>
      </c>
      <c r="Z5493">
        <v>0</v>
      </c>
      <c r="AA5493">
        <v>24858.79</v>
      </c>
    </row>
    <row r="5494" spans="11:27" ht="15.75" customHeight="1">
      <c r="K5494" t="s">
        <v>79202</v>
      </c>
      <c r="L5494">
        <v>0</v>
      </c>
      <c r="M5494">
        <v>0</v>
      </c>
      <c r="N5494">
        <v>0</v>
      </c>
      <c r="O5494">
        <v>0</v>
      </c>
      <c r="Q5494" t="s">
        <v>6622</v>
      </c>
      <c r="R5494">
        <v>214775.33</v>
      </c>
      <c r="S5494">
        <v>214775.33</v>
      </c>
      <c r="T5494">
        <v>0</v>
      </c>
      <c r="U5494">
        <v>403325.36</v>
      </c>
      <c r="W5494" t="s">
        <v>4135</v>
      </c>
      <c r="X5494">
        <v>76611.460000000006</v>
      </c>
      <c r="Y5494">
        <v>76611.460000000006</v>
      </c>
      <c r="Z5494">
        <v>0</v>
      </c>
      <c r="AA5494">
        <v>171514.23</v>
      </c>
    </row>
    <row r="5495" spans="11:27" ht="15.75" customHeight="1">
      <c r="K5495" t="s">
        <v>79203</v>
      </c>
      <c r="L5495">
        <v>0</v>
      </c>
      <c r="M5495">
        <v>0</v>
      </c>
      <c r="N5495">
        <v>0</v>
      </c>
      <c r="O5495">
        <v>0</v>
      </c>
      <c r="Q5495" t="s">
        <v>6624</v>
      </c>
      <c r="R5495">
        <v>36267.03</v>
      </c>
      <c r="S5495">
        <v>36267.03</v>
      </c>
      <c r="T5495">
        <v>0</v>
      </c>
      <c r="U5495">
        <v>39046.82</v>
      </c>
      <c r="W5495" t="s">
        <v>4136</v>
      </c>
      <c r="X5495">
        <v>11514.65</v>
      </c>
      <c r="Y5495">
        <v>11514.65</v>
      </c>
      <c r="Z5495">
        <v>0</v>
      </c>
      <c r="AA5495">
        <v>12080.5</v>
      </c>
    </row>
    <row r="5496" spans="11:27" ht="15.75" customHeight="1">
      <c r="K5496" t="s">
        <v>5274</v>
      </c>
      <c r="L5496">
        <v>0</v>
      </c>
      <c r="M5496">
        <v>0</v>
      </c>
      <c r="N5496">
        <v>0</v>
      </c>
      <c r="O5496">
        <v>0</v>
      </c>
      <c r="Q5496" t="s">
        <v>6625</v>
      </c>
      <c r="R5496">
        <v>75309.72</v>
      </c>
      <c r="S5496">
        <v>74111.3</v>
      </c>
      <c r="T5496">
        <v>1198.42</v>
      </c>
      <c r="U5496">
        <v>109887.64</v>
      </c>
      <c r="W5496" t="s">
        <v>4137</v>
      </c>
      <c r="X5496">
        <v>93429.11</v>
      </c>
      <c r="Y5496">
        <v>92078.77</v>
      </c>
      <c r="Z5496">
        <v>1350.34</v>
      </c>
      <c r="AA5496">
        <v>138931.09</v>
      </c>
    </row>
    <row r="5497" spans="11:27" ht="15.75" customHeight="1">
      <c r="K5497" t="s">
        <v>79204</v>
      </c>
      <c r="L5497">
        <v>0</v>
      </c>
      <c r="M5497">
        <v>0</v>
      </c>
      <c r="N5497">
        <v>0</v>
      </c>
      <c r="O5497">
        <v>0</v>
      </c>
      <c r="Q5497" t="s">
        <v>6631</v>
      </c>
      <c r="R5497">
        <v>132880.98000000001</v>
      </c>
      <c r="S5497">
        <v>131592.85999999999</v>
      </c>
      <c r="T5497">
        <v>1288.1199999999999</v>
      </c>
      <c r="U5497">
        <v>266779.3</v>
      </c>
      <c r="W5497" t="s">
        <v>4138</v>
      </c>
      <c r="X5497">
        <v>78242.460000000006</v>
      </c>
      <c r="Y5497">
        <v>78242.460000000006</v>
      </c>
      <c r="Z5497">
        <v>0</v>
      </c>
      <c r="AA5497">
        <v>159979.06</v>
      </c>
    </row>
    <row r="5498" spans="11:27" ht="15.75" customHeight="1">
      <c r="K5498" t="s">
        <v>5275</v>
      </c>
      <c r="L5498">
        <v>227177.79</v>
      </c>
      <c r="M5498">
        <v>204015.81</v>
      </c>
      <c r="N5498">
        <v>23161.98</v>
      </c>
      <c r="O5498">
        <v>362091.98</v>
      </c>
      <c r="Q5498" t="s">
        <v>6632</v>
      </c>
      <c r="R5498">
        <v>76936.75</v>
      </c>
      <c r="S5498">
        <v>76744.37</v>
      </c>
      <c r="T5498">
        <v>192.38</v>
      </c>
      <c r="U5498">
        <v>145545.1</v>
      </c>
      <c r="W5498" t="s">
        <v>4139</v>
      </c>
      <c r="X5498">
        <v>0</v>
      </c>
      <c r="Y5498">
        <v>0</v>
      </c>
      <c r="Z5498">
        <v>0</v>
      </c>
      <c r="AA5498">
        <v>0</v>
      </c>
    </row>
    <row r="5499" spans="11:27" ht="15.75" customHeight="1">
      <c r="K5499" t="s">
        <v>5276</v>
      </c>
      <c r="L5499">
        <v>55381.51</v>
      </c>
      <c r="M5499">
        <v>53354.17</v>
      </c>
      <c r="N5499">
        <v>2027.34</v>
      </c>
      <c r="O5499">
        <v>108956.85</v>
      </c>
      <c r="Q5499" t="s">
        <v>77307</v>
      </c>
      <c r="R5499">
        <v>46222.79</v>
      </c>
      <c r="S5499">
        <v>45744.21</v>
      </c>
      <c r="T5499">
        <v>478.58</v>
      </c>
      <c r="U5499">
        <v>73709.72</v>
      </c>
      <c r="W5499" t="s">
        <v>4140</v>
      </c>
      <c r="X5499">
        <v>96771.82</v>
      </c>
      <c r="Y5499">
        <v>96771.82</v>
      </c>
      <c r="Z5499">
        <v>0</v>
      </c>
      <c r="AA5499">
        <v>176764.62</v>
      </c>
    </row>
    <row r="5500" spans="11:27" ht="15.75" customHeight="1">
      <c r="K5500" t="s">
        <v>5277</v>
      </c>
      <c r="L5500">
        <v>27672.880000000001</v>
      </c>
      <c r="M5500">
        <v>26508.69</v>
      </c>
      <c r="N5500">
        <v>1164.19</v>
      </c>
      <c r="O5500">
        <v>46122.84</v>
      </c>
      <c r="Q5500" t="s">
        <v>6633</v>
      </c>
      <c r="R5500">
        <v>111633.72</v>
      </c>
      <c r="S5500">
        <v>111028.58</v>
      </c>
      <c r="T5500">
        <v>605.13</v>
      </c>
      <c r="U5500">
        <v>194307.86</v>
      </c>
      <c r="W5500" t="s">
        <v>4141</v>
      </c>
      <c r="X5500">
        <v>29130.26</v>
      </c>
      <c r="Y5500">
        <v>28654.34</v>
      </c>
      <c r="Z5500">
        <v>475.93</v>
      </c>
      <c r="AA5500">
        <v>28654.34</v>
      </c>
    </row>
    <row r="5501" spans="11:27" ht="15.75" customHeight="1">
      <c r="K5501" t="s">
        <v>5278</v>
      </c>
      <c r="L5501">
        <v>3372.52</v>
      </c>
      <c r="M5501">
        <v>3372.52</v>
      </c>
      <c r="N5501">
        <v>0</v>
      </c>
      <c r="O5501">
        <v>3372.52</v>
      </c>
      <c r="Q5501" t="s">
        <v>6634</v>
      </c>
      <c r="R5501">
        <v>105860.79</v>
      </c>
      <c r="S5501">
        <v>104809.8</v>
      </c>
      <c r="T5501">
        <v>1050.99</v>
      </c>
      <c r="U5501">
        <v>154523.01</v>
      </c>
      <c r="W5501" t="s">
        <v>4142</v>
      </c>
      <c r="X5501">
        <v>465983.49</v>
      </c>
      <c r="Y5501">
        <v>433668.06</v>
      </c>
      <c r="Z5501">
        <v>32315.43</v>
      </c>
      <c r="AA5501">
        <v>760078.39</v>
      </c>
    </row>
    <row r="5502" spans="11:27" ht="15.75" customHeight="1">
      <c r="K5502" t="s">
        <v>5279</v>
      </c>
      <c r="L5502">
        <v>153360.01</v>
      </c>
      <c r="M5502">
        <v>150811.81</v>
      </c>
      <c r="N5502">
        <v>2548.1999999999998</v>
      </c>
      <c r="O5502">
        <v>244140.49</v>
      </c>
      <c r="Q5502" t="s">
        <v>6635</v>
      </c>
      <c r="R5502">
        <v>35498</v>
      </c>
      <c r="S5502">
        <v>34477.1</v>
      </c>
      <c r="T5502">
        <v>1020.89</v>
      </c>
      <c r="U5502">
        <v>42963.7</v>
      </c>
      <c r="W5502" t="s">
        <v>4143</v>
      </c>
      <c r="X5502">
        <v>259876.38</v>
      </c>
      <c r="Y5502">
        <v>252512.73</v>
      </c>
      <c r="Z5502">
        <v>7363.65</v>
      </c>
      <c r="AA5502">
        <v>378610.1</v>
      </c>
    </row>
    <row r="5503" spans="11:27" ht="15.75" customHeight="1">
      <c r="K5503" t="s">
        <v>5280</v>
      </c>
      <c r="L5503">
        <v>1384.71</v>
      </c>
      <c r="M5503">
        <v>1384.71</v>
      </c>
      <c r="N5503">
        <v>0</v>
      </c>
      <c r="O5503">
        <v>1384.71</v>
      </c>
      <c r="Q5503" t="s">
        <v>77306</v>
      </c>
      <c r="R5503">
        <v>0</v>
      </c>
      <c r="S5503">
        <v>0</v>
      </c>
      <c r="T5503">
        <v>0</v>
      </c>
      <c r="U5503">
        <v>0</v>
      </c>
      <c r="W5503" t="s">
        <v>4144</v>
      </c>
      <c r="X5503">
        <v>47304.72</v>
      </c>
      <c r="Y5503">
        <v>47077.85</v>
      </c>
      <c r="Z5503">
        <v>226.87</v>
      </c>
      <c r="AA5503">
        <v>76497.13</v>
      </c>
    </row>
    <row r="5504" spans="11:27" ht="15.75" customHeight="1">
      <c r="K5504" t="s">
        <v>36208</v>
      </c>
      <c r="L5504">
        <v>73727.53</v>
      </c>
      <c r="M5504">
        <v>73393.179999999993</v>
      </c>
      <c r="N5504">
        <v>334.35</v>
      </c>
      <c r="O5504">
        <v>170064.11</v>
      </c>
      <c r="Q5504" t="s">
        <v>6636</v>
      </c>
      <c r="R5504">
        <v>49995.71</v>
      </c>
      <c r="S5504">
        <v>49995.71</v>
      </c>
      <c r="T5504">
        <v>0</v>
      </c>
      <c r="U5504">
        <v>86920.67</v>
      </c>
      <c r="W5504" t="s">
        <v>79154</v>
      </c>
      <c r="X5504">
        <v>0</v>
      </c>
      <c r="Y5504">
        <v>0</v>
      </c>
      <c r="Z5504">
        <v>0</v>
      </c>
      <c r="AA5504">
        <v>0</v>
      </c>
    </row>
    <row r="5505" spans="11:27" ht="15.75" customHeight="1">
      <c r="K5505" t="s">
        <v>36210</v>
      </c>
      <c r="L5505">
        <v>194045.2</v>
      </c>
      <c r="M5505">
        <v>193468.01</v>
      </c>
      <c r="N5505">
        <v>577.20000000000005</v>
      </c>
      <c r="O5505">
        <v>334273.15999999997</v>
      </c>
      <c r="Q5505" t="s">
        <v>6637</v>
      </c>
      <c r="R5505">
        <v>38525.86</v>
      </c>
      <c r="S5505">
        <v>35812.51</v>
      </c>
      <c r="T5505">
        <v>2713.35</v>
      </c>
      <c r="U5505">
        <v>89576.49</v>
      </c>
      <c r="W5505" t="s">
        <v>4145</v>
      </c>
      <c r="X5505">
        <v>223788.73</v>
      </c>
      <c r="Y5505">
        <v>223788.73</v>
      </c>
      <c r="Z5505">
        <v>0</v>
      </c>
      <c r="AA5505">
        <v>349484.99</v>
      </c>
    </row>
    <row r="5506" spans="11:27" ht="15.75" customHeight="1">
      <c r="K5506" t="s">
        <v>36211</v>
      </c>
      <c r="L5506">
        <v>103765.88</v>
      </c>
      <c r="M5506">
        <v>98499.13</v>
      </c>
      <c r="N5506">
        <v>5266.75</v>
      </c>
      <c r="O5506">
        <v>128653.63</v>
      </c>
      <c r="Q5506" t="s">
        <v>6638</v>
      </c>
      <c r="R5506">
        <v>94621.86</v>
      </c>
      <c r="S5506">
        <v>94621.86</v>
      </c>
      <c r="T5506">
        <v>0</v>
      </c>
      <c r="U5506">
        <v>119655.65</v>
      </c>
      <c r="W5506" t="s">
        <v>4146</v>
      </c>
      <c r="X5506">
        <v>101474.18</v>
      </c>
      <c r="Y5506">
        <v>100874.01</v>
      </c>
      <c r="Z5506">
        <v>600.16999999999996</v>
      </c>
      <c r="AA5506">
        <v>179359.64</v>
      </c>
    </row>
    <row r="5507" spans="11:27" ht="15.75" customHeight="1">
      <c r="K5507" t="s">
        <v>36212</v>
      </c>
      <c r="L5507">
        <v>135416.21</v>
      </c>
      <c r="M5507">
        <v>134585.48000000001</v>
      </c>
      <c r="N5507">
        <v>830.73</v>
      </c>
      <c r="O5507">
        <v>200274.77</v>
      </c>
      <c r="Q5507" t="s">
        <v>6639</v>
      </c>
      <c r="R5507">
        <v>89078.9</v>
      </c>
      <c r="S5507">
        <v>89037.88</v>
      </c>
      <c r="T5507">
        <v>41.02</v>
      </c>
      <c r="U5507">
        <v>120379.99</v>
      </c>
      <c r="W5507" t="s">
        <v>4147</v>
      </c>
      <c r="X5507">
        <v>56346.65</v>
      </c>
      <c r="Y5507">
        <v>56346.65</v>
      </c>
      <c r="Z5507">
        <v>0</v>
      </c>
      <c r="AA5507">
        <v>97808.28</v>
      </c>
    </row>
    <row r="5508" spans="11:27" ht="15.75" customHeight="1">
      <c r="K5508" t="s">
        <v>36213</v>
      </c>
      <c r="L5508">
        <v>45559.65</v>
      </c>
      <c r="M5508">
        <v>45559.65</v>
      </c>
      <c r="N5508">
        <v>0</v>
      </c>
      <c r="O5508">
        <v>61722.15</v>
      </c>
      <c r="Q5508" t="s">
        <v>6641</v>
      </c>
      <c r="R5508">
        <v>0</v>
      </c>
      <c r="S5508">
        <v>0</v>
      </c>
      <c r="T5508">
        <v>0</v>
      </c>
      <c r="U5508">
        <v>0</v>
      </c>
      <c r="W5508" t="s">
        <v>4148</v>
      </c>
      <c r="X5508">
        <v>260051.08</v>
      </c>
      <c r="Y5508">
        <v>237339.14</v>
      </c>
      <c r="Z5508">
        <v>22711.94</v>
      </c>
      <c r="AA5508">
        <v>321498.87</v>
      </c>
    </row>
    <row r="5509" spans="11:27" ht="15.75" customHeight="1">
      <c r="K5509" t="s">
        <v>72705</v>
      </c>
      <c r="L5509">
        <v>0</v>
      </c>
      <c r="M5509">
        <v>0</v>
      </c>
      <c r="N5509">
        <v>0</v>
      </c>
      <c r="O5509">
        <v>0</v>
      </c>
      <c r="Q5509" t="s">
        <v>6642</v>
      </c>
      <c r="R5509">
        <v>48218.81</v>
      </c>
      <c r="S5509">
        <v>41298.550000000003</v>
      </c>
      <c r="T5509">
        <v>6920.26</v>
      </c>
      <c r="U5509">
        <v>52695.06</v>
      </c>
      <c r="W5509" t="s">
        <v>4149</v>
      </c>
      <c r="X5509">
        <v>18209.11</v>
      </c>
      <c r="Y5509">
        <v>18209.11</v>
      </c>
      <c r="Z5509">
        <v>0</v>
      </c>
      <c r="AA5509">
        <v>30058.25</v>
      </c>
    </row>
    <row r="5510" spans="11:27" ht="15.75" customHeight="1">
      <c r="K5510" t="s">
        <v>36214</v>
      </c>
      <c r="L5510">
        <v>141462.04999999999</v>
      </c>
      <c r="M5510">
        <v>137698.98000000001</v>
      </c>
      <c r="N5510">
        <v>3763.07</v>
      </c>
      <c r="O5510">
        <v>226172.29</v>
      </c>
      <c r="Q5510" t="s">
        <v>6644</v>
      </c>
      <c r="R5510">
        <v>34759.800000000003</v>
      </c>
      <c r="S5510">
        <v>34398.639999999999</v>
      </c>
      <c r="T5510">
        <v>361.16</v>
      </c>
      <c r="U5510">
        <v>52199.61</v>
      </c>
      <c r="W5510" t="s">
        <v>4150</v>
      </c>
      <c r="X5510">
        <v>191975.9</v>
      </c>
      <c r="Y5510">
        <v>189997.69</v>
      </c>
      <c r="Z5510">
        <v>1978.21</v>
      </c>
      <c r="AA5510">
        <v>356033.76</v>
      </c>
    </row>
    <row r="5511" spans="11:27" ht="15.75" customHeight="1">
      <c r="K5511" t="s">
        <v>36215</v>
      </c>
      <c r="L5511">
        <v>3074.67</v>
      </c>
      <c r="M5511">
        <v>2102.02</v>
      </c>
      <c r="N5511">
        <v>972.66</v>
      </c>
      <c r="O5511">
        <v>2102.02</v>
      </c>
      <c r="Q5511" t="s">
        <v>6646</v>
      </c>
      <c r="R5511">
        <v>18582.599999999999</v>
      </c>
      <c r="S5511">
        <v>15102.26</v>
      </c>
      <c r="T5511">
        <v>3480.34</v>
      </c>
      <c r="U5511">
        <v>15102.26</v>
      </c>
      <c r="W5511" t="s">
        <v>4151</v>
      </c>
      <c r="X5511">
        <v>25145.9</v>
      </c>
      <c r="Y5511">
        <v>25145.9</v>
      </c>
      <c r="Z5511">
        <v>0</v>
      </c>
      <c r="AA5511">
        <v>31157.78</v>
      </c>
    </row>
    <row r="5512" spans="11:27" ht="15.75" customHeight="1">
      <c r="K5512" t="s">
        <v>36216</v>
      </c>
      <c r="L5512">
        <v>79322.7</v>
      </c>
      <c r="M5512">
        <v>77437.48</v>
      </c>
      <c r="N5512">
        <v>1885.22</v>
      </c>
      <c r="O5512">
        <v>120478.33</v>
      </c>
      <c r="Q5512" t="s">
        <v>6648</v>
      </c>
      <c r="R5512">
        <v>60534.6</v>
      </c>
      <c r="S5512">
        <v>60185.45</v>
      </c>
      <c r="T5512">
        <v>349.15</v>
      </c>
      <c r="U5512">
        <v>125593.15</v>
      </c>
      <c r="W5512" t="s">
        <v>4152</v>
      </c>
      <c r="X5512">
        <v>145671.16</v>
      </c>
      <c r="Y5512">
        <v>145560.48000000001</v>
      </c>
      <c r="Z5512">
        <v>110.67</v>
      </c>
      <c r="AA5512">
        <v>237759.73</v>
      </c>
    </row>
    <row r="5513" spans="11:27" ht="15.75" customHeight="1">
      <c r="K5513" t="s">
        <v>36217</v>
      </c>
      <c r="L5513">
        <v>41064.69</v>
      </c>
      <c r="M5513">
        <v>41064.69</v>
      </c>
      <c r="N5513">
        <v>0</v>
      </c>
      <c r="O5513">
        <v>60614.13</v>
      </c>
      <c r="Q5513" t="s">
        <v>6652</v>
      </c>
      <c r="R5513">
        <v>58571.4</v>
      </c>
      <c r="S5513">
        <v>55909.54</v>
      </c>
      <c r="T5513">
        <v>2661.86</v>
      </c>
      <c r="U5513">
        <v>118314.73</v>
      </c>
      <c r="W5513" t="s">
        <v>4153</v>
      </c>
      <c r="X5513">
        <v>10219.32</v>
      </c>
      <c r="Y5513">
        <v>10025.77</v>
      </c>
      <c r="Z5513">
        <v>193.54</v>
      </c>
      <c r="AA5513">
        <v>14327.33</v>
      </c>
    </row>
    <row r="5514" spans="11:27" ht="15.75" customHeight="1">
      <c r="K5514" t="s">
        <v>36218</v>
      </c>
      <c r="L5514">
        <v>202871.52</v>
      </c>
      <c r="M5514">
        <v>194800.91</v>
      </c>
      <c r="N5514">
        <v>8070.61</v>
      </c>
      <c r="O5514">
        <v>338223.09</v>
      </c>
      <c r="Q5514" t="s">
        <v>6653</v>
      </c>
      <c r="R5514">
        <v>0</v>
      </c>
      <c r="S5514">
        <v>0</v>
      </c>
      <c r="T5514">
        <v>0</v>
      </c>
      <c r="U5514">
        <v>0</v>
      </c>
      <c r="W5514" t="s">
        <v>4154</v>
      </c>
      <c r="X5514">
        <v>24512.560000000001</v>
      </c>
      <c r="Y5514">
        <v>24016.89</v>
      </c>
      <c r="Z5514">
        <v>495.66</v>
      </c>
      <c r="AA5514">
        <v>33886.32</v>
      </c>
    </row>
    <row r="5515" spans="11:27" ht="15.75" customHeight="1">
      <c r="K5515" t="s">
        <v>5281</v>
      </c>
      <c r="L5515">
        <v>35099.300000000003</v>
      </c>
      <c r="M5515">
        <v>33049.96</v>
      </c>
      <c r="N5515">
        <v>2049.33</v>
      </c>
      <c r="O5515">
        <v>55876.58</v>
      </c>
      <c r="Q5515" t="s">
        <v>6655</v>
      </c>
      <c r="R5515">
        <v>17851.150000000001</v>
      </c>
      <c r="S5515">
        <v>17851.150000000001</v>
      </c>
      <c r="T5515">
        <v>0</v>
      </c>
      <c r="U5515">
        <v>34112.300000000003</v>
      </c>
      <c r="W5515" t="s">
        <v>4155</v>
      </c>
      <c r="X5515">
        <v>63897.62</v>
      </c>
      <c r="Y5515">
        <v>61997.95</v>
      </c>
      <c r="Z5515">
        <v>1899.68</v>
      </c>
      <c r="AA5515">
        <v>147999.54</v>
      </c>
    </row>
    <row r="5516" spans="11:27" ht="15.75" customHeight="1">
      <c r="K5516" t="s">
        <v>5282</v>
      </c>
      <c r="L5516">
        <v>0</v>
      </c>
      <c r="M5516">
        <v>0</v>
      </c>
      <c r="N5516">
        <v>0</v>
      </c>
      <c r="O5516">
        <v>0</v>
      </c>
      <c r="Q5516" t="s">
        <v>6656</v>
      </c>
      <c r="R5516">
        <v>74043</v>
      </c>
      <c r="S5516">
        <v>73287.070000000007</v>
      </c>
      <c r="T5516">
        <v>755.92</v>
      </c>
      <c r="U5516">
        <v>107697.62</v>
      </c>
      <c r="W5516" t="s">
        <v>4156</v>
      </c>
      <c r="X5516">
        <v>36059.86</v>
      </c>
      <c r="Y5516">
        <v>35889.760000000002</v>
      </c>
      <c r="Z5516">
        <v>170.1</v>
      </c>
      <c r="AA5516">
        <v>46168.27</v>
      </c>
    </row>
    <row r="5517" spans="11:27" ht="15.75" customHeight="1">
      <c r="K5517" t="s">
        <v>5283</v>
      </c>
      <c r="L5517">
        <v>0</v>
      </c>
      <c r="M5517">
        <v>0</v>
      </c>
      <c r="N5517">
        <v>0</v>
      </c>
      <c r="O5517">
        <v>0</v>
      </c>
      <c r="Q5517" t="s">
        <v>6657</v>
      </c>
      <c r="R5517">
        <v>101427.9</v>
      </c>
      <c r="S5517">
        <v>100864.75</v>
      </c>
      <c r="T5517">
        <v>563.15</v>
      </c>
      <c r="U5517">
        <v>181584.98</v>
      </c>
      <c r="W5517" t="s">
        <v>4157</v>
      </c>
      <c r="X5517">
        <v>42508.98</v>
      </c>
      <c r="Y5517">
        <v>42508.98</v>
      </c>
      <c r="Z5517">
        <v>0</v>
      </c>
      <c r="AA5517">
        <v>96619.58</v>
      </c>
    </row>
    <row r="5518" spans="11:27" ht="15.75" customHeight="1">
      <c r="K5518" t="s">
        <v>5284</v>
      </c>
      <c r="L5518">
        <v>48884.61</v>
      </c>
      <c r="M5518">
        <v>48495.75</v>
      </c>
      <c r="N5518">
        <v>388.87</v>
      </c>
      <c r="O5518">
        <v>69979.320000000007</v>
      </c>
      <c r="Q5518" t="s">
        <v>6658</v>
      </c>
      <c r="R5518">
        <v>280396.15000000002</v>
      </c>
      <c r="S5518">
        <v>280396.15000000002</v>
      </c>
      <c r="T5518">
        <v>0</v>
      </c>
      <c r="U5518">
        <v>491733.56</v>
      </c>
      <c r="W5518" t="s">
        <v>4158</v>
      </c>
      <c r="X5518">
        <v>0</v>
      </c>
      <c r="Y5518">
        <v>0</v>
      </c>
      <c r="Z5518">
        <v>0</v>
      </c>
      <c r="AA5518">
        <v>0</v>
      </c>
    </row>
    <row r="5519" spans="11:27" ht="15.75" customHeight="1">
      <c r="K5519" t="s">
        <v>5285</v>
      </c>
      <c r="L5519">
        <v>26879.42</v>
      </c>
      <c r="M5519">
        <v>26140.01</v>
      </c>
      <c r="N5519">
        <v>739.4</v>
      </c>
      <c r="O5519">
        <v>34873.29</v>
      </c>
      <c r="Q5519" t="s">
        <v>6659</v>
      </c>
      <c r="R5519">
        <v>47220.44</v>
      </c>
      <c r="S5519">
        <v>45562.85</v>
      </c>
      <c r="T5519">
        <v>1657.59</v>
      </c>
      <c r="U5519">
        <v>97055.92</v>
      </c>
      <c r="W5519" t="s">
        <v>4159</v>
      </c>
      <c r="X5519">
        <v>15519.26</v>
      </c>
      <c r="Y5519">
        <v>15034.44</v>
      </c>
      <c r="Z5519">
        <v>484.82</v>
      </c>
      <c r="AA5519">
        <v>22455.7</v>
      </c>
    </row>
    <row r="5520" spans="11:27" ht="15.75" customHeight="1">
      <c r="K5520" t="s">
        <v>5286</v>
      </c>
      <c r="L5520">
        <v>82006.61</v>
      </c>
      <c r="M5520">
        <v>82006.61</v>
      </c>
      <c r="N5520">
        <v>0</v>
      </c>
      <c r="O5520">
        <v>112996.81</v>
      </c>
      <c r="Q5520" t="s">
        <v>6660</v>
      </c>
      <c r="R5520">
        <v>53829.47</v>
      </c>
      <c r="S5520">
        <v>53141.59</v>
      </c>
      <c r="T5520">
        <v>687.88</v>
      </c>
      <c r="U5520">
        <v>73401.62</v>
      </c>
      <c r="W5520" t="s">
        <v>77585</v>
      </c>
      <c r="X5520">
        <v>0</v>
      </c>
      <c r="Y5520">
        <v>0</v>
      </c>
      <c r="Z5520">
        <v>0</v>
      </c>
      <c r="AA5520">
        <v>0</v>
      </c>
    </row>
    <row r="5521" spans="11:27" ht="15.75" customHeight="1">
      <c r="K5521" t="s">
        <v>5287</v>
      </c>
      <c r="L5521">
        <v>115085.07</v>
      </c>
      <c r="M5521">
        <v>113767.14</v>
      </c>
      <c r="N5521">
        <v>1317.92</v>
      </c>
      <c r="O5521">
        <v>260857.88</v>
      </c>
      <c r="Q5521" t="s">
        <v>6661</v>
      </c>
      <c r="R5521">
        <v>147925.18</v>
      </c>
      <c r="S5521">
        <v>147444.26999999999</v>
      </c>
      <c r="T5521">
        <v>480.91</v>
      </c>
      <c r="U5521">
        <v>231454.72</v>
      </c>
      <c r="W5521" t="s">
        <v>4160</v>
      </c>
      <c r="X5521">
        <v>208462.63</v>
      </c>
      <c r="Y5521">
        <v>208462.63</v>
      </c>
      <c r="Z5521">
        <v>0</v>
      </c>
      <c r="AA5521">
        <v>410237.23</v>
      </c>
    </row>
    <row r="5522" spans="11:27" ht="15.75" customHeight="1">
      <c r="K5522" t="s">
        <v>5288</v>
      </c>
      <c r="L5522">
        <v>17898.52</v>
      </c>
      <c r="M5522">
        <v>9147.82</v>
      </c>
      <c r="N5522">
        <v>8750.7000000000007</v>
      </c>
      <c r="O5522">
        <v>9147.82</v>
      </c>
      <c r="Q5522" t="s">
        <v>6662</v>
      </c>
      <c r="R5522">
        <v>43506.95</v>
      </c>
      <c r="S5522">
        <v>36356.559999999998</v>
      </c>
      <c r="T5522">
        <v>7150.39</v>
      </c>
      <c r="U5522">
        <v>40846.480000000003</v>
      </c>
      <c r="W5522" t="s">
        <v>77584</v>
      </c>
      <c r="X5522">
        <v>282538.12</v>
      </c>
      <c r="Y5522">
        <v>281656.59000000003</v>
      </c>
      <c r="Z5522">
        <v>881.53</v>
      </c>
      <c r="AA5522">
        <v>532373.66</v>
      </c>
    </row>
    <row r="5523" spans="11:27" ht="15.75" customHeight="1">
      <c r="K5523" t="s">
        <v>79205</v>
      </c>
      <c r="L5523">
        <v>0</v>
      </c>
      <c r="M5523">
        <v>0</v>
      </c>
      <c r="N5523">
        <v>0</v>
      </c>
      <c r="O5523">
        <v>0</v>
      </c>
      <c r="Q5523" t="s">
        <v>6663</v>
      </c>
      <c r="R5523">
        <v>116016.81</v>
      </c>
      <c r="S5523">
        <v>116016.81</v>
      </c>
      <c r="T5523">
        <v>0</v>
      </c>
      <c r="U5523">
        <v>181627.62</v>
      </c>
      <c r="W5523" t="s">
        <v>4161</v>
      </c>
      <c r="X5523">
        <v>40139.49</v>
      </c>
      <c r="Y5523">
        <v>40139.49</v>
      </c>
      <c r="Z5523">
        <v>0</v>
      </c>
      <c r="AA5523">
        <v>95480.65</v>
      </c>
    </row>
    <row r="5524" spans="11:27" ht="15.75" customHeight="1">
      <c r="K5524" t="s">
        <v>72703</v>
      </c>
      <c r="L5524">
        <v>0</v>
      </c>
      <c r="M5524">
        <v>0</v>
      </c>
      <c r="N5524">
        <v>0</v>
      </c>
      <c r="O5524">
        <v>0</v>
      </c>
      <c r="Q5524" t="s">
        <v>6664</v>
      </c>
      <c r="R5524">
        <v>152908.10999999999</v>
      </c>
      <c r="S5524">
        <v>151861.92000000001</v>
      </c>
      <c r="T5524">
        <v>1046.18</v>
      </c>
      <c r="U5524">
        <v>211357.91</v>
      </c>
      <c r="W5524" t="s">
        <v>4162</v>
      </c>
      <c r="X5524">
        <v>31178.33</v>
      </c>
      <c r="Y5524">
        <v>30561.35</v>
      </c>
      <c r="Z5524">
        <v>616.98</v>
      </c>
      <c r="AA5524">
        <v>42764.4</v>
      </c>
    </row>
    <row r="5525" spans="11:27" ht="15.75" customHeight="1">
      <c r="K5525" t="s">
        <v>5289</v>
      </c>
      <c r="L5525">
        <v>47683.47</v>
      </c>
      <c r="M5525">
        <v>47683.47</v>
      </c>
      <c r="N5525">
        <v>0</v>
      </c>
      <c r="O5525">
        <v>76368.84</v>
      </c>
      <c r="Q5525" t="s">
        <v>6665</v>
      </c>
      <c r="R5525">
        <v>24935</v>
      </c>
      <c r="S5525">
        <v>24935</v>
      </c>
      <c r="T5525">
        <v>0</v>
      </c>
      <c r="U5525">
        <v>41614.67</v>
      </c>
      <c r="W5525" t="s">
        <v>4163</v>
      </c>
      <c r="X5525">
        <v>108602.65</v>
      </c>
      <c r="Y5525">
        <v>108529.03</v>
      </c>
      <c r="Z5525">
        <v>73.62</v>
      </c>
      <c r="AA5525">
        <v>198715.49</v>
      </c>
    </row>
    <row r="5526" spans="11:27" ht="15.75" customHeight="1">
      <c r="K5526" t="s">
        <v>36225</v>
      </c>
      <c r="L5526">
        <v>23833.4</v>
      </c>
      <c r="M5526">
        <v>23816.9</v>
      </c>
      <c r="N5526">
        <v>16.5</v>
      </c>
      <c r="O5526">
        <v>35778.42</v>
      </c>
      <c r="Q5526" t="s">
        <v>77304</v>
      </c>
      <c r="R5526">
        <v>0</v>
      </c>
      <c r="S5526">
        <v>0</v>
      </c>
      <c r="T5526">
        <v>0</v>
      </c>
      <c r="U5526">
        <v>0</v>
      </c>
      <c r="W5526" t="s">
        <v>77583</v>
      </c>
      <c r="X5526">
        <v>96234.09</v>
      </c>
      <c r="Y5526">
        <v>96234.09</v>
      </c>
      <c r="Z5526">
        <v>0</v>
      </c>
      <c r="AA5526">
        <v>169731.37</v>
      </c>
    </row>
    <row r="5527" spans="11:27" ht="15.75" customHeight="1">
      <c r="K5527" t="s">
        <v>36226</v>
      </c>
      <c r="L5527">
        <v>65338.36</v>
      </c>
      <c r="M5527">
        <v>65338.36</v>
      </c>
      <c r="N5527">
        <v>0</v>
      </c>
      <c r="O5527">
        <v>122133.39</v>
      </c>
      <c r="Q5527" t="s">
        <v>77303</v>
      </c>
      <c r="R5527">
        <v>11135.59</v>
      </c>
      <c r="S5527">
        <v>10808.77</v>
      </c>
      <c r="T5527">
        <v>326.82</v>
      </c>
      <c r="U5527">
        <v>13417.29</v>
      </c>
      <c r="W5527" t="s">
        <v>4164</v>
      </c>
      <c r="X5527">
        <v>203904.75</v>
      </c>
      <c r="Y5527">
        <v>201988.95</v>
      </c>
      <c r="Z5527">
        <v>1915.81</v>
      </c>
      <c r="AA5527">
        <v>404594.9</v>
      </c>
    </row>
    <row r="5528" spans="11:27" ht="15.75" customHeight="1">
      <c r="K5528" t="s">
        <v>36227</v>
      </c>
      <c r="L5528">
        <v>35595.9</v>
      </c>
      <c r="M5528">
        <v>35595.9</v>
      </c>
      <c r="N5528">
        <v>0</v>
      </c>
      <c r="O5528">
        <v>51176.28</v>
      </c>
      <c r="Q5528" t="s">
        <v>6666</v>
      </c>
      <c r="R5528">
        <v>39422.449999999997</v>
      </c>
      <c r="S5528">
        <v>36712.129999999997</v>
      </c>
      <c r="T5528">
        <v>2710.32</v>
      </c>
      <c r="U5528">
        <v>66967.039999999994</v>
      </c>
      <c r="W5528" t="s">
        <v>85629</v>
      </c>
      <c r="X5528">
        <v>0</v>
      </c>
      <c r="Y5528">
        <v>0</v>
      </c>
      <c r="Z5528">
        <v>0</v>
      </c>
      <c r="AA5528">
        <v>0</v>
      </c>
    </row>
    <row r="5529" spans="11:27" ht="15.75" customHeight="1">
      <c r="K5529" t="s">
        <v>36228</v>
      </c>
      <c r="L5529">
        <v>85870.69</v>
      </c>
      <c r="M5529">
        <v>82707.89</v>
      </c>
      <c r="N5529">
        <v>3162.81</v>
      </c>
      <c r="O5529">
        <v>116526.43</v>
      </c>
      <c r="Q5529" t="s">
        <v>6668</v>
      </c>
      <c r="R5529">
        <v>5294.17</v>
      </c>
      <c r="S5529">
        <v>4445.29</v>
      </c>
      <c r="T5529">
        <v>848.88</v>
      </c>
      <c r="U5529">
        <v>7006.09</v>
      </c>
      <c r="W5529" t="s">
        <v>4165</v>
      </c>
      <c r="X5529">
        <v>43146.22</v>
      </c>
      <c r="Y5529">
        <v>43035.32</v>
      </c>
      <c r="Z5529">
        <v>110.9</v>
      </c>
      <c r="AA5529">
        <v>77463.289999999994</v>
      </c>
    </row>
    <row r="5530" spans="11:27" ht="15.75" customHeight="1">
      <c r="K5530" t="s">
        <v>36229</v>
      </c>
      <c r="L5530">
        <v>13954.02</v>
      </c>
      <c r="M5530">
        <v>13672.66</v>
      </c>
      <c r="N5530">
        <v>281.36</v>
      </c>
      <c r="O5530">
        <v>16718.310000000001</v>
      </c>
      <c r="Q5530" t="s">
        <v>6669</v>
      </c>
      <c r="R5530">
        <v>124915.64</v>
      </c>
      <c r="S5530">
        <v>123495.76</v>
      </c>
      <c r="T5530">
        <v>1419.87</v>
      </c>
      <c r="U5530">
        <v>256597.63</v>
      </c>
      <c r="W5530" t="s">
        <v>4166</v>
      </c>
      <c r="X5530">
        <v>134670.85</v>
      </c>
      <c r="Y5530">
        <v>133729.28</v>
      </c>
      <c r="Z5530">
        <v>941.56</v>
      </c>
      <c r="AA5530">
        <v>248874.96</v>
      </c>
    </row>
    <row r="5531" spans="11:27" ht="15.75" customHeight="1">
      <c r="K5531" t="s">
        <v>36230</v>
      </c>
      <c r="L5531">
        <v>150007.92000000001</v>
      </c>
      <c r="M5531">
        <v>144543.07999999999</v>
      </c>
      <c r="N5531">
        <v>5464.84</v>
      </c>
      <c r="O5531">
        <v>212318.19</v>
      </c>
      <c r="Q5531" t="s">
        <v>79286</v>
      </c>
      <c r="R5531">
        <v>0</v>
      </c>
      <c r="S5531">
        <v>0</v>
      </c>
      <c r="T5531">
        <v>0</v>
      </c>
      <c r="U5531">
        <v>0</v>
      </c>
      <c r="W5531" t="s">
        <v>4167</v>
      </c>
      <c r="X5531">
        <v>113590.91</v>
      </c>
      <c r="Y5531">
        <v>111152.56</v>
      </c>
      <c r="Z5531">
        <v>2438.34</v>
      </c>
      <c r="AA5531">
        <v>266403.40000000002</v>
      </c>
    </row>
    <row r="5532" spans="11:27" ht="15.75" customHeight="1">
      <c r="K5532" t="s">
        <v>36231</v>
      </c>
      <c r="L5532">
        <v>68212.44</v>
      </c>
      <c r="M5532">
        <v>68212.44</v>
      </c>
      <c r="N5532">
        <v>0</v>
      </c>
      <c r="O5532">
        <v>126273.7</v>
      </c>
      <c r="Q5532" t="s">
        <v>79287</v>
      </c>
      <c r="R5532">
        <v>0</v>
      </c>
      <c r="S5532">
        <v>0</v>
      </c>
      <c r="T5532">
        <v>0</v>
      </c>
      <c r="U5532">
        <v>0</v>
      </c>
      <c r="W5532" t="s">
        <v>4168</v>
      </c>
      <c r="X5532">
        <v>28295.91</v>
      </c>
      <c r="Y5532">
        <v>26534.3</v>
      </c>
      <c r="Z5532">
        <v>1761.61</v>
      </c>
      <c r="AA5532">
        <v>46897.18</v>
      </c>
    </row>
    <row r="5533" spans="11:27" ht="15.75" customHeight="1">
      <c r="K5533" t="s">
        <v>36232</v>
      </c>
      <c r="L5533">
        <v>123550.3</v>
      </c>
      <c r="M5533">
        <v>121252.16</v>
      </c>
      <c r="N5533">
        <v>2298.14</v>
      </c>
      <c r="O5533">
        <v>167331.82</v>
      </c>
      <c r="Q5533" t="s">
        <v>6672</v>
      </c>
      <c r="R5533">
        <v>13687.15</v>
      </c>
      <c r="S5533">
        <v>13687.15</v>
      </c>
      <c r="T5533">
        <v>0</v>
      </c>
      <c r="U5533">
        <v>19565.28</v>
      </c>
      <c r="W5533" t="s">
        <v>77582</v>
      </c>
      <c r="X5533">
        <v>0</v>
      </c>
      <c r="Y5533">
        <v>0</v>
      </c>
      <c r="Z5533">
        <v>0</v>
      </c>
      <c r="AA5533">
        <v>0</v>
      </c>
    </row>
    <row r="5534" spans="11:27" ht="15.75" customHeight="1">
      <c r="K5534" t="s">
        <v>36243</v>
      </c>
      <c r="L5534">
        <v>171333.59</v>
      </c>
      <c r="M5534">
        <v>168786.02</v>
      </c>
      <c r="N5534">
        <v>2547.5700000000002</v>
      </c>
      <c r="O5534">
        <v>257417.63</v>
      </c>
      <c r="Q5534" t="s">
        <v>6674</v>
      </c>
      <c r="R5534">
        <v>7083.88</v>
      </c>
      <c r="S5534">
        <v>6820.7</v>
      </c>
      <c r="T5534">
        <v>263.18</v>
      </c>
      <c r="U5534">
        <v>10206.31</v>
      </c>
      <c r="W5534" t="s">
        <v>85630</v>
      </c>
      <c r="X5534">
        <v>0</v>
      </c>
      <c r="Y5534">
        <v>0</v>
      </c>
      <c r="Z5534">
        <v>0</v>
      </c>
      <c r="AA5534">
        <v>0</v>
      </c>
    </row>
    <row r="5535" spans="11:27" ht="15.75" customHeight="1">
      <c r="K5535" t="s">
        <v>36244</v>
      </c>
      <c r="L5535">
        <v>0</v>
      </c>
      <c r="M5535">
        <v>0</v>
      </c>
      <c r="N5535">
        <v>0</v>
      </c>
      <c r="O5535">
        <v>0</v>
      </c>
      <c r="Q5535" t="s">
        <v>6678</v>
      </c>
      <c r="R5535">
        <v>47129.21</v>
      </c>
      <c r="S5535">
        <v>41807.96</v>
      </c>
      <c r="T5535">
        <v>5321.25</v>
      </c>
      <c r="U5535">
        <v>50589.68</v>
      </c>
      <c r="W5535" t="s">
        <v>4169</v>
      </c>
      <c r="X5535">
        <v>36214.910000000003</v>
      </c>
      <c r="Y5535">
        <v>33355.1</v>
      </c>
      <c r="Z5535">
        <v>2859.81</v>
      </c>
      <c r="AA5535">
        <v>44703.93</v>
      </c>
    </row>
    <row r="5536" spans="11:27" ht="15.75" customHeight="1">
      <c r="K5536" t="s">
        <v>36245</v>
      </c>
      <c r="L5536">
        <v>0</v>
      </c>
      <c r="M5536">
        <v>0</v>
      </c>
      <c r="N5536">
        <v>0</v>
      </c>
      <c r="O5536">
        <v>0</v>
      </c>
      <c r="Q5536" t="s">
        <v>6679</v>
      </c>
      <c r="R5536">
        <v>50268.03</v>
      </c>
      <c r="S5536">
        <v>47110.91</v>
      </c>
      <c r="T5536">
        <v>3157.11</v>
      </c>
      <c r="U5536">
        <v>70880.03</v>
      </c>
      <c r="W5536" t="s">
        <v>77581</v>
      </c>
      <c r="X5536">
        <v>0</v>
      </c>
      <c r="Y5536">
        <v>0</v>
      </c>
      <c r="Z5536">
        <v>0</v>
      </c>
      <c r="AA5536">
        <v>0</v>
      </c>
    </row>
    <row r="5537" spans="11:27" ht="15.75" customHeight="1">
      <c r="K5537" t="s">
        <v>36247</v>
      </c>
      <c r="L5537">
        <v>59025.34</v>
      </c>
      <c r="M5537">
        <v>51198.22</v>
      </c>
      <c r="N5537">
        <v>7827.12</v>
      </c>
      <c r="O5537">
        <v>73677.67</v>
      </c>
      <c r="Q5537" t="s">
        <v>6681</v>
      </c>
      <c r="R5537">
        <v>94613.92</v>
      </c>
      <c r="S5537">
        <v>93963.78</v>
      </c>
      <c r="T5537">
        <v>650.14</v>
      </c>
      <c r="U5537">
        <v>193421.85</v>
      </c>
      <c r="W5537" t="s">
        <v>77580</v>
      </c>
      <c r="X5537">
        <v>0</v>
      </c>
      <c r="Y5537">
        <v>0</v>
      </c>
      <c r="Z5537">
        <v>0</v>
      </c>
      <c r="AA5537">
        <v>0</v>
      </c>
    </row>
    <row r="5538" spans="11:27" ht="15.75" customHeight="1">
      <c r="K5538" t="s">
        <v>36249</v>
      </c>
      <c r="L5538">
        <v>0</v>
      </c>
      <c r="M5538">
        <v>0</v>
      </c>
      <c r="N5538">
        <v>0</v>
      </c>
      <c r="O5538">
        <v>0</v>
      </c>
      <c r="Q5538" t="s">
        <v>6682</v>
      </c>
      <c r="R5538">
        <v>57471.7</v>
      </c>
      <c r="S5538">
        <v>55568.94</v>
      </c>
      <c r="T5538">
        <v>1902.77</v>
      </c>
      <c r="U5538">
        <v>135055.93</v>
      </c>
      <c r="W5538" t="s">
        <v>4170</v>
      </c>
      <c r="X5538">
        <v>33447.18</v>
      </c>
      <c r="Y5538">
        <v>33447.18</v>
      </c>
      <c r="Z5538">
        <v>0</v>
      </c>
      <c r="AA5538">
        <v>56204.49</v>
      </c>
    </row>
    <row r="5539" spans="11:27" ht="15.75" customHeight="1">
      <c r="K5539" t="s">
        <v>36251</v>
      </c>
      <c r="L5539">
        <v>33413.33</v>
      </c>
      <c r="M5539">
        <v>33413.33</v>
      </c>
      <c r="N5539">
        <v>0</v>
      </c>
      <c r="O5539">
        <v>53287.17</v>
      </c>
      <c r="Q5539" t="s">
        <v>6684</v>
      </c>
      <c r="R5539">
        <v>55909.22</v>
      </c>
      <c r="S5539">
        <v>54835.37</v>
      </c>
      <c r="T5539">
        <v>1073.8499999999999</v>
      </c>
      <c r="U5539">
        <v>108133.62</v>
      </c>
      <c r="W5539" t="s">
        <v>4171</v>
      </c>
      <c r="X5539">
        <v>51016.800000000003</v>
      </c>
      <c r="Y5539">
        <v>51016.800000000003</v>
      </c>
      <c r="Z5539">
        <v>0</v>
      </c>
      <c r="AA5539">
        <v>86760.03</v>
      </c>
    </row>
    <row r="5540" spans="11:27" ht="15.75" customHeight="1">
      <c r="K5540" t="s">
        <v>36253</v>
      </c>
      <c r="L5540">
        <v>5027.37</v>
      </c>
      <c r="M5540">
        <v>5027.37</v>
      </c>
      <c r="N5540">
        <v>0</v>
      </c>
      <c r="O5540">
        <v>5027.37</v>
      </c>
      <c r="Q5540" t="s">
        <v>6685</v>
      </c>
      <c r="R5540">
        <v>53662.2</v>
      </c>
      <c r="S5540">
        <v>52971.56</v>
      </c>
      <c r="T5540">
        <v>690.63</v>
      </c>
      <c r="U5540">
        <v>88123.77</v>
      </c>
      <c r="W5540" t="s">
        <v>4172</v>
      </c>
      <c r="X5540">
        <v>0</v>
      </c>
      <c r="Y5540">
        <v>0</v>
      </c>
      <c r="Z5540">
        <v>0</v>
      </c>
      <c r="AA5540">
        <v>0</v>
      </c>
    </row>
    <row r="5541" spans="11:27" ht="15.75" customHeight="1">
      <c r="K5541" t="s">
        <v>36255</v>
      </c>
      <c r="L5541">
        <v>0</v>
      </c>
      <c r="M5541">
        <v>0</v>
      </c>
      <c r="N5541">
        <v>0</v>
      </c>
      <c r="O5541">
        <v>0</v>
      </c>
      <c r="Q5541" t="s">
        <v>6686</v>
      </c>
      <c r="R5541">
        <v>0</v>
      </c>
      <c r="S5541">
        <v>0</v>
      </c>
      <c r="T5541">
        <v>0</v>
      </c>
      <c r="U5541">
        <v>0</v>
      </c>
      <c r="W5541" t="s">
        <v>4173</v>
      </c>
      <c r="X5541">
        <v>0</v>
      </c>
      <c r="Y5541">
        <v>0</v>
      </c>
      <c r="Z5541">
        <v>0</v>
      </c>
      <c r="AA5541">
        <v>0</v>
      </c>
    </row>
    <row r="5542" spans="11:27" ht="15.75" customHeight="1">
      <c r="K5542" t="s">
        <v>36257</v>
      </c>
      <c r="L5542">
        <v>0</v>
      </c>
      <c r="M5542">
        <v>0</v>
      </c>
      <c r="N5542">
        <v>0</v>
      </c>
      <c r="O5542">
        <v>0</v>
      </c>
      <c r="Q5542" t="s">
        <v>6687</v>
      </c>
      <c r="R5542">
        <v>150859.48000000001</v>
      </c>
      <c r="S5542">
        <v>150415.04000000001</v>
      </c>
      <c r="T5542">
        <v>444.44</v>
      </c>
      <c r="U5542">
        <v>289063.27</v>
      </c>
      <c r="W5542" t="s">
        <v>85631</v>
      </c>
      <c r="X5542">
        <v>13039.08</v>
      </c>
      <c r="Y5542">
        <v>13039.08</v>
      </c>
      <c r="Z5542">
        <v>0</v>
      </c>
      <c r="AA5542">
        <v>13039.08</v>
      </c>
    </row>
    <row r="5543" spans="11:27" ht="15.75" customHeight="1">
      <c r="K5543" t="s">
        <v>36261</v>
      </c>
      <c r="L5543">
        <v>42910.15</v>
      </c>
      <c r="M5543">
        <v>34989.519999999997</v>
      </c>
      <c r="N5543">
        <v>7920.63</v>
      </c>
      <c r="O5543">
        <v>42928.42</v>
      </c>
      <c r="Q5543" t="s">
        <v>6688</v>
      </c>
      <c r="R5543">
        <v>0</v>
      </c>
      <c r="S5543">
        <v>0</v>
      </c>
      <c r="T5543">
        <v>0</v>
      </c>
      <c r="U5543">
        <v>0</v>
      </c>
      <c r="W5543" t="s">
        <v>4174</v>
      </c>
      <c r="X5543">
        <v>21386.13</v>
      </c>
      <c r="Y5543">
        <v>21386.13</v>
      </c>
      <c r="Z5543">
        <v>0</v>
      </c>
      <c r="AA5543">
        <v>29756.65</v>
      </c>
    </row>
    <row r="5544" spans="11:27" ht="15.75" customHeight="1">
      <c r="K5544" t="s">
        <v>36296</v>
      </c>
      <c r="L5544">
        <v>0</v>
      </c>
      <c r="M5544">
        <v>0</v>
      </c>
      <c r="N5544">
        <v>0</v>
      </c>
      <c r="O5544">
        <v>0</v>
      </c>
      <c r="Q5544" t="s">
        <v>85856</v>
      </c>
      <c r="R5544">
        <v>12792.16</v>
      </c>
      <c r="S5544">
        <v>12658.74</v>
      </c>
      <c r="T5544">
        <v>133.43</v>
      </c>
      <c r="U5544">
        <v>12658.74</v>
      </c>
      <c r="W5544" t="s">
        <v>4175</v>
      </c>
      <c r="X5544">
        <v>515023</v>
      </c>
      <c r="Y5544">
        <v>489541.94</v>
      </c>
      <c r="Z5544">
        <v>25481.06</v>
      </c>
      <c r="AA5544">
        <v>905569.74</v>
      </c>
    </row>
    <row r="5545" spans="11:27" ht="15.75" customHeight="1">
      <c r="K5545" t="s">
        <v>36297</v>
      </c>
      <c r="L5545">
        <v>38615.480000000003</v>
      </c>
      <c r="M5545">
        <v>38615.480000000003</v>
      </c>
      <c r="N5545">
        <v>0</v>
      </c>
      <c r="O5545">
        <v>58173.18</v>
      </c>
      <c r="Q5545" t="s">
        <v>6689</v>
      </c>
      <c r="R5545">
        <v>33233.61</v>
      </c>
      <c r="S5545">
        <v>33233.61</v>
      </c>
      <c r="T5545">
        <v>0</v>
      </c>
      <c r="U5545">
        <v>94911.12</v>
      </c>
      <c r="W5545" t="s">
        <v>77579</v>
      </c>
      <c r="X5545">
        <v>0</v>
      </c>
      <c r="Y5545">
        <v>0</v>
      </c>
      <c r="Z5545">
        <v>0</v>
      </c>
      <c r="AA5545">
        <v>0</v>
      </c>
    </row>
    <row r="5546" spans="11:27" ht="15.75" customHeight="1">
      <c r="K5546" t="s">
        <v>36298</v>
      </c>
      <c r="L5546">
        <v>0</v>
      </c>
      <c r="M5546">
        <v>0</v>
      </c>
      <c r="N5546">
        <v>0</v>
      </c>
      <c r="O5546">
        <v>0</v>
      </c>
      <c r="Q5546" t="s">
        <v>6690</v>
      </c>
      <c r="R5546">
        <v>85455.21</v>
      </c>
      <c r="S5546">
        <v>84534.51</v>
      </c>
      <c r="T5546">
        <v>920.7</v>
      </c>
      <c r="U5546">
        <v>134693.85999999999</v>
      </c>
      <c r="W5546" t="s">
        <v>77578</v>
      </c>
      <c r="X5546">
        <v>43175.18</v>
      </c>
      <c r="Y5546">
        <v>42731.13</v>
      </c>
      <c r="Z5546">
        <v>444.05</v>
      </c>
      <c r="AA5546">
        <v>85726.76</v>
      </c>
    </row>
    <row r="5547" spans="11:27" ht="15.75" customHeight="1">
      <c r="K5547" t="s">
        <v>36302</v>
      </c>
      <c r="L5547">
        <v>54709.38</v>
      </c>
      <c r="M5547">
        <v>54600.71</v>
      </c>
      <c r="N5547">
        <v>108.67</v>
      </c>
      <c r="O5547">
        <v>105656.09</v>
      </c>
      <c r="Q5547" t="s">
        <v>6691</v>
      </c>
      <c r="R5547">
        <v>93293.86</v>
      </c>
      <c r="S5547">
        <v>93293.86</v>
      </c>
      <c r="T5547">
        <v>0</v>
      </c>
      <c r="U5547">
        <v>191088.61</v>
      </c>
      <c r="W5547" t="s">
        <v>4176</v>
      </c>
      <c r="X5547">
        <v>60125.48</v>
      </c>
      <c r="Y5547">
        <v>59592.82</v>
      </c>
      <c r="Z5547">
        <v>532.66</v>
      </c>
      <c r="AA5547">
        <v>102090.26</v>
      </c>
    </row>
    <row r="5548" spans="11:27" ht="15.75" customHeight="1">
      <c r="K5548" t="s">
        <v>36303</v>
      </c>
      <c r="L5548">
        <v>0</v>
      </c>
      <c r="M5548">
        <v>0</v>
      </c>
      <c r="N5548">
        <v>0</v>
      </c>
      <c r="O5548">
        <v>0</v>
      </c>
      <c r="Q5548" t="s">
        <v>6692</v>
      </c>
      <c r="R5548">
        <v>0</v>
      </c>
      <c r="S5548">
        <v>0</v>
      </c>
      <c r="T5548">
        <v>0</v>
      </c>
      <c r="U5548">
        <v>0</v>
      </c>
      <c r="W5548" t="s">
        <v>77577</v>
      </c>
      <c r="X5548">
        <v>16571.21</v>
      </c>
      <c r="Y5548">
        <v>15827.42</v>
      </c>
      <c r="Z5548">
        <v>743.8</v>
      </c>
      <c r="AA5548">
        <v>23999.65</v>
      </c>
    </row>
    <row r="5549" spans="11:27" ht="15.75" customHeight="1">
      <c r="K5549" t="s">
        <v>36305</v>
      </c>
      <c r="L5549">
        <v>65357.67</v>
      </c>
      <c r="M5549">
        <v>62695.08</v>
      </c>
      <c r="N5549">
        <v>2662.59</v>
      </c>
      <c r="O5549">
        <v>99111.69</v>
      </c>
      <c r="Q5549" t="s">
        <v>6693</v>
      </c>
      <c r="R5549">
        <v>52130.99</v>
      </c>
      <c r="S5549">
        <v>51457.1</v>
      </c>
      <c r="T5549">
        <v>673.89</v>
      </c>
      <c r="U5549">
        <v>78270.86</v>
      </c>
      <c r="W5549" t="s">
        <v>77576</v>
      </c>
      <c r="X5549">
        <v>45035.199999999997</v>
      </c>
      <c r="Y5549">
        <v>44545.35</v>
      </c>
      <c r="Z5549">
        <v>489.84</v>
      </c>
      <c r="AA5549">
        <v>54745.96</v>
      </c>
    </row>
    <row r="5550" spans="11:27" ht="15.75" customHeight="1">
      <c r="K5550" t="s">
        <v>36307</v>
      </c>
      <c r="L5550">
        <v>35005.730000000003</v>
      </c>
      <c r="M5550">
        <v>35005.730000000003</v>
      </c>
      <c r="N5550">
        <v>0</v>
      </c>
      <c r="O5550">
        <v>100199.16</v>
      </c>
      <c r="Q5550" t="s">
        <v>6694</v>
      </c>
      <c r="R5550">
        <v>63003.92</v>
      </c>
      <c r="S5550">
        <v>63003.92</v>
      </c>
      <c r="T5550">
        <v>0</v>
      </c>
      <c r="U5550">
        <v>107729.88</v>
      </c>
      <c r="W5550" t="s">
        <v>85632</v>
      </c>
      <c r="X5550">
        <v>0</v>
      </c>
      <c r="Y5550">
        <v>0</v>
      </c>
      <c r="Z5550">
        <v>0</v>
      </c>
      <c r="AA5550">
        <v>0</v>
      </c>
    </row>
    <row r="5551" spans="11:27" ht="15.75" customHeight="1">
      <c r="K5551" t="s">
        <v>36309</v>
      </c>
      <c r="L5551">
        <v>0</v>
      </c>
      <c r="M5551">
        <v>0</v>
      </c>
      <c r="N5551">
        <v>0</v>
      </c>
      <c r="O5551">
        <v>0</v>
      </c>
      <c r="Q5551" t="s">
        <v>6695</v>
      </c>
      <c r="R5551">
        <v>136975.51</v>
      </c>
      <c r="S5551">
        <v>136975.51</v>
      </c>
      <c r="T5551">
        <v>0</v>
      </c>
      <c r="U5551">
        <v>204370.26</v>
      </c>
      <c r="W5551" t="s">
        <v>4177</v>
      </c>
      <c r="X5551">
        <v>109009.8</v>
      </c>
      <c r="Y5551">
        <v>108422.77</v>
      </c>
      <c r="Z5551">
        <v>587.03</v>
      </c>
      <c r="AA5551">
        <v>172698.07</v>
      </c>
    </row>
    <row r="5552" spans="11:27" ht="15.75" customHeight="1">
      <c r="K5552" t="s">
        <v>36310</v>
      </c>
      <c r="L5552">
        <v>113014.99</v>
      </c>
      <c r="M5552">
        <v>106446.34</v>
      </c>
      <c r="N5552">
        <v>6568.65</v>
      </c>
      <c r="O5552">
        <v>186823.5</v>
      </c>
      <c r="Q5552" t="s">
        <v>6696</v>
      </c>
      <c r="R5552">
        <v>0</v>
      </c>
      <c r="S5552">
        <v>0</v>
      </c>
      <c r="T5552">
        <v>0</v>
      </c>
      <c r="U5552">
        <v>0</v>
      </c>
      <c r="W5552" t="s">
        <v>4178</v>
      </c>
      <c r="X5552">
        <v>85638.77</v>
      </c>
      <c r="Y5552">
        <v>85638.77</v>
      </c>
      <c r="Z5552">
        <v>0</v>
      </c>
      <c r="AA5552">
        <v>168857.39</v>
      </c>
    </row>
    <row r="5553" spans="11:27" ht="15.75" customHeight="1">
      <c r="K5553" t="s">
        <v>36312</v>
      </c>
      <c r="L5553">
        <v>51356.83</v>
      </c>
      <c r="M5553">
        <v>50246.06</v>
      </c>
      <c r="N5553">
        <v>1110.77</v>
      </c>
      <c r="O5553">
        <v>78186.740000000005</v>
      </c>
      <c r="Q5553" t="s">
        <v>6697</v>
      </c>
      <c r="R5553">
        <v>159442.95000000001</v>
      </c>
      <c r="S5553">
        <v>158387.96</v>
      </c>
      <c r="T5553">
        <v>1054.99</v>
      </c>
      <c r="U5553">
        <v>341558.8</v>
      </c>
      <c r="W5553" t="s">
        <v>85633</v>
      </c>
      <c r="X5553">
        <v>0</v>
      </c>
      <c r="Y5553">
        <v>0</v>
      </c>
      <c r="Z5553">
        <v>0</v>
      </c>
      <c r="AA5553">
        <v>0</v>
      </c>
    </row>
    <row r="5554" spans="11:27" ht="15.75" customHeight="1">
      <c r="K5554" t="s">
        <v>36322</v>
      </c>
      <c r="L5554">
        <v>85358</v>
      </c>
      <c r="M5554">
        <v>85358</v>
      </c>
      <c r="N5554">
        <v>0</v>
      </c>
      <c r="O5554">
        <v>161712.97</v>
      </c>
      <c r="Q5554" t="s">
        <v>6698</v>
      </c>
      <c r="R5554">
        <v>18311.759999999998</v>
      </c>
      <c r="S5554">
        <v>18311.759999999998</v>
      </c>
      <c r="T5554">
        <v>0</v>
      </c>
      <c r="U5554">
        <v>33907.01</v>
      </c>
      <c r="W5554" t="s">
        <v>4179</v>
      </c>
      <c r="X5554">
        <v>4567.1899999999996</v>
      </c>
      <c r="Y5554">
        <v>4567.1899999999996</v>
      </c>
      <c r="Z5554">
        <v>0</v>
      </c>
      <c r="AA5554">
        <v>7024.85</v>
      </c>
    </row>
    <row r="5555" spans="11:27" ht="15.75" customHeight="1">
      <c r="K5555" t="s">
        <v>36324</v>
      </c>
      <c r="L5555">
        <v>52679.38</v>
      </c>
      <c r="M5555">
        <v>52210.32</v>
      </c>
      <c r="N5555">
        <v>469.06</v>
      </c>
      <c r="O5555">
        <v>93861</v>
      </c>
      <c r="Q5555" t="s">
        <v>6699</v>
      </c>
      <c r="R5555">
        <v>19556.8</v>
      </c>
      <c r="S5555">
        <v>13944.88</v>
      </c>
      <c r="T5555">
        <v>5611.92</v>
      </c>
      <c r="U5555">
        <v>13944.88</v>
      </c>
      <c r="W5555" t="s">
        <v>79155</v>
      </c>
      <c r="X5555">
        <v>0</v>
      </c>
      <c r="Y5555">
        <v>0</v>
      </c>
      <c r="Z5555">
        <v>0</v>
      </c>
      <c r="AA5555">
        <v>0</v>
      </c>
    </row>
    <row r="5556" spans="11:27" ht="15.75" customHeight="1">
      <c r="K5556" t="s">
        <v>36325</v>
      </c>
      <c r="L5556">
        <v>0</v>
      </c>
      <c r="M5556">
        <v>0</v>
      </c>
      <c r="N5556">
        <v>0</v>
      </c>
      <c r="O5556">
        <v>0</v>
      </c>
      <c r="Q5556" t="s">
        <v>79288</v>
      </c>
      <c r="R5556">
        <v>40882.269999999997</v>
      </c>
      <c r="S5556">
        <v>39487.57</v>
      </c>
      <c r="T5556">
        <v>1394.7</v>
      </c>
      <c r="U5556">
        <v>39487.57</v>
      </c>
      <c r="W5556" t="s">
        <v>4180</v>
      </c>
      <c r="X5556">
        <v>78111.320000000007</v>
      </c>
      <c r="Y5556">
        <v>78111.320000000007</v>
      </c>
      <c r="Z5556">
        <v>0</v>
      </c>
      <c r="AA5556">
        <v>145134.35</v>
      </c>
    </row>
    <row r="5557" spans="11:27" ht="15.75" customHeight="1">
      <c r="K5557" t="s">
        <v>36328</v>
      </c>
      <c r="L5557">
        <v>0</v>
      </c>
      <c r="M5557">
        <v>0</v>
      </c>
      <c r="N5557">
        <v>0</v>
      </c>
      <c r="O5557">
        <v>0</v>
      </c>
      <c r="Q5557" t="s">
        <v>6700</v>
      </c>
      <c r="R5557">
        <v>107341.85</v>
      </c>
      <c r="S5557">
        <v>104241.82</v>
      </c>
      <c r="T5557">
        <v>3100.03</v>
      </c>
      <c r="U5557">
        <v>172058.74</v>
      </c>
      <c r="W5557" t="s">
        <v>4181</v>
      </c>
      <c r="X5557">
        <v>76380.3</v>
      </c>
      <c r="Y5557">
        <v>76380.3</v>
      </c>
      <c r="Z5557">
        <v>0</v>
      </c>
      <c r="AA5557">
        <v>127900.11</v>
      </c>
    </row>
    <row r="5558" spans="11:27" ht="15.75" customHeight="1">
      <c r="K5558" t="s">
        <v>36330</v>
      </c>
      <c r="L5558">
        <v>85691.63</v>
      </c>
      <c r="M5558">
        <v>85394.92</v>
      </c>
      <c r="N5558">
        <v>296.70999999999998</v>
      </c>
      <c r="O5558">
        <v>148411.20000000001</v>
      </c>
      <c r="Q5558" t="s">
        <v>6701</v>
      </c>
      <c r="R5558">
        <v>108098.49</v>
      </c>
      <c r="S5558">
        <v>107789.34</v>
      </c>
      <c r="T5558">
        <v>309.14999999999998</v>
      </c>
      <c r="U5558">
        <v>158925.32</v>
      </c>
      <c r="W5558" t="s">
        <v>4182</v>
      </c>
      <c r="X5558">
        <v>124782.28</v>
      </c>
      <c r="Y5558">
        <v>122638.58</v>
      </c>
      <c r="Z5558">
        <v>2143.6999999999998</v>
      </c>
      <c r="AA5558">
        <v>230458.81</v>
      </c>
    </row>
    <row r="5559" spans="11:27" ht="15.75" customHeight="1">
      <c r="K5559" t="s">
        <v>36331</v>
      </c>
      <c r="L5559">
        <v>0</v>
      </c>
      <c r="M5559">
        <v>0</v>
      </c>
      <c r="N5559">
        <v>0</v>
      </c>
      <c r="O5559">
        <v>0</v>
      </c>
      <c r="Q5559" t="s">
        <v>77300</v>
      </c>
      <c r="R5559">
        <v>37533.31</v>
      </c>
      <c r="S5559">
        <v>34867.089999999997</v>
      </c>
      <c r="T5559">
        <v>2666.22</v>
      </c>
      <c r="U5559">
        <v>50845.36</v>
      </c>
      <c r="W5559" t="s">
        <v>77575</v>
      </c>
      <c r="X5559">
        <v>99983.99</v>
      </c>
      <c r="Y5559">
        <v>99477.57</v>
      </c>
      <c r="Z5559">
        <v>506.42</v>
      </c>
      <c r="AA5559">
        <v>162436.64000000001</v>
      </c>
    </row>
    <row r="5560" spans="11:27" ht="15.75" customHeight="1">
      <c r="K5560" t="s">
        <v>36333</v>
      </c>
      <c r="L5560">
        <v>33360.639999999999</v>
      </c>
      <c r="M5560">
        <v>33164.04</v>
      </c>
      <c r="N5560">
        <v>196.61</v>
      </c>
      <c r="O5560">
        <v>46603.839999999997</v>
      </c>
      <c r="Q5560" t="s">
        <v>6702</v>
      </c>
      <c r="R5560">
        <v>0</v>
      </c>
      <c r="S5560">
        <v>0</v>
      </c>
      <c r="T5560">
        <v>0</v>
      </c>
      <c r="U5560">
        <v>0</v>
      </c>
      <c r="W5560" t="s">
        <v>4183</v>
      </c>
      <c r="X5560">
        <v>74419.25</v>
      </c>
      <c r="Y5560">
        <v>73954.64</v>
      </c>
      <c r="Z5560">
        <v>464.61</v>
      </c>
      <c r="AA5560">
        <v>161936.51</v>
      </c>
    </row>
    <row r="5561" spans="11:27" ht="15.75" customHeight="1">
      <c r="K5561" t="s">
        <v>36334</v>
      </c>
      <c r="L5561">
        <v>14502.73</v>
      </c>
      <c r="M5561">
        <v>14044.42</v>
      </c>
      <c r="N5561">
        <v>458.32</v>
      </c>
      <c r="O5561">
        <v>22082.06</v>
      </c>
      <c r="Q5561" t="s">
        <v>6711</v>
      </c>
      <c r="R5561">
        <v>20644.68</v>
      </c>
      <c r="S5561">
        <v>20443.71</v>
      </c>
      <c r="T5561">
        <v>200.97</v>
      </c>
      <c r="U5561">
        <v>35312.339999999997</v>
      </c>
      <c r="W5561" t="s">
        <v>79156</v>
      </c>
      <c r="X5561">
        <v>0</v>
      </c>
      <c r="Y5561">
        <v>0</v>
      </c>
      <c r="Z5561">
        <v>0</v>
      </c>
      <c r="AA5561">
        <v>0</v>
      </c>
    </row>
    <row r="5562" spans="11:27" ht="15.75" customHeight="1">
      <c r="K5562" t="s">
        <v>36337</v>
      </c>
      <c r="L5562">
        <v>25978.6</v>
      </c>
      <c r="M5562">
        <v>25738.3</v>
      </c>
      <c r="N5562">
        <v>240.29</v>
      </c>
      <c r="O5562">
        <v>38373.4</v>
      </c>
      <c r="Q5562" t="s">
        <v>6712</v>
      </c>
      <c r="R5562">
        <v>193168.51</v>
      </c>
      <c r="S5562">
        <v>175869.2</v>
      </c>
      <c r="T5562">
        <v>17299.310000000001</v>
      </c>
      <c r="U5562">
        <v>259544.65</v>
      </c>
      <c r="W5562" t="s">
        <v>4184</v>
      </c>
      <c r="X5562">
        <v>9500.99</v>
      </c>
      <c r="Y5562">
        <v>9462.7000000000007</v>
      </c>
      <c r="Z5562">
        <v>38.29</v>
      </c>
      <c r="AA5562">
        <v>11630.99</v>
      </c>
    </row>
    <row r="5563" spans="11:27" ht="15.75" customHeight="1">
      <c r="K5563" t="s">
        <v>36339</v>
      </c>
      <c r="L5563">
        <v>5282.13</v>
      </c>
      <c r="M5563">
        <v>5282.13</v>
      </c>
      <c r="N5563">
        <v>0</v>
      </c>
      <c r="O5563">
        <v>5282.13</v>
      </c>
      <c r="Q5563" t="s">
        <v>6713</v>
      </c>
      <c r="R5563">
        <v>18728.259999999998</v>
      </c>
      <c r="S5563">
        <v>18728.259999999998</v>
      </c>
      <c r="T5563">
        <v>0</v>
      </c>
      <c r="U5563">
        <v>43241.29</v>
      </c>
      <c r="W5563" t="s">
        <v>79157</v>
      </c>
      <c r="X5563">
        <v>40035.72</v>
      </c>
      <c r="Y5563">
        <v>40035.72</v>
      </c>
      <c r="Z5563">
        <v>0</v>
      </c>
      <c r="AA5563">
        <v>87410.35</v>
      </c>
    </row>
    <row r="5564" spans="11:27" ht="15.75" customHeight="1">
      <c r="K5564" t="s">
        <v>36440</v>
      </c>
      <c r="L5564">
        <v>35353.65</v>
      </c>
      <c r="M5564">
        <v>35353.65</v>
      </c>
      <c r="N5564">
        <v>0</v>
      </c>
      <c r="O5564">
        <v>62653.33</v>
      </c>
      <c r="Q5564" t="s">
        <v>79289</v>
      </c>
      <c r="R5564">
        <v>72456.179999999993</v>
      </c>
      <c r="S5564">
        <v>72456.179999999993</v>
      </c>
      <c r="T5564">
        <v>0</v>
      </c>
      <c r="U5564">
        <v>149572.76999999999</v>
      </c>
      <c r="W5564" t="s">
        <v>85634</v>
      </c>
      <c r="X5564">
        <v>0</v>
      </c>
      <c r="Y5564">
        <v>0</v>
      </c>
      <c r="Z5564">
        <v>0</v>
      </c>
      <c r="AA5564">
        <v>0</v>
      </c>
    </row>
    <row r="5565" spans="11:27" ht="15.75" customHeight="1">
      <c r="K5565" t="s">
        <v>88026</v>
      </c>
      <c r="L5565">
        <v>0</v>
      </c>
      <c r="M5565">
        <v>0</v>
      </c>
      <c r="N5565">
        <v>0</v>
      </c>
      <c r="O5565">
        <v>0</v>
      </c>
      <c r="Q5565" t="s">
        <v>6714</v>
      </c>
      <c r="R5565">
        <v>642.99</v>
      </c>
      <c r="S5565">
        <v>642.99</v>
      </c>
      <c r="T5565">
        <v>0</v>
      </c>
      <c r="U5565">
        <v>642.99</v>
      </c>
      <c r="W5565" t="s">
        <v>4185</v>
      </c>
      <c r="X5565">
        <v>212735.29</v>
      </c>
      <c r="Y5565">
        <v>212113.03</v>
      </c>
      <c r="Z5565">
        <v>622.26</v>
      </c>
      <c r="AA5565">
        <v>388163.34</v>
      </c>
    </row>
    <row r="5566" spans="11:27" ht="15.75" customHeight="1">
      <c r="K5566" t="s">
        <v>36441</v>
      </c>
      <c r="L5566">
        <v>30908.57</v>
      </c>
      <c r="M5566">
        <v>30686.3</v>
      </c>
      <c r="N5566">
        <v>222.27</v>
      </c>
      <c r="O5566">
        <v>53802.85</v>
      </c>
      <c r="Q5566" t="s">
        <v>6715</v>
      </c>
      <c r="R5566">
        <v>0</v>
      </c>
      <c r="S5566">
        <v>0</v>
      </c>
      <c r="T5566">
        <v>0</v>
      </c>
      <c r="U5566">
        <v>0</v>
      </c>
      <c r="W5566" t="s">
        <v>4186</v>
      </c>
      <c r="X5566">
        <v>0</v>
      </c>
      <c r="Y5566">
        <v>0</v>
      </c>
      <c r="Z5566">
        <v>0</v>
      </c>
      <c r="AA5566">
        <v>0</v>
      </c>
    </row>
    <row r="5567" spans="11:27" ht="15.75" customHeight="1">
      <c r="K5567" t="s">
        <v>36442</v>
      </c>
      <c r="L5567">
        <v>0</v>
      </c>
      <c r="M5567">
        <v>0</v>
      </c>
      <c r="N5567">
        <v>0</v>
      </c>
      <c r="O5567">
        <v>0</v>
      </c>
      <c r="Q5567" t="s">
        <v>6716</v>
      </c>
      <c r="R5567">
        <v>18225.71</v>
      </c>
      <c r="S5567">
        <v>18225.71</v>
      </c>
      <c r="T5567">
        <v>0</v>
      </c>
      <c r="U5567">
        <v>32893.519999999997</v>
      </c>
      <c r="W5567" t="s">
        <v>4187</v>
      </c>
      <c r="X5567">
        <v>59113.95</v>
      </c>
      <c r="Y5567">
        <v>59113.95</v>
      </c>
      <c r="Z5567">
        <v>0</v>
      </c>
      <c r="AA5567">
        <v>96115.73</v>
      </c>
    </row>
    <row r="5568" spans="11:27" ht="15.75" customHeight="1">
      <c r="K5568" t="s">
        <v>5436</v>
      </c>
      <c r="L5568">
        <v>12508.49</v>
      </c>
      <c r="M5568">
        <v>12508.49</v>
      </c>
      <c r="N5568">
        <v>0</v>
      </c>
      <c r="O5568">
        <v>21077.14</v>
      </c>
      <c r="Q5568" t="s">
        <v>6717</v>
      </c>
      <c r="R5568">
        <v>36480.230000000003</v>
      </c>
      <c r="S5568">
        <v>33272.46</v>
      </c>
      <c r="T5568">
        <v>3207.77</v>
      </c>
      <c r="U5568">
        <v>50016.19</v>
      </c>
      <c r="W5568" t="s">
        <v>4188</v>
      </c>
      <c r="X5568">
        <v>10833.74</v>
      </c>
      <c r="Y5568">
        <v>10833.74</v>
      </c>
      <c r="Z5568">
        <v>0</v>
      </c>
      <c r="AA5568">
        <v>16315.38</v>
      </c>
    </row>
    <row r="5569" spans="11:27" ht="15.75" customHeight="1">
      <c r="K5569" t="s">
        <v>5437</v>
      </c>
      <c r="L5569">
        <v>49265.440000000002</v>
      </c>
      <c r="M5569">
        <v>49147.54</v>
      </c>
      <c r="N5569">
        <v>117.9</v>
      </c>
      <c r="O5569">
        <v>114932.17</v>
      </c>
      <c r="Q5569" t="s">
        <v>6718</v>
      </c>
      <c r="R5569">
        <v>47556.03</v>
      </c>
      <c r="S5569">
        <v>47463.81</v>
      </c>
      <c r="T5569">
        <v>92.22</v>
      </c>
      <c r="U5569">
        <v>79451.08</v>
      </c>
      <c r="W5569" t="s">
        <v>4189</v>
      </c>
      <c r="X5569">
        <v>17668.330000000002</v>
      </c>
      <c r="Y5569">
        <v>17668.330000000002</v>
      </c>
      <c r="Z5569">
        <v>0</v>
      </c>
      <c r="AA5569">
        <v>34888.71</v>
      </c>
    </row>
    <row r="5570" spans="11:27" ht="15.75" customHeight="1">
      <c r="K5570" t="s">
        <v>5438</v>
      </c>
      <c r="L5570">
        <v>12333.82</v>
      </c>
      <c r="M5570">
        <v>9959.51</v>
      </c>
      <c r="N5570">
        <v>2374.31</v>
      </c>
      <c r="O5570">
        <v>9959.51</v>
      </c>
      <c r="Q5570" t="s">
        <v>6719</v>
      </c>
      <c r="R5570">
        <v>0</v>
      </c>
      <c r="S5570">
        <v>0</v>
      </c>
      <c r="T5570">
        <v>0</v>
      </c>
      <c r="U5570">
        <v>0</v>
      </c>
      <c r="W5570" t="s">
        <v>77574</v>
      </c>
      <c r="X5570">
        <v>0</v>
      </c>
      <c r="Y5570">
        <v>0</v>
      </c>
      <c r="Z5570">
        <v>0</v>
      </c>
      <c r="AA5570">
        <v>0</v>
      </c>
    </row>
    <row r="5571" spans="11:27" ht="15.75" customHeight="1">
      <c r="K5571" t="s">
        <v>5440</v>
      </c>
      <c r="L5571">
        <v>92861.15</v>
      </c>
      <c r="M5571">
        <v>89070.43</v>
      </c>
      <c r="N5571">
        <v>3790.71</v>
      </c>
      <c r="O5571">
        <v>172721.06</v>
      </c>
      <c r="Q5571" t="s">
        <v>6727</v>
      </c>
      <c r="R5571">
        <v>0</v>
      </c>
      <c r="S5571">
        <v>0</v>
      </c>
      <c r="T5571">
        <v>0</v>
      </c>
      <c r="U5571">
        <v>0</v>
      </c>
      <c r="W5571" t="s">
        <v>4190</v>
      </c>
      <c r="X5571">
        <v>376271.18</v>
      </c>
      <c r="Y5571">
        <v>346241.05</v>
      </c>
      <c r="Z5571">
        <v>30030.13</v>
      </c>
      <c r="AA5571">
        <v>540245.04</v>
      </c>
    </row>
    <row r="5572" spans="11:27" ht="15.75" customHeight="1">
      <c r="K5572" t="s">
        <v>36443</v>
      </c>
      <c r="L5572">
        <v>0</v>
      </c>
      <c r="M5572">
        <v>0</v>
      </c>
      <c r="N5572">
        <v>0</v>
      </c>
      <c r="O5572">
        <v>0</v>
      </c>
      <c r="Q5572" t="s">
        <v>6728</v>
      </c>
      <c r="R5572">
        <v>0</v>
      </c>
      <c r="S5572">
        <v>0</v>
      </c>
      <c r="T5572">
        <v>0</v>
      </c>
      <c r="U5572">
        <v>0</v>
      </c>
      <c r="W5572" t="s">
        <v>85635</v>
      </c>
      <c r="X5572">
        <v>48478.73</v>
      </c>
      <c r="Y5572">
        <v>48097.75</v>
      </c>
      <c r="Z5572">
        <v>380.98</v>
      </c>
      <c r="AA5572">
        <v>79419</v>
      </c>
    </row>
    <row r="5573" spans="11:27" ht="15.75" customHeight="1">
      <c r="K5573" t="s">
        <v>36444</v>
      </c>
      <c r="L5573">
        <v>0</v>
      </c>
      <c r="M5573">
        <v>0</v>
      </c>
      <c r="N5573">
        <v>0</v>
      </c>
      <c r="O5573">
        <v>0</v>
      </c>
      <c r="Q5573" t="s">
        <v>6729</v>
      </c>
      <c r="R5573">
        <v>3793.72</v>
      </c>
      <c r="S5573">
        <v>3793.72</v>
      </c>
      <c r="T5573">
        <v>0</v>
      </c>
      <c r="U5573">
        <v>3793.72</v>
      </c>
      <c r="W5573" t="s">
        <v>4191</v>
      </c>
      <c r="X5573">
        <v>13661.84</v>
      </c>
      <c r="Y5573">
        <v>13418.65</v>
      </c>
      <c r="Z5573">
        <v>243.19</v>
      </c>
      <c r="AA5573">
        <v>18772.54</v>
      </c>
    </row>
    <row r="5574" spans="11:27" ht="15.75" customHeight="1">
      <c r="K5574" t="s">
        <v>36445</v>
      </c>
      <c r="L5574">
        <v>126514.89</v>
      </c>
      <c r="M5574">
        <v>126255.89</v>
      </c>
      <c r="N5574">
        <v>259</v>
      </c>
      <c r="O5574">
        <v>197754.12</v>
      </c>
      <c r="Q5574" t="s">
        <v>79292</v>
      </c>
      <c r="R5574">
        <v>66700.37</v>
      </c>
      <c r="S5574">
        <v>66516.56</v>
      </c>
      <c r="T5574">
        <v>183.81</v>
      </c>
      <c r="U5574">
        <v>114179.58</v>
      </c>
      <c r="W5574" t="s">
        <v>79158</v>
      </c>
      <c r="X5574">
        <v>3443</v>
      </c>
      <c r="Y5574">
        <v>3443</v>
      </c>
      <c r="Z5574">
        <v>0</v>
      </c>
      <c r="AA5574">
        <v>3443</v>
      </c>
    </row>
    <row r="5575" spans="11:27" ht="15.75" customHeight="1">
      <c r="K5575" t="s">
        <v>36447</v>
      </c>
      <c r="L5575">
        <v>0</v>
      </c>
      <c r="M5575">
        <v>0</v>
      </c>
      <c r="N5575">
        <v>0</v>
      </c>
      <c r="O5575">
        <v>0</v>
      </c>
      <c r="Q5575" t="s">
        <v>6730</v>
      </c>
      <c r="R5575">
        <v>0</v>
      </c>
      <c r="S5575">
        <v>0</v>
      </c>
      <c r="T5575">
        <v>0</v>
      </c>
      <c r="U5575">
        <v>0</v>
      </c>
      <c r="W5575" t="s">
        <v>77573</v>
      </c>
      <c r="X5575">
        <v>0</v>
      </c>
      <c r="Y5575">
        <v>0</v>
      </c>
      <c r="Z5575">
        <v>0</v>
      </c>
      <c r="AA5575">
        <v>0</v>
      </c>
    </row>
    <row r="5576" spans="11:27" ht="15.75" customHeight="1">
      <c r="K5576" t="s">
        <v>36449</v>
      </c>
      <c r="L5576">
        <v>107461.21</v>
      </c>
      <c r="M5576">
        <v>106784.59</v>
      </c>
      <c r="N5576">
        <v>676.62</v>
      </c>
      <c r="O5576">
        <v>170560.1</v>
      </c>
      <c r="Q5576" t="s">
        <v>6731</v>
      </c>
      <c r="R5576">
        <v>74791.17</v>
      </c>
      <c r="S5576">
        <v>74221.81</v>
      </c>
      <c r="T5576">
        <v>569.36</v>
      </c>
      <c r="U5576">
        <v>124106.89</v>
      </c>
      <c r="W5576" t="s">
        <v>79159</v>
      </c>
      <c r="X5576">
        <v>0</v>
      </c>
      <c r="Y5576">
        <v>0</v>
      </c>
      <c r="Z5576">
        <v>0</v>
      </c>
      <c r="AA5576">
        <v>0</v>
      </c>
    </row>
    <row r="5577" spans="11:27" ht="15.75" customHeight="1">
      <c r="K5577" t="s">
        <v>36450</v>
      </c>
      <c r="L5577">
        <v>42735.42</v>
      </c>
      <c r="M5577">
        <v>42293.27</v>
      </c>
      <c r="N5577">
        <v>442.15</v>
      </c>
      <c r="O5577">
        <v>66241.2</v>
      </c>
      <c r="Q5577" t="s">
        <v>6732</v>
      </c>
      <c r="R5577">
        <v>68909.149999999994</v>
      </c>
      <c r="S5577">
        <v>67114.3</v>
      </c>
      <c r="T5577">
        <v>1794.85</v>
      </c>
      <c r="U5577">
        <v>101808.23</v>
      </c>
      <c r="W5577" t="s">
        <v>77572</v>
      </c>
      <c r="X5577">
        <v>18068.990000000002</v>
      </c>
      <c r="Y5577">
        <v>17773.009999999998</v>
      </c>
      <c r="Z5577">
        <v>295.98</v>
      </c>
      <c r="AA5577">
        <v>17773.009999999998</v>
      </c>
    </row>
    <row r="5578" spans="11:27" ht="15.75" customHeight="1">
      <c r="K5578" t="s">
        <v>36452</v>
      </c>
      <c r="L5578">
        <v>324562.38</v>
      </c>
      <c r="M5578">
        <v>322054.37</v>
      </c>
      <c r="N5578">
        <v>2508.0100000000002</v>
      </c>
      <c r="O5578">
        <v>532191.78</v>
      </c>
      <c r="Q5578" t="s">
        <v>6733</v>
      </c>
      <c r="R5578">
        <v>56173.26</v>
      </c>
      <c r="S5578">
        <v>56173.26</v>
      </c>
      <c r="T5578">
        <v>0</v>
      </c>
      <c r="U5578">
        <v>60405.53</v>
      </c>
      <c r="W5578" t="s">
        <v>4192</v>
      </c>
      <c r="X5578">
        <v>46321.99</v>
      </c>
      <c r="Y5578">
        <v>45927.94</v>
      </c>
      <c r="Z5578">
        <v>394.05</v>
      </c>
      <c r="AA5578">
        <v>104545.67</v>
      </c>
    </row>
    <row r="5579" spans="11:27" ht="15.75" customHeight="1">
      <c r="K5579" t="s">
        <v>36454</v>
      </c>
      <c r="L5579">
        <v>105298.07</v>
      </c>
      <c r="M5579">
        <v>104292.25</v>
      </c>
      <c r="N5579">
        <v>1005.82</v>
      </c>
      <c r="O5579">
        <v>164079.5</v>
      </c>
      <c r="Q5579" t="s">
        <v>6734</v>
      </c>
      <c r="R5579">
        <v>0</v>
      </c>
      <c r="S5579">
        <v>0</v>
      </c>
      <c r="T5579">
        <v>0</v>
      </c>
      <c r="U5579">
        <v>0</v>
      </c>
      <c r="W5579" t="s">
        <v>4193</v>
      </c>
      <c r="X5579">
        <v>376839.7</v>
      </c>
      <c r="Y5579">
        <v>366321.17</v>
      </c>
      <c r="Z5579">
        <v>10518.53</v>
      </c>
      <c r="AA5579">
        <v>785719.02</v>
      </c>
    </row>
    <row r="5580" spans="11:27" ht="15.75" customHeight="1">
      <c r="K5580" t="s">
        <v>36457</v>
      </c>
      <c r="L5580">
        <v>102067.81</v>
      </c>
      <c r="M5580">
        <v>99700.98</v>
      </c>
      <c r="N5580">
        <v>2366.84</v>
      </c>
      <c r="O5580">
        <v>164715.07999999999</v>
      </c>
      <c r="Q5580" t="s">
        <v>6735</v>
      </c>
      <c r="R5580">
        <v>56410.2</v>
      </c>
      <c r="S5580">
        <v>55344.1</v>
      </c>
      <c r="T5580">
        <v>1066.0999999999999</v>
      </c>
      <c r="U5580">
        <v>71829.919999999998</v>
      </c>
      <c r="W5580" t="s">
        <v>4194</v>
      </c>
      <c r="X5580">
        <v>291059.40000000002</v>
      </c>
      <c r="Y5580">
        <v>288780.46999999997</v>
      </c>
      <c r="Z5580">
        <v>2278.9299999999998</v>
      </c>
      <c r="AA5580">
        <v>429406.93</v>
      </c>
    </row>
    <row r="5581" spans="11:27" ht="15.75" customHeight="1">
      <c r="K5581" t="s">
        <v>5450</v>
      </c>
      <c r="L5581">
        <v>156732.82</v>
      </c>
      <c r="M5581">
        <v>153159.85999999999</v>
      </c>
      <c r="N5581">
        <v>3572.96</v>
      </c>
      <c r="O5581">
        <v>226658.27</v>
      </c>
      <c r="Q5581" t="s">
        <v>6742</v>
      </c>
      <c r="R5581">
        <v>57713.1</v>
      </c>
      <c r="S5581">
        <v>57604.17</v>
      </c>
      <c r="T5581">
        <v>108.93</v>
      </c>
      <c r="U5581">
        <v>94894.12</v>
      </c>
      <c r="W5581" t="s">
        <v>79160</v>
      </c>
      <c r="X5581">
        <v>0</v>
      </c>
      <c r="Y5581">
        <v>0</v>
      </c>
      <c r="Z5581">
        <v>0</v>
      </c>
      <c r="AA5581">
        <v>0</v>
      </c>
    </row>
    <row r="5582" spans="11:27" ht="15.75" customHeight="1">
      <c r="K5582" t="s">
        <v>5452</v>
      </c>
      <c r="L5582">
        <v>34265.72</v>
      </c>
      <c r="M5582">
        <v>33710.22</v>
      </c>
      <c r="N5582">
        <v>555.49</v>
      </c>
      <c r="O5582">
        <v>54580.14</v>
      </c>
      <c r="Q5582" t="s">
        <v>6743</v>
      </c>
      <c r="R5582">
        <v>14911.56</v>
      </c>
      <c r="S5582">
        <v>14911.56</v>
      </c>
      <c r="T5582">
        <v>0</v>
      </c>
      <c r="U5582">
        <v>14911.56</v>
      </c>
      <c r="W5582" t="s">
        <v>79161</v>
      </c>
      <c r="X5582">
        <v>0</v>
      </c>
      <c r="Y5582">
        <v>0</v>
      </c>
      <c r="Z5582">
        <v>0</v>
      </c>
      <c r="AA5582">
        <v>0</v>
      </c>
    </row>
    <row r="5583" spans="11:27" ht="15.75" customHeight="1">
      <c r="K5583" t="s">
        <v>36469</v>
      </c>
      <c r="L5583">
        <v>109609.67</v>
      </c>
      <c r="M5583">
        <v>108792.24</v>
      </c>
      <c r="N5583">
        <v>817.43</v>
      </c>
      <c r="O5583">
        <v>219475.82</v>
      </c>
      <c r="Q5583" t="s">
        <v>77293</v>
      </c>
      <c r="R5583">
        <v>7908.97</v>
      </c>
      <c r="S5583">
        <v>7908.97</v>
      </c>
      <c r="T5583">
        <v>0</v>
      </c>
      <c r="U5583">
        <v>8454.51</v>
      </c>
      <c r="W5583" t="s">
        <v>79162</v>
      </c>
      <c r="X5583">
        <v>16817.099999999999</v>
      </c>
      <c r="Y5583">
        <v>16401.64</v>
      </c>
      <c r="Z5583">
        <v>415.46</v>
      </c>
      <c r="AA5583">
        <v>25739.64</v>
      </c>
    </row>
    <row r="5584" spans="11:27" ht="15.75" customHeight="1">
      <c r="K5584" t="s">
        <v>36470</v>
      </c>
      <c r="L5584">
        <v>120140.94</v>
      </c>
      <c r="M5584">
        <v>118414.05</v>
      </c>
      <c r="N5584">
        <v>1726.9</v>
      </c>
      <c r="O5584">
        <v>203515.51</v>
      </c>
      <c r="Q5584" t="s">
        <v>6744</v>
      </c>
      <c r="R5584">
        <v>124120.61</v>
      </c>
      <c r="S5584">
        <v>120177.31</v>
      </c>
      <c r="T5584">
        <v>3943.3</v>
      </c>
      <c r="U5584">
        <v>184409.1</v>
      </c>
      <c r="W5584" t="s">
        <v>79163</v>
      </c>
      <c r="X5584">
        <v>0</v>
      </c>
      <c r="Y5584">
        <v>0</v>
      </c>
      <c r="Z5584">
        <v>0</v>
      </c>
      <c r="AA5584">
        <v>0</v>
      </c>
    </row>
    <row r="5585" spans="11:27" ht="15.75" customHeight="1">
      <c r="K5585" t="s">
        <v>5455</v>
      </c>
      <c r="L5585">
        <v>110211.78</v>
      </c>
      <c r="M5585">
        <v>109744.78</v>
      </c>
      <c r="N5585">
        <v>466.99</v>
      </c>
      <c r="O5585">
        <v>190399.65</v>
      </c>
      <c r="Q5585" t="s">
        <v>6745</v>
      </c>
      <c r="R5585">
        <v>8456.76</v>
      </c>
      <c r="S5585">
        <v>7007</v>
      </c>
      <c r="T5585">
        <v>1449.76</v>
      </c>
      <c r="U5585">
        <v>10222.89</v>
      </c>
      <c r="W5585" t="s">
        <v>4195</v>
      </c>
      <c r="X5585">
        <v>117688.3</v>
      </c>
      <c r="Y5585">
        <v>117688.3</v>
      </c>
      <c r="Z5585">
        <v>0</v>
      </c>
      <c r="AA5585">
        <v>224612.92</v>
      </c>
    </row>
    <row r="5586" spans="11:27" ht="15.75" customHeight="1">
      <c r="K5586" t="s">
        <v>36471</v>
      </c>
      <c r="L5586">
        <v>119105.15</v>
      </c>
      <c r="M5586">
        <v>119105.15</v>
      </c>
      <c r="N5586">
        <v>0</v>
      </c>
      <c r="O5586">
        <v>197499.22</v>
      </c>
      <c r="Q5586" t="s">
        <v>6746</v>
      </c>
      <c r="R5586">
        <v>54229.73</v>
      </c>
      <c r="S5586">
        <v>53500.36</v>
      </c>
      <c r="T5586">
        <v>729.37</v>
      </c>
      <c r="U5586">
        <v>115353.85</v>
      </c>
      <c r="W5586" t="s">
        <v>77571</v>
      </c>
      <c r="X5586">
        <v>456061.3</v>
      </c>
      <c r="Y5586">
        <v>445227.47</v>
      </c>
      <c r="Z5586">
        <v>10833.83</v>
      </c>
      <c r="AA5586">
        <v>831994.09</v>
      </c>
    </row>
    <row r="5587" spans="11:27" ht="15.75" customHeight="1">
      <c r="K5587" t="s">
        <v>5456</v>
      </c>
      <c r="L5587">
        <v>141982.82999999999</v>
      </c>
      <c r="M5587">
        <v>131016.44</v>
      </c>
      <c r="N5587">
        <v>10966.39</v>
      </c>
      <c r="O5587">
        <v>153935.84</v>
      </c>
      <c r="Q5587" t="s">
        <v>77292</v>
      </c>
      <c r="R5587">
        <v>32006.51</v>
      </c>
      <c r="S5587">
        <v>32006.51</v>
      </c>
      <c r="T5587">
        <v>0</v>
      </c>
      <c r="U5587">
        <v>62936.93</v>
      </c>
      <c r="W5587" t="s">
        <v>4196</v>
      </c>
      <c r="X5587">
        <v>132232.4</v>
      </c>
      <c r="Y5587">
        <v>132232.4</v>
      </c>
      <c r="Z5587">
        <v>0</v>
      </c>
      <c r="AA5587">
        <v>200712.77</v>
      </c>
    </row>
    <row r="5588" spans="11:27" ht="15.75" customHeight="1">
      <c r="K5588" t="s">
        <v>5458</v>
      </c>
      <c r="L5588">
        <v>53121.26</v>
      </c>
      <c r="M5588">
        <v>53121.26</v>
      </c>
      <c r="N5588">
        <v>0</v>
      </c>
      <c r="O5588">
        <v>92567.99</v>
      </c>
      <c r="Q5588" t="s">
        <v>6747</v>
      </c>
      <c r="R5588">
        <v>119053.61</v>
      </c>
      <c r="S5588">
        <v>116933.21</v>
      </c>
      <c r="T5588">
        <v>2120.4</v>
      </c>
      <c r="U5588">
        <v>164905.56</v>
      </c>
      <c r="W5588" t="s">
        <v>77570</v>
      </c>
      <c r="X5588">
        <v>385591.52</v>
      </c>
      <c r="Y5588">
        <v>347126.92</v>
      </c>
      <c r="Z5588">
        <v>38464.589999999997</v>
      </c>
      <c r="AA5588">
        <v>650130</v>
      </c>
    </row>
    <row r="5589" spans="11:27" ht="15.75" customHeight="1">
      <c r="K5589" t="s">
        <v>5459</v>
      </c>
      <c r="L5589">
        <v>45876.09</v>
      </c>
      <c r="M5589">
        <v>45876.09</v>
      </c>
      <c r="N5589">
        <v>0</v>
      </c>
      <c r="O5589">
        <v>96210.34</v>
      </c>
      <c r="Q5589" t="s">
        <v>6748</v>
      </c>
      <c r="R5589">
        <v>103068.85</v>
      </c>
      <c r="S5589">
        <v>102227.22</v>
      </c>
      <c r="T5589">
        <v>841.63</v>
      </c>
      <c r="U5589">
        <v>138370.56</v>
      </c>
      <c r="W5589" t="s">
        <v>4197</v>
      </c>
      <c r="X5589">
        <v>197152.11</v>
      </c>
      <c r="Y5589">
        <v>196815.06</v>
      </c>
      <c r="Z5589">
        <v>337.05</v>
      </c>
      <c r="AA5589">
        <v>352644.58</v>
      </c>
    </row>
    <row r="5590" spans="11:27" ht="15.75" customHeight="1">
      <c r="K5590" t="s">
        <v>5461</v>
      </c>
      <c r="L5590">
        <v>490.66</v>
      </c>
      <c r="M5590">
        <v>490.66</v>
      </c>
      <c r="N5590">
        <v>0</v>
      </c>
      <c r="O5590">
        <v>490.66</v>
      </c>
      <c r="Q5590" t="s">
        <v>6749</v>
      </c>
      <c r="R5590">
        <v>5468.43</v>
      </c>
      <c r="S5590">
        <v>4916.1499999999996</v>
      </c>
      <c r="T5590">
        <v>552.28</v>
      </c>
      <c r="U5590">
        <v>4916.1499999999996</v>
      </c>
      <c r="W5590" t="s">
        <v>4198</v>
      </c>
      <c r="X5590">
        <v>59670.85</v>
      </c>
      <c r="Y5590">
        <v>59320.52</v>
      </c>
      <c r="Z5590">
        <v>350.33</v>
      </c>
      <c r="AA5590">
        <v>172025.29</v>
      </c>
    </row>
    <row r="5591" spans="11:27" ht="15.75" customHeight="1">
      <c r="K5591" t="s">
        <v>5462</v>
      </c>
      <c r="L5591">
        <v>79841.179999999993</v>
      </c>
      <c r="M5591">
        <v>75007.839999999997</v>
      </c>
      <c r="N5591">
        <v>4833.34</v>
      </c>
      <c r="O5591">
        <v>119100.9</v>
      </c>
      <c r="Q5591" t="s">
        <v>6750</v>
      </c>
      <c r="R5591">
        <v>29321.83</v>
      </c>
      <c r="S5591">
        <v>28448.59</v>
      </c>
      <c r="T5591">
        <v>873.24</v>
      </c>
      <c r="U5591">
        <v>52700.86</v>
      </c>
      <c r="W5591" t="s">
        <v>79164</v>
      </c>
      <c r="X5591">
        <v>71888.75</v>
      </c>
      <c r="Y5591">
        <v>64224.42</v>
      </c>
      <c r="Z5591">
        <v>7664.33</v>
      </c>
      <c r="AA5591">
        <v>156654.21</v>
      </c>
    </row>
    <row r="5592" spans="11:27" ht="15.75" customHeight="1">
      <c r="K5592" t="s">
        <v>5463</v>
      </c>
      <c r="L5592">
        <v>105456.8</v>
      </c>
      <c r="M5592">
        <v>95464.63</v>
      </c>
      <c r="N5592">
        <v>9992.17</v>
      </c>
      <c r="O5592">
        <v>138828.17000000001</v>
      </c>
      <c r="Q5592" t="s">
        <v>77288</v>
      </c>
      <c r="R5592">
        <v>115771.07</v>
      </c>
      <c r="S5592">
        <v>114467.95</v>
      </c>
      <c r="T5592">
        <v>1303.1199999999999</v>
      </c>
      <c r="U5592">
        <v>224918.21</v>
      </c>
      <c r="W5592" t="s">
        <v>4199</v>
      </c>
      <c r="X5592">
        <v>3069.25</v>
      </c>
      <c r="Y5592">
        <v>3069.25</v>
      </c>
      <c r="Z5592">
        <v>0</v>
      </c>
      <c r="AA5592">
        <v>3069.25</v>
      </c>
    </row>
    <row r="5593" spans="11:27" ht="15.75" customHeight="1">
      <c r="K5593" t="s">
        <v>5464</v>
      </c>
      <c r="L5593">
        <v>48966.68</v>
      </c>
      <c r="M5593">
        <v>47624.26</v>
      </c>
      <c r="N5593">
        <v>1342.42</v>
      </c>
      <c r="O5593">
        <v>72492.02</v>
      </c>
      <c r="Q5593" t="s">
        <v>6760</v>
      </c>
      <c r="R5593">
        <v>0</v>
      </c>
      <c r="S5593">
        <v>0</v>
      </c>
      <c r="T5593">
        <v>0</v>
      </c>
      <c r="U5593">
        <v>0</v>
      </c>
      <c r="W5593" t="s">
        <v>85636</v>
      </c>
      <c r="X5593">
        <v>18651.919999999998</v>
      </c>
      <c r="Y5593">
        <v>18651.919999999998</v>
      </c>
      <c r="Z5593">
        <v>0</v>
      </c>
      <c r="AA5593">
        <v>25516.35</v>
      </c>
    </row>
    <row r="5594" spans="11:27" ht="15.75" customHeight="1">
      <c r="K5594" t="s">
        <v>5465</v>
      </c>
      <c r="L5594">
        <v>176191.4</v>
      </c>
      <c r="M5594">
        <v>175720.38</v>
      </c>
      <c r="N5594">
        <v>471.02</v>
      </c>
      <c r="O5594">
        <v>237471.86</v>
      </c>
      <c r="Q5594" t="s">
        <v>77287</v>
      </c>
      <c r="R5594">
        <v>50527.95</v>
      </c>
      <c r="S5594">
        <v>50132.98</v>
      </c>
      <c r="T5594">
        <v>394.97</v>
      </c>
      <c r="U5594">
        <v>78732.33</v>
      </c>
      <c r="W5594" t="s">
        <v>4200</v>
      </c>
      <c r="X5594">
        <v>63733.760000000002</v>
      </c>
      <c r="Y5594">
        <v>63628.24</v>
      </c>
      <c r="Z5594">
        <v>105.52</v>
      </c>
      <c r="AA5594">
        <v>100907.01</v>
      </c>
    </row>
    <row r="5595" spans="11:27" ht="15.75" customHeight="1">
      <c r="K5595" t="s">
        <v>36472</v>
      </c>
      <c r="L5595">
        <v>17267.599999999999</v>
      </c>
      <c r="M5595">
        <v>17267.599999999999</v>
      </c>
      <c r="N5595">
        <v>0</v>
      </c>
      <c r="O5595">
        <v>35670.99</v>
      </c>
      <c r="Q5595" t="s">
        <v>6761</v>
      </c>
      <c r="R5595">
        <v>25108.78</v>
      </c>
      <c r="S5595">
        <v>25108.78</v>
      </c>
      <c r="T5595">
        <v>0</v>
      </c>
      <c r="U5595">
        <v>29420.14</v>
      </c>
      <c r="W5595" t="s">
        <v>4201</v>
      </c>
      <c r="X5595">
        <v>44387.55</v>
      </c>
      <c r="Y5595">
        <v>44387.55</v>
      </c>
      <c r="Z5595">
        <v>0</v>
      </c>
      <c r="AA5595">
        <v>88676.04</v>
      </c>
    </row>
    <row r="5596" spans="11:27" ht="15.75" customHeight="1">
      <c r="K5596" t="s">
        <v>5467</v>
      </c>
      <c r="L5596">
        <v>169177.72</v>
      </c>
      <c r="M5596">
        <v>169177.72</v>
      </c>
      <c r="N5596">
        <v>0</v>
      </c>
      <c r="O5596">
        <v>287048.32000000001</v>
      </c>
      <c r="Q5596" t="s">
        <v>6762</v>
      </c>
      <c r="R5596">
        <v>1174.1500000000001</v>
      </c>
      <c r="S5596">
        <v>1174.1500000000001</v>
      </c>
      <c r="T5596">
        <v>0</v>
      </c>
      <c r="U5596">
        <v>1174.1500000000001</v>
      </c>
      <c r="W5596" t="s">
        <v>4202</v>
      </c>
      <c r="X5596">
        <v>7368</v>
      </c>
      <c r="Y5596">
        <v>7368</v>
      </c>
      <c r="Z5596">
        <v>0</v>
      </c>
      <c r="AA5596">
        <v>9028.86</v>
      </c>
    </row>
    <row r="5597" spans="11:27" ht="15.75" customHeight="1">
      <c r="K5597" t="s">
        <v>72661</v>
      </c>
      <c r="L5597">
        <v>30496.94</v>
      </c>
      <c r="M5597">
        <v>29928.78</v>
      </c>
      <c r="N5597">
        <v>568.16999999999996</v>
      </c>
      <c r="O5597">
        <v>49270.84</v>
      </c>
      <c r="Q5597" t="s">
        <v>6763</v>
      </c>
      <c r="R5597">
        <v>146140.73000000001</v>
      </c>
      <c r="S5597">
        <v>141696.5</v>
      </c>
      <c r="T5597">
        <v>4444.2299999999996</v>
      </c>
      <c r="U5597">
        <v>214745.9</v>
      </c>
      <c r="W5597" t="s">
        <v>4203</v>
      </c>
      <c r="X5597">
        <v>0</v>
      </c>
      <c r="Y5597">
        <v>0</v>
      </c>
      <c r="Z5597">
        <v>0</v>
      </c>
      <c r="AA5597">
        <v>0</v>
      </c>
    </row>
    <row r="5598" spans="11:27" ht="15.75" customHeight="1">
      <c r="K5598" t="s">
        <v>5468</v>
      </c>
      <c r="L5598">
        <v>32587.35</v>
      </c>
      <c r="M5598">
        <v>32260.13</v>
      </c>
      <c r="N5598">
        <v>327.22000000000003</v>
      </c>
      <c r="O5598">
        <v>45873.08</v>
      </c>
      <c r="Q5598" t="s">
        <v>6765</v>
      </c>
      <c r="R5598">
        <v>0</v>
      </c>
      <c r="S5598">
        <v>0</v>
      </c>
      <c r="T5598">
        <v>0</v>
      </c>
      <c r="U5598">
        <v>0</v>
      </c>
      <c r="W5598" t="s">
        <v>4204</v>
      </c>
      <c r="X5598">
        <v>120320.48</v>
      </c>
      <c r="Y5598">
        <v>120320.48</v>
      </c>
      <c r="Z5598">
        <v>0</v>
      </c>
      <c r="AA5598">
        <v>178607.27</v>
      </c>
    </row>
    <row r="5599" spans="11:27" ht="15.75" customHeight="1">
      <c r="K5599" t="s">
        <v>5470</v>
      </c>
      <c r="L5599">
        <v>20548.45</v>
      </c>
      <c r="M5599">
        <v>20548.45</v>
      </c>
      <c r="N5599">
        <v>0</v>
      </c>
      <c r="O5599">
        <v>26658.87</v>
      </c>
      <c r="Q5599" t="s">
        <v>6767</v>
      </c>
      <c r="R5599">
        <v>48954.3</v>
      </c>
      <c r="S5599">
        <v>48954.3</v>
      </c>
      <c r="T5599">
        <v>0</v>
      </c>
      <c r="U5599">
        <v>99889.37</v>
      </c>
      <c r="W5599" t="s">
        <v>4205</v>
      </c>
      <c r="X5599">
        <v>28424.57</v>
      </c>
      <c r="Y5599">
        <v>27021.02</v>
      </c>
      <c r="Z5599">
        <v>1403.55</v>
      </c>
      <c r="AA5599">
        <v>41107.699999999997</v>
      </c>
    </row>
    <row r="5600" spans="11:27" ht="15.75" customHeight="1">
      <c r="K5600" t="s">
        <v>36475</v>
      </c>
      <c r="L5600">
        <v>65517.71</v>
      </c>
      <c r="M5600">
        <v>64416.77</v>
      </c>
      <c r="N5600">
        <v>1100.94</v>
      </c>
      <c r="O5600">
        <v>111972.66</v>
      </c>
      <c r="Q5600" t="s">
        <v>6769</v>
      </c>
      <c r="R5600">
        <v>59013.16</v>
      </c>
      <c r="S5600">
        <v>59013.16</v>
      </c>
      <c r="T5600">
        <v>0</v>
      </c>
      <c r="U5600">
        <v>132386.09</v>
      </c>
      <c r="W5600" t="s">
        <v>79165</v>
      </c>
      <c r="X5600">
        <v>0</v>
      </c>
      <c r="Y5600">
        <v>0</v>
      </c>
      <c r="Z5600">
        <v>0</v>
      </c>
      <c r="AA5600">
        <v>0</v>
      </c>
    </row>
    <row r="5601" spans="11:27" ht="15.75" customHeight="1">
      <c r="K5601" t="s">
        <v>5471</v>
      </c>
      <c r="L5601">
        <v>0</v>
      </c>
      <c r="M5601">
        <v>0</v>
      </c>
      <c r="N5601">
        <v>0</v>
      </c>
      <c r="O5601">
        <v>0</v>
      </c>
      <c r="Q5601" t="s">
        <v>6771</v>
      </c>
      <c r="R5601">
        <v>20116.88</v>
      </c>
      <c r="S5601">
        <v>19907.439999999999</v>
      </c>
      <c r="T5601">
        <v>209.43</v>
      </c>
      <c r="U5601">
        <v>23372.51</v>
      </c>
      <c r="W5601" t="s">
        <v>4206</v>
      </c>
      <c r="X5601">
        <v>490403.51</v>
      </c>
      <c r="Y5601">
        <v>460369.66</v>
      </c>
      <c r="Z5601">
        <v>30033.85</v>
      </c>
      <c r="AA5601">
        <v>874653.46</v>
      </c>
    </row>
    <row r="5602" spans="11:27" ht="15.75" customHeight="1">
      <c r="K5602" t="s">
        <v>5473</v>
      </c>
      <c r="L5602">
        <v>63656.32</v>
      </c>
      <c r="M5602">
        <v>62424.28</v>
      </c>
      <c r="N5602">
        <v>1232.04</v>
      </c>
      <c r="O5602">
        <v>87575.47</v>
      </c>
      <c r="Q5602" t="s">
        <v>6772</v>
      </c>
      <c r="R5602">
        <v>109042.47</v>
      </c>
      <c r="S5602">
        <v>108328.78</v>
      </c>
      <c r="T5602">
        <v>713.7</v>
      </c>
      <c r="U5602">
        <v>166214.66</v>
      </c>
      <c r="W5602" t="s">
        <v>4207</v>
      </c>
      <c r="X5602">
        <v>59450.1</v>
      </c>
      <c r="Y5602">
        <v>58294.01</v>
      </c>
      <c r="Z5602">
        <v>1156.0899999999999</v>
      </c>
      <c r="AA5602">
        <v>78626.59</v>
      </c>
    </row>
    <row r="5603" spans="11:27" ht="15.75" customHeight="1">
      <c r="K5603" t="s">
        <v>36477</v>
      </c>
      <c r="L5603">
        <v>192162.28</v>
      </c>
      <c r="M5603">
        <v>191692.53</v>
      </c>
      <c r="N5603">
        <v>469.75</v>
      </c>
      <c r="O5603">
        <v>319961.42</v>
      </c>
      <c r="Q5603" t="s">
        <v>6773</v>
      </c>
      <c r="R5603">
        <v>175609.19</v>
      </c>
      <c r="S5603">
        <v>173608.19</v>
      </c>
      <c r="T5603">
        <v>2001</v>
      </c>
      <c r="U5603">
        <v>248007.35</v>
      </c>
      <c r="W5603" t="s">
        <v>4208</v>
      </c>
      <c r="X5603">
        <v>0</v>
      </c>
      <c r="Y5603">
        <v>0</v>
      </c>
      <c r="Z5603">
        <v>0</v>
      </c>
      <c r="AA5603">
        <v>0</v>
      </c>
    </row>
    <row r="5604" spans="11:27" ht="15.75" customHeight="1">
      <c r="K5604" t="s">
        <v>5474</v>
      </c>
      <c r="L5604">
        <v>12128.49</v>
      </c>
      <c r="M5604">
        <v>12128.49</v>
      </c>
      <c r="N5604">
        <v>0</v>
      </c>
      <c r="O5604">
        <v>12128.49</v>
      </c>
      <c r="Q5604" t="s">
        <v>6774</v>
      </c>
      <c r="R5604">
        <v>30670.720000000001</v>
      </c>
      <c r="S5604">
        <v>30670.720000000001</v>
      </c>
      <c r="T5604">
        <v>0</v>
      </c>
      <c r="U5604">
        <v>45344.71</v>
      </c>
      <c r="W5604" t="s">
        <v>4209</v>
      </c>
      <c r="X5604">
        <v>563878.35</v>
      </c>
      <c r="Y5604">
        <v>540416.57999999996</v>
      </c>
      <c r="Z5604">
        <v>23461.759999999998</v>
      </c>
      <c r="AA5604">
        <v>857075.08</v>
      </c>
    </row>
    <row r="5605" spans="11:27" ht="15.75" customHeight="1">
      <c r="K5605" t="s">
        <v>36478</v>
      </c>
      <c r="L5605">
        <v>0</v>
      </c>
      <c r="M5605">
        <v>0</v>
      </c>
      <c r="N5605">
        <v>0</v>
      </c>
      <c r="O5605">
        <v>0</v>
      </c>
      <c r="Q5605" t="s">
        <v>6775</v>
      </c>
      <c r="R5605">
        <v>59387.71</v>
      </c>
      <c r="S5605">
        <v>55893.15</v>
      </c>
      <c r="T5605">
        <v>3494.55</v>
      </c>
      <c r="U5605">
        <v>94863.84</v>
      </c>
      <c r="W5605" t="s">
        <v>4210</v>
      </c>
      <c r="X5605">
        <v>143834.25</v>
      </c>
      <c r="Y5605">
        <v>143185.60000000001</v>
      </c>
      <c r="Z5605">
        <v>648.65</v>
      </c>
      <c r="AA5605">
        <v>310294.33</v>
      </c>
    </row>
    <row r="5606" spans="11:27" ht="15.75" customHeight="1">
      <c r="K5606" t="s">
        <v>36479</v>
      </c>
      <c r="L5606">
        <v>0</v>
      </c>
      <c r="M5606">
        <v>0</v>
      </c>
      <c r="N5606">
        <v>0</v>
      </c>
      <c r="O5606">
        <v>0</v>
      </c>
      <c r="Q5606" t="s">
        <v>6776</v>
      </c>
      <c r="R5606">
        <v>79239.95</v>
      </c>
      <c r="S5606">
        <v>75969.960000000006</v>
      </c>
      <c r="T5606">
        <v>3269.99</v>
      </c>
      <c r="U5606">
        <v>103915.67</v>
      </c>
      <c r="W5606" t="s">
        <v>77569</v>
      </c>
      <c r="X5606">
        <v>70092.3</v>
      </c>
      <c r="Y5606">
        <v>63954.17</v>
      </c>
      <c r="Z5606">
        <v>6138.12</v>
      </c>
      <c r="AA5606">
        <v>83390.720000000001</v>
      </c>
    </row>
    <row r="5607" spans="11:27" ht="15.75" customHeight="1">
      <c r="K5607" t="s">
        <v>36480</v>
      </c>
      <c r="L5607">
        <v>60682.34</v>
      </c>
      <c r="M5607">
        <v>54103.02</v>
      </c>
      <c r="N5607">
        <v>6579.31</v>
      </c>
      <c r="O5607">
        <v>76671.02</v>
      </c>
      <c r="Q5607" t="s">
        <v>6777</v>
      </c>
      <c r="R5607">
        <v>65602.899999999994</v>
      </c>
      <c r="S5607">
        <v>64815.97</v>
      </c>
      <c r="T5607">
        <v>786.93</v>
      </c>
      <c r="U5607">
        <v>137086.54999999999</v>
      </c>
      <c r="W5607" t="s">
        <v>4211</v>
      </c>
      <c r="X5607">
        <v>44821.19</v>
      </c>
      <c r="Y5607">
        <v>44821.19</v>
      </c>
      <c r="Z5607">
        <v>0</v>
      </c>
      <c r="AA5607">
        <v>89510.46</v>
      </c>
    </row>
    <row r="5608" spans="11:27" ht="15.75" customHeight="1">
      <c r="K5608" t="s">
        <v>36481</v>
      </c>
      <c r="L5608">
        <v>36399.589999999997</v>
      </c>
      <c r="M5608">
        <v>32193.57</v>
      </c>
      <c r="N5608">
        <v>4206.03</v>
      </c>
      <c r="O5608">
        <v>57181.38</v>
      </c>
      <c r="Q5608" t="s">
        <v>6778</v>
      </c>
      <c r="R5608">
        <v>0</v>
      </c>
      <c r="S5608">
        <v>0</v>
      </c>
      <c r="T5608">
        <v>0</v>
      </c>
      <c r="U5608">
        <v>0</v>
      </c>
      <c r="W5608" t="s">
        <v>4212</v>
      </c>
      <c r="X5608">
        <v>27649.87</v>
      </c>
      <c r="Y5608">
        <v>26381.57</v>
      </c>
      <c r="Z5608">
        <v>1268.29</v>
      </c>
      <c r="AA5608">
        <v>33416.39</v>
      </c>
    </row>
    <row r="5609" spans="11:27" ht="15.75" customHeight="1">
      <c r="K5609" t="s">
        <v>5480</v>
      </c>
      <c r="L5609">
        <v>0</v>
      </c>
      <c r="M5609">
        <v>0</v>
      </c>
      <c r="N5609">
        <v>0</v>
      </c>
      <c r="O5609">
        <v>0</v>
      </c>
      <c r="Q5609" t="s">
        <v>6779</v>
      </c>
      <c r="R5609">
        <v>112005.11</v>
      </c>
      <c r="S5609">
        <v>111063.6</v>
      </c>
      <c r="T5609">
        <v>941.52</v>
      </c>
      <c r="U5609">
        <v>174051.46</v>
      </c>
      <c r="W5609" t="s">
        <v>4213</v>
      </c>
      <c r="X5609">
        <v>114145.58</v>
      </c>
      <c r="Y5609">
        <v>113353.89</v>
      </c>
      <c r="Z5609">
        <v>791.69</v>
      </c>
      <c r="AA5609">
        <v>202574.83</v>
      </c>
    </row>
    <row r="5610" spans="11:27" ht="15.75" customHeight="1">
      <c r="K5610" t="s">
        <v>5481</v>
      </c>
      <c r="L5610">
        <v>61676.66</v>
      </c>
      <c r="M5610">
        <v>60547.47</v>
      </c>
      <c r="N5610">
        <v>1129.19</v>
      </c>
      <c r="O5610">
        <v>103121.7</v>
      </c>
      <c r="Q5610" t="s">
        <v>85859</v>
      </c>
      <c r="R5610">
        <v>161048.01</v>
      </c>
      <c r="S5610">
        <v>156771.9</v>
      </c>
      <c r="T5610">
        <v>4276.1000000000004</v>
      </c>
      <c r="U5610">
        <v>325024.27</v>
      </c>
      <c r="W5610" t="s">
        <v>85637</v>
      </c>
      <c r="X5610">
        <v>0</v>
      </c>
      <c r="Y5610">
        <v>0</v>
      </c>
      <c r="Z5610">
        <v>0</v>
      </c>
      <c r="AA5610">
        <v>0</v>
      </c>
    </row>
    <row r="5611" spans="11:27" ht="15.75" customHeight="1">
      <c r="K5611" t="s">
        <v>5486</v>
      </c>
      <c r="L5611">
        <v>284301.53999999998</v>
      </c>
      <c r="M5611">
        <v>281286.14</v>
      </c>
      <c r="N5611">
        <v>3015.4</v>
      </c>
      <c r="O5611">
        <v>369403.92</v>
      </c>
      <c r="Q5611" t="s">
        <v>6780</v>
      </c>
      <c r="R5611">
        <v>120881.60000000001</v>
      </c>
      <c r="S5611">
        <v>120232.8</v>
      </c>
      <c r="T5611">
        <v>648.79</v>
      </c>
      <c r="U5611">
        <v>214066.79</v>
      </c>
      <c r="W5611" t="s">
        <v>4214</v>
      </c>
      <c r="X5611">
        <v>365288.2</v>
      </c>
      <c r="Y5611">
        <v>353195.05</v>
      </c>
      <c r="Z5611">
        <v>12093.15</v>
      </c>
      <c r="AA5611">
        <v>594423.4</v>
      </c>
    </row>
    <row r="5612" spans="11:27" ht="15.75" customHeight="1">
      <c r="K5612" t="s">
        <v>5487</v>
      </c>
      <c r="L5612">
        <v>74447.83</v>
      </c>
      <c r="M5612">
        <v>74447.83</v>
      </c>
      <c r="N5612">
        <v>0</v>
      </c>
      <c r="O5612">
        <v>140132.47</v>
      </c>
      <c r="Q5612" t="s">
        <v>6782</v>
      </c>
      <c r="R5612">
        <v>166513.62</v>
      </c>
      <c r="S5612">
        <v>162643.54999999999</v>
      </c>
      <c r="T5612">
        <v>3870.06</v>
      </c>
      <c r="U5612">
        <v>252069.76000000001</v>
      </c>
      <c r="W5612" t="s">
        <v>4215</v>
      </c>
      <c r="X5612">
        <v>99099.64</v>
      </c>
      <c r="Y5612">
        <v>98321.05</v>
      </c>
      <c r="Z5612">
        <v>778.59</v>
      </c>
      <c r="AA5612">
        <v>190599.37</v>
      </c>
    </row>
    <row r="5613" spans="11:27" ht="15.75" customHeight="1">
      <c r="K5613" t="s">
        <v>5488</v>
      </c>
      <c r="L5613">
        <v>79451.22</v>
      </c>
      <c r="M5613">
        <v>79398.09</v>
      </c>
      <c r="N5613">
        <v>53.13</v>
      </c>
      <c r="O5613">
        <v>154748.65</v>
      </c>
      <c r="Q5613" t="s">
        <v>6783</v>
      </c>
      <c r="R5613">
        <v>9349.57</v>
      </c>
      <c r="S5613">
        <v>9349.57</v>
      </c>
      <c r="T5613">
        <v>0</v>
      </c>
      <c r="U5613">
        <v>10925.85</v>
      </c>
      <c r="W5613" t="s">
        <v>4216</v>
      </c>
      <c r="X5613">
        <v>0</v>
      </c>
      <c r="Y5613">
        <v>0</v>
      </c>
      <c r="Z5613">
        <v>0</v>
      </c>
      <c r="AA5613">
        <v>0</v>
      </c>
    </row>
    <row r="5614" spans="11:27" ht="15.75" customHeight="1">
      <c r="K5614" t="s">
        <v>5489</v>
      </c>
      <c r="L5614">
        <v>12080.09</v>
      </c>
      <c r="M5614">
        <v>12080.09</v>
      </c>
      <c r="N5614">
        <v>0</v>
      </c>
      <c r="O5614">
        <v>15577.29</v>
      </c>
      <c r="Q5614" t="s">
        <v>6785</v>
      </c>
      <c r="R5614">
        <v>34244.300000000003</v>
      </c>
      <c r="S5614">
        <v>32975.379999999997</v>
      </c>
      <c r="T5614">
        <v>1268.92</v>
      </c>
      <c r="U5614">
        <v>53813.85</v>
      </c>
      <c r="W5614" t="s">
        <v>4217</v>
      </c>
      <c r="X5614">
        <v>104630.29</v>
      </c>
      <c r="Y5614">
        <v>104630.29</v>
      </c>
      <c r="Z5614">
        <v>0</v>
      </c>
      <c r="AA5614">
        <v>259146.83</v>
      </c>
    </row>
    <row r="5615" spans="11:27" ht="15.75" customHeight="1">
      <c r="K5615" t="s">
        <v>36502</v>
      </c>
      <c r="L5615">
        <v>0</v>
      </c>
      <c r="M5615">
        <v>0</v>
      </c>
      <c r="N5615">
        <v>0</v>
      </c>
      <c r="O5615">
        <v>0</v>
      </c>
      <c r="Q5615" t="s">
        <v>6786</v>
      </c>
      <c r="R5615">
        <v>1349.87</v>
      </c>
      <c r="S5615">
        <v>1349.87</v>
      </c>
      <c r="T5615">
        <v>0</v>
      </c>
      <c r="U5615">
        <v>1349.87</v>
      </c>
      <c r="W5615" t="s">
        <v>77568</v>
      </c>
      <c r="X5615">
        <v>107308.61</v>
      </c>
      <c r="Y5615">
        <v>107308.61</v>
      </c>
      <c r="Z5615">
        <v>0</v>
      </c>
      <c r="AA5615">
        <v>174180.46</v>
      </c>
    </row>
    <row r="5616" spans="11:27" ht="15.75" customHeight="1">
      <c r="K5616" t="s">
        <v>5490</v>
      </c>
      <c r="L5616">
        <v>0</v>
      </c>
      <c r="M5616">
        <v>0</v>
      </c>
      <c r="N5616">
        <v>0</v>
      </c>
      <c r="O5616">
        <v>0</v>
      </c>
      <c r="Q5616" t="s">
        <v>6787</v>
      </c>
      <c r="R5616">
        <v>120421.1</v>
      </c>
      <c r="S5616">
        <v>120421.1</v>
      </c>
      <c r="T5616">
        <v>0</v>
      </c>
      <c r="U5616">
        <v>217497.57</v>
      </c>
      <c r="W5616" t="s">
        <v>4218</v>
      </c>
      <c r="X5616">
        <v>193536.15</v>
      </c>
      <c r="Y5616">
        <v>193536.15</v>
      </c>
      <c r="Z5616">
        <v>0</v>
      </c>
      <c r="AA5616">
        <v>443915.78</v>
      </c>
    </row>
    <row r="5617" spans="11:27" ht="15.75" customHeight="1">
      <c r="K5617" t="s">
        <v>5491</v>
      </c>
      <c r="L5617">
        <v>42431.88</v>
      </c>
      <c r="M5617">
        <v>42282.91</v>
      </c>
      <c r="N5617">
        <v>148.97</v>
      </c>
      <c r="O5617">
        <v>96064.88</v>
      </c>
      <c r="Q5617" t="s">
        <v>6788</v>
      </c>
      <c r="R5617">
        <v>37576.71</v>
      </c>
      <c r="S5617">
        <v>36742.449999999997</v>
      </c>
      <c r="T5617">
        <v>834.26</v>
      </c>
      <c r="U5617">
        <v>40668.99</v>
      </c>
      <c r="W5617" t="s">
        <v>4219</v>
      </c>
      <c r="X5617">
        <v>80051.7</v>
      </c>
      <c r="Y5617">
        <v>80051.7</v>
      </c>
      <c r="Z5617">
        <v>0</v>
      </c>
      <c r="AA5617">
        <v>161148.42000000001</v>
      </c>
    </row>
    <row r="5618" spans="11:27" ht="15.75" customHeight="1">
      <c r="K5618" t="s">
        <v>36503</v>
      </c>
      <c r="L5618">
        <v>76774.12</v>
      </c>
      <c r="M5618">
        <v>76774.12</v>
      </c>
      <c r="N5618">
        <v>0</v>
      </c>
      <c r="O5618">
        <v>118348.2</v>
      </c>
      <c r="Q5618" t="s">
        <v>6790</v>
      </c>
      <c r="R5618">
        <v>104247.49</v>
      </c>
      <c r="S5618">
        <v>101387.12</v>
      </c>
      <c r="T5618">
        <v>2860.38</v>
      </c>
      <c r="U5618">
        <v>198220.69</v>
      </c>
      <c r="W5618" t="s">
        <v>4220</v>
      </c>
      <c r="X5618">
        <v>44173.440000000002</v>
      </c>
      <c r="Y5618">
        <v>44173.440000000002</v>
      </c>
      <c r="Z5618">
        <v>0</v>
      </c>
      <c r="AA5618">
        <v>66943.149999999994</v>
      </c>
    </row>
    <row r="5619" spans="11:27" ht="15.75" customHeight="1">
      <c r="K5619" t="s">
        <v>5492</v>
      </c>
      <c r="L5619">
        <v>13254.13</v>
      </c>
      <c r="M5619">
        <v>11931.9</v>
      </c>
      <c r="N5619">
        <v>1322.23</v>
      </c>
      <c r="O5619">
        <v>14760.58</v>
      </c>
      <c r="Q5619" t="s">
        <v>6791</v>
      </c>
      <c r="R5619">
        <v>210.13</v>
      </c>
      <c r="S5619">
        <v>210.13</v>
      </c>
      <c r="T5619">
        <v>0</v>
      </c>
      <c r="U5619">
        <v>210.13</v>
      </c>
      <c r="W5619" t="s">
        <v>4221</v>
      </c>
      <c r="X5619">
        <v>27226.51</v>
      </c>
      <c r="Y5619">
        <v>27226.51</v>
      </c>
      <c r="Z5619">
        <v>0</v>
      </c>
      <c r="AA5619">
        <v>75595.78</v>
      </c>
    </row>
    <row r="5620" spans="11:27" ht="15.75" customHeight="1">
      <c r="K5620" t="s">
        <v>5494</v>
      </c>
      <c r="L5620">
        <v>15994.73</v>
      </c>
      <c r="M5620">
        <v>15417.5</v>
      </c>
      <c r="N5620">
        <v>577.23</v>
      </c>
      <c r="O5620">
        <v>15417.5</v>
      </c>
      <c r="Q5620" t="s">
        <v>6792</v>
      </c>
      <c r="R5620">
        <v>61313.01</v>
      </c>
      <c r="S5620">
        <v>61313.01</v>
      </c>
      <c r="T5620">
        <v>0</v>
      </c>
      <c r="U5620">
        <v>93958.99</v>
      </c>
      <c r="W5620" t="s">
        <v>4222</v>
      </c>
      <c r="X5620">
        <v>180356.65</v>
      </c>
      <c r="Y5620">
        <v>179628.02</v>
      </c>
      <c r="Z5620">
        <v>728.63</v>
      </c>
      <c r="AA5620">
        <v>324157.75</v>
      </c>
    </row>
    <row r="5621" spans="11:27" ht="15.75" customHeight="1">
      <c r="K5621" t="s">
        <v>5495</v>
      </c>
      <c r="L5621">
        <v>120733.06</v>
      </c>
      <c r="M5621">
        <v>120680.75</v>
      </c>
      <c r="N5621">
        <v>52.31</v>
      </c>
      <c r="O5621">
        <v>221966.47</v>
      </c>
      <c r="Q5621" t="s">
        <v>6793</v>
      </c>
      <c r="R5621">
        <v>40019.949999999997</v>
      </c>
      <c r="S5621">
        <v>35273.089999999997</v>
      </c>
      <c r="T5621">
        <v>4746.8599999999997</v>
      </c>
      <c r="U5621">
        <v>70751.63</v>
      </c>
      <c r="W5621" t="s">
        <v>4223</v>
      </c>
      <c r="X5621">
        <v>0</v>
      </c>
      <c r="Y5621">
        <v>0</v>
      </c>
      <c r="Z5621">
        <v>0</v>
      </c>
      <c r="AA5621">
        <v>0</v>
      </c>
    </row>
    <row r="5622" spans="11:27" ht="15.75" customHeight="1">
      <c r="K5622" t="s">
        <v>5496</v>
      </c>
      <c r="L5622">
        <v>0</v>
      </c>
      <c r="M5622">
        <v>0</v>
      </c>
      <c r="N5622">
        <v>0</v>
      </c>
      <c r="O5622">
        <v>0</v>
      </c>
      <c r="Q5622" t="s">
        <v>6795</v>
      </c>
      <c r="R5622">
        <v>158051.25</v>
      </c>
      <c r="S5622">
        <v>156832.97</v>
      </c>
      <c r="T5622">
        <v>1218.27</v>
      </c>
      <c r="U5622">
        <v>240784.94</v>
      </c>
      <c r="W5622" t="s">
        <v>4224</v>
      </c>
      <c r="X5622">
        <v>42386.52</v>
      </c>
      <c r="Y5622">
        <v>42170.01</v>
      </c>
      <c r="Z5622">
        <v>216.51</v>
      </c>
      <c r="AA5622">
        <v>66963.45</v>
      </c>
    </row>
    <row r="5623" spans="11:27" ht="15.75" customHeight="1">
      <c r="K5623" t="s">
        <v>5497</v>
      </c>
      <c r="L5623">
        <v>28853.439999999999</v>
      </c>
      <c r="M5623">
        <v>28853.439999999999</v>
      </c>
      <c r="N5623">
        <v>0</v>
      </c>
      <c r="O5623">
        <v>64853.3</v>
      </c>
      <c r="Q5623" t="s">
        <v>6798</v>
      </c>
      <c r="R5623">
        <v>45927.94</v>
      </c>
      <c r="S5623">
        <v>45927.94</v>
      </c>
      <c r="T5623">
        <v>0</v>
      </c>
      <c r="U5623">
        <v>112810.12</v>
      </c>
      <c r="W5623" t="s">
        <v>4225</v>
      </c>
      <c r="X5623">
        <v>2252.92</v>
      </c>
      <c r="Y5623">
        <v>2252.92</v>
      </c>
      <c r="Z5623">
        <v>0</v>
      </c>
      <c r="AA5623">
        <v>2252.92</v>
      </c>
    </row>
    <row r="5624" spans="11:27" ht="15.75" customHeight="1">
      <c r="K5624" t="s">
        <v>36504</v>
      </c>
      <c r="L5624">
        <v>0</v>
      </c>
      <c r="M5624">
        <v>0</v>
      </c>
      <c r="N5624">
        <v>0</v>
      </c>
      <c r="O5624">
        <v>0</v>
      </c>
      <c r="Q5624" t="s">
        <v>6800</v>
      </c>
      <c r="R5624">
        <v>46681.64</v>
      </c>
      <c r="S5624">
        <v>45697.64</v>
      </c>
      <c r="T5624">
        <v>983.99</v>
      </c>
      <c r="U5624">
        <v>91380.2</v>
      </c>
      <c r="W5624" t="s">
        <v>4226</v>
      </c>
      <c r="X5624">
        <v>14644.96</v>
      </c>
      <c r="Y5624">
        <v>13826.1</v>
      </c>
      <c r="Z5624">
        <v>818.86</v>
      </c>
      <c r="AA5624">
        <v>18956.82</v>
      </c>
    </row>
    <row r="5625" spans="11:27" ht="15.75" customHeight="1">
      <c r="K5625" t="s">
        <v>5498</v>
      </c>
      <c r="L5625">
        <v>141636.95000000001</v>
      </c>
      <c r="M5625">
        <v>133784.57</v>
      </c>
      <c r="N5625">
        <v>7852.38</v>
      </c>
      <c r="O5625">
        <v>219786.13</v>
      </c>
      <c r="Q5625" t="s">
        <v>6801</v>
      </c>
      <c r="R5625">
        <v>140019.32</v>
      </c>
      <c r="S5625">
        <v>138186.65</v>
      </c>
      <c r="T5625">
        <v>1832.67</v>
      </c>
      <c r="U5625">
        <v>200927.79</v>
      </c>
      <c r="W5625" t="s">
        <v>4227</v>
      </c>
      <c r="X5625">
        <v>445882.53</v>
      </c>
      <c r="Y5625">
        <v>411809.18</v>
      </c>
      <c r="Z5625">
        <v>34073.35</v>
      </c>
      <c r="AA5625">
        <v>561872.02</v>
      </c>
    </row>
    <row r="5626" spans="11:27" ht="15.75" customHeight="1">
      <c r="K5626" t="s">
        <v>5500</v>
      </c>
      <c r="L5626">
        <v>96894.8</v>
      </c>
      <c r="M5626">
        <v>96263.18</v>
      </c>
      <c r="N5626">
        <v>631.62</v>
      </c>
      <c r="O5626">
        <v>191847.47</v>
      </c>
      <c r="Q5626" t="s">
        <v>6802</v>
      </c>
      <c r="R5626">
        <v>115481.39</v>
      </c>
      <c r="S5626">
        <v>114772.71</v>
      </c>
      <c r="T5626">
        <v>708.68</v>
      </c>
      <c r="U5626">
        <v>262344.2</v>
      </c>
      <c r="W5626" t="s">
        <v>4228</v>
      </c>
      <c r="X5626">
        <v>38701.32</v>
      </c>
      <c r="Y5626">
        <v>36903.15</v>
      </c>
      <c r="Z5626">
        <v>1798.17</v>
      </c>
      <c r="AA5626">
        <v>53119.199999999997</v>
      </c>
    </row>
    <row r="5627" spans="11:27" ht="15.75" customHeight="1">
      <c r="K5627" t="s">
        <v>36506</v>
      </c>
      <c r="L5627">
        <v>0</v>
      </c>
      <c r="M5627">
        <v>0</v>
      </c>
      <c r="N5627">
        <v>0</v>
      </c>
      <c r="O5627">
        <v>0</v>
      </c>
      <c r="Q5627" t="s">
        <v>6803</v>
      </c>
      <c r="R5627">
        <v>159207.26999999999</v>
      </c>
      <c r="S5627">
        <v>159207.26999999999</v>
      </c>
      <c r="T5627">
        <v>0</v>
      </c>
      <c r="U5627">
        <v>275894.01</v>
      </c>
      <c r="W5627" t="s">
        <v>4229</v>
      </c>
      <c r="X5627">
        <v>67325.119999999995</v>
      </c>
      <c r="Y5627">
        <v>67325.119999999995</v>
      </c>
      <c r="Z5627">
        <v>0</v>
      </c>
      <c r="AA5627">
        <v>75097.87</v>
      </c>
    </row>
    <row r="5628" spans="11:27" ht="15.75" customHeight="1">
      <c r="K5628" t="s">
        <v>5501</v>
      </c>
      <c r="L5628">
        <v>36583.68</v>
      </c>
      <c r="M5628">
        <v>35913.11</v>
      </c>
      <c r="N5628">
        <v>670.57</v>
      </c>
      <c r="O5628">
        <v>59235.85</v>
      </c>
      <c r="Q5628" t="s">
        <v>6804</v>
      </c>
      <c r="R5628">
        <v>34786.730000000003</v>
      </c>
      <c r="S5628">
        <v>34239.5</v>
      </c>
      <c r="T5628">
        <v>547.23</v>
      </c>
      <c r="U5628">
        <v>55602.29</v>
      </c>
      <c r="W5628" t="s">
        <v>4230</v>
      </c>
      <c r="X5628">
        <v>143207.13</v>
      </c>
      <c r="Y5628">
        <v>140952.62</v>
      </c>
      <c r="Z5628">
        <v>2254.52</v>
      </c>
      <c r="AA5628">
        <v>282097.63</v>
      </c>
    </row>
    <row r="5629" spans="11:27" ht="15.75" customHeight="1">
      <c r="K5629" t="s">
        <v>5503</v>
      </c>
      <c r="L5629">
        <v>91852.13</v>
      </c>
      <c r="M5629">
        <v>91428.7</v>
      </c>
      <c r="N5629">
        <v>423.43</v>
      </c>
      <c r="O5629">
        <v>157224.60999999999</v>
      </c>
      <c r="Q5629" t="s">
        <v>6805</v>
      </c>
      <c r="R5629">
        <v>253524.48000000001</v>
      </c>
      <c r="S5629">
        <v>243127.88</v>
      </c>
      <c r="T5629">
        <v>10396.6</v>
      </c>
      <c r="U5629">
        <v>340889.5</v>
      </c>
      <c r="W5629" t="s">
        <v>4231</v>
      </c>
      <c r="X5629">
        <v>0</v>
      </c>
      <c r="Y5629">
        <v>0</v>
      </c>
      <c r="Z5629">
        <v>0</v>
      </c>
      <c r="AA5629">
        <v>0</v>
      </c>
    </row>
    <row r="5630" spans="11:27" ht="15.75" customHeight="1">
      <c r="K5630" t="s">
        <v>36507</v>
      </c>
      <c r="L5630">
        <v>107600.95</v>
      </c>
      <c r="M5630">
        <v>107306.07</v>
      </c>
      <c r="N5630">
        <v>294.88</v>
      </c>
      <c r="O5630">
        <v>163021.06</v>
      </c>
      <c r="Q5630" t="s">
        <v>6806</v>
      </c>
      <c r="R5630">
        <v>192516.54</v>
      </c>
      <c r="S5630">
        <v>191990.17</v>
      </c>
      <c r="T5630">
        <v>526.37</v>
      </c>
      <c r="U5630">
        <v>399522.64</v>
      </c>
      <c r="W5630" t="s">
        <v>4232</v>
      </c>
      <c r="X5630">
        <v>33854.6</v>
      </c>
      <c r="Y5630">
        <v>33431.370000000003</v>
      </c>
      <c r="Z5630">
        <v>423.23</v>
      </c>
      <c r="AA5630">
        <v>56571.46</v>
      </c>
    </row>
    <row r="5631" spans="11:27" ht="15.75" customHeight="1">
      <c r="K5631" t="s">
        <v>79226</v>
      </c>
      <c r="L5631">
        <v>0</v>
      </c>
      <c r="M5631">
        <v>0</v>
      </c>
      <c r="N5631">
        <v>0</v>
      </c>
      <c r="O5631">
        <v>0</v>
      </c>
      <c r="Q5631" t="s">
        <v>79298</v>
      </c>
      <c r="R5631">
        <v>0</v>
      </c>
      <c r="S5631">
        <v>0</v>
      </c>
      <c r="T5631">
        <v>0</v>
      </c>
      <c r="U5631">
        <v>0</v>
      </c>
      <c r="W5631" t="s">
        <v>77567</v>
      </c>
      <c r="X5631">
        <v>0</v>
      </c>
      <c r="Y5631">
        <v>0</v>
      </c>
      <c r="Z5631">
        <v>0</v>
      </c>
      <c r="AA5631">
        <v>0</v>
      </c>
    </row>
    <row r="5632" spans="11:27" ht="15.75" customHeight="1">
      <c r="K5632" t="s">
        <v>5505</v>
      </c>
      <c r="L5632">
        <v>76733.61</v>
      </c>
      <c r="M5632">
        <v>76733.61</v>
      </c>
      <c r="N5632">
        <v>0</v>
      </c>
      <c r="O5632">
        <v>167999.14</v>
      </c>
      <c r="Q5632" t="s">
        <v>6807</v>
      </c>
      <c r="R5632">
        <v>71362.850000000006</v>
      </c>
      <c r="S5632">
        <v>71362.850000000006</v>
      </c>
      <c r="T5632">
        <v>0</v>
      </c>
      <c r="U5632">
        <v>110616.42</v>
      </c>
      <c r="W5632" t="s">
        <v>79166</v>
      </c>
      <c r="X5632">
        <v>0</v>
      </c>
      <c r="Y5632">
        <v>0</v>
      </c>
      <c r="Z5632">
        <v>0</v>
      </c>
      <c r="AA5632">
        <v>0</v>
      </c>
    </row>
    <row r="5633" spans="11:27" ht="15.75" customHeight="1">
      <c r="K5633" t="s">
        <v>36509</v>
      </c>
      <c r="L5633">
        <v>41134.92</v>
      </c>
      <c r="M5633">
        <v>40759.39</v>
      </c>
      <c r="N5633">
        <v>375.53</v>
      </c>
      <c r="O5633">
        <v>57613.72</v>
      </c>
      <c r="Q5633" t="s">
        <v>6808</v>
      </c>
      <c r="R5633">
        <v>2803.6</v>
      </c>
      <c r="S5633">
        <v>2803.6</v>
      </c>
      <c r="T5633">
        <v>0</v>
      </c>
      <c r="U5633">
        <v>2803.6</v>
      </c>
      <c r="W5633" t="s">
        <v>79167</v>
      </c>
      <c r="X5633">
        <v>0</v>
      </c>
      <c r="Y5633">
        <v>0</v>
      </c>
      <c r="Z5633">
        <v>0</v>
      </c>
      <c r="AA5633">
        <v>0</v>
      </c>
    </row>
    <row r="5634" spans="11:27" ht="15.75" customHeight="1">
      <c r="K5634" t="s">
        <v>5506</v>
      </c>
      <c r="L5634">
        <v>0</v>
      </c>
      <c r="M5634">
        <v>0</v>
      </c>
      <c r="N5634">
        <v>0</v>
      </c>
      <c r="O5634">
        <v>0</v>
      </c>
      <c r="Q5634" t="s">
        <v>6809</v>
      </c>
      <c r="R5634">
        <v>100573.84</v>
      </c>
      <c r="S5634">
        <v>93196.04</v>
      </c>
      <c r="T5634">
        <v>7377.81</v>
      </c>
      <c r="U5634">
        <v>116726.92</v>
      </c>
      <c r="W5634" t="s">
        <v>4233</v>
      </c>
      <c r="X5634">
        <v>48040.75</v>
      </c>
      <c r="Y5634">
        <v>48040.75</v>
      </c>
      <c r="Z5634">
        <v>0</v>
      </c>
      <c r="AA5634">
        <v>71874.75</v>
      </c>
    </row>
    <row r="5635" spans="11:27" ht="15.75" customHeight="1">
      <c r="K5635" t="s">
        <v>5508</v>
      </c>
      <c r="L5635">
        <v>0</v>
      </c>
      <c r="M5635">
        <v>0</v>
      </c>
      <c r="N5635">
        <v>0</v>
      </c>
      <c r="O5635">
        <v>0</v>
      </c>
      <c r="Q5635" t="s">
        <v>6810</v>
      </c>
      <c r="R5635">
        <v>139584.34</v>
      </c>
      <c r="S5635">
        <v>138977.39000000001</v>
      </c>
      <c r="T5635">
        <v>606.95000000000005</v>
      </c>
      <c r="U5635">
        <v>341407.88</v>
      </c>
      <c r="W5635" t="s">
        <v>77566</v>
      </c>
      <c r="X5635">
        <v>5765.54</v>
      </c>
      <c r="Y5635">
        <v>5682.52</v>
      </c>
      <c r="Z5635">
        <v>83.01</v>
      </c>
      <c r="AA5635">
        <v>7381.59</v>
      </c>
    </row>
    <row r="5636" spans="11:27" ht="15.75" customHeight="1">
      <c r="K5636" t="s">
        <v>5515</v>
      </c>
      <c r="L5636">
        <v>146517.1</v>
      </c>
      <c r="M5636">
        <v>139216.19</v>
      </c>
      <c r="N5636">
        <v>7300.91</v>
      </c>
      <c r="O5636">
        <v>222752.77</v>
      </c>
      <c r="Q5636" t="s">
        <v>6811</v>
      </c>
      <c r="R5636">
        <v>16000.64</v>
      </c>
      <c r="S5636">
        <v>16000.64</v>
      </c>
      <c r="T5636">
        <v>0</v>
      </c>
      <c r="U5636">
        <v>21035.53</v>
      </c>
      <c r="W5636" t="s">
        <v>4234</v>
      </c>
      <c r="X5636">
        <v>418397.39</v>
      </c>
      <c r="Y5636">
        <v>418397.39</v>
      </c>
      <c r="Z5636">
        <v>0</v>
      </c>
      <c r="AA5636">
        <v>734120.12</v>
      </c>
    </row>
    <row r="5637" spans="11:27" ht="15.75" customHeight="1">
      <c r="K5637" t="s">
        <v>5516</v>
      </c>
      <c r="L5637">
        <v>82449.119999999995</v>
      </c>
      <c r="M5637">
        <v>82367.56</v>
      </c>
      <c r="N5637">
        <v>81.56</v>
      </c>
      <c r="O5637">
        <v>137271.42000000001</v>
      </c>
      <c r="Q5637" t="s">
        <v>6812</v>
      </c>
      <c r="R5637">
        <v>84648.28</v>
      </c>
      <c r="S5637">
        <v>83695.360000000001</v>
      </c>
      <c r="T5637">
        <v>952.92</v>
      </c>
      <c r="U5637">
        <v>118128.17</v>
      </c>
      <c r="W5637" t="s">
        <v>77565</v>
      </c>
      <c r="X5637">
        <v>461062.32</v>
      </c>
      <c r="Y5637">
        <v>404141.94</v>
      </c>
      <c r="Z5637">
        <v>56920.38</v>
      </c>
      <c r="AA5637">
        <v>674710.12</v>
      </c>
    </row>
    <row r="5638" spans="11:27" ht="15.75" customHeight="1">
      <c r="K5638" t="s">
        <v>5517</v>
      </c>
      <c r="L5638">
        <v>0</v>
      </c>
      <c r="M5638">
        <v>0</v>
      </c>
      <c r="N5638">
        <v>0</v>
      </c>
      <c r="O5638">
        <v>0</v>
      </c>
      <c r="Q5638" t="s">
        <v>6813</v>
      </c>
      <c r="R5638">
        <v>88640.22</v>
      </c>
      <c r="S5638">
        <v>85605.8</v>
      </c>
      <c r="T5638">
        <v>3034.42</v>
      </c>
      <c r="U5638">
        <v>120336.17</v>
      </c>
      <c r="W5638" t="s">
        <v>4235</v>
      </c>
      <c r="X5638">
        <v>17805.55</v>
      </c>
      <c r="Y5638">
        <v>17805.55</v>
      </c>
      <c r="Z5638">
        <v>0</v>
      </c>
      <c r="AA5638">
        <v>17805.55</v>
      </c>
    </row>
    <row r="5639" spans="11:27" ht="15.75" customHeight="1">
      <c r="K5639" t="s">
        <v>5518</v>
      </c>
      <c r="L5639">
        <v>10626.19</v>
      </c>
      <c r="M5639">
        <v>8610.0300000000007</v>
      </c>
      <c r="N5639">
        <v>2016.17</v>
      </c>
      <c r="O5639">
        <v>11314.93</v>
      </c>
      <c r="Q5639" t="s">
        <v>6814</v>
      </c>
      <c r="R5639">
        <v>146290.48000000001</v>
      </c>
      <c r="S5639">
        <v>142725.57999999999</v>
      </c>
      <c r="T5639">
        <v>3564.9</v>
      </c>
      <c r="U5639">
        <v>206879.06</v>
      </c>
      <c r="W5639" t="s">
        <v>85638</v>
      </c>
      <c r="X5639">
        <v>0</v>
      </c>
      <c r="Y5639">
        <v>0</v>
      </c>
      <c r="Z5639">
        <v>0</v>
      </c>
      <c r="AA5639">
        <v>0</v>
      </c>
    </row>
    <row r="5640" spans="11:27" ht="15.75" customHeight="1">
      <c r="K5640" t="s">
        <v>5519</v>
      </c>
      <c r="L5640">
        <v>0</v>
      </c>
      <c r="M5640">
        <v>0</v>
      </c>
      <c r="N5640">
        <v>0</v>
      </c>
      <c r="O5640">
        <v>0</v>
      </c>
      <c r="Q5640" t="s">
        <v>6815</v>
      </c>
      <c r="R5640">
        <v>196393.88</v>
      </c>
      <c r="S5640">
        <v>195668.12</v>
      </c>
      <c r="T5640">
        <v>725.76</v>
      </c>
      <c r="U5640">
        <v>367945.77</v>
      </c>
      <c r="W5640" t="s">
        <v>4236</v>
      </c>
      <c r="X5640">
        <v>24974.66</v>
      </c>
      <c r="Y5640">
        <v>24320.25</v>
      </c>
      <c r="Z5640">
        <v>654.41</v>
      </c>
      <c r="AA5640">
        <v>30173.09</v>
      </c>
    </row>
    <row r="5641" spans="11:27" ht="15.75" customHeight="1">
      <c r="K5641" t="s">
        <v>5522</v>
      </c>
      <c r="L5641">
        <v>423337.07</v>
      </c>
      <c r="M5641">
        <v>403919.34</v>
      </c>
      <c r="N5641">
        <v>19417.73</v>
      </c>
      <c r="O5641">
        <v>624143.29</v>
      </c>
      <c r="Q5641" t="s">
        <v>6817</v>
      </c>
      <c r="R5641">
        <v>31791.26</v>
      </c>
      <c r="S5641">
        <v>31147.42</v>
      </c>
      <c r="T5641">
        <v>643.84</v>
      </c>
      <c r="U5641">
        <v>44425.85</v>
      </c>
      <c r="W5641" t="s">
        <v>4237</v>
      </c>
      <c r="X5641">
        <v>80550.350000000006</v>
      </c>
      <c r="Y5641">
        <v>79856.759999999995</v>
      </c>
      <c r="Z5641">
        <v>693.59</v>
      </c>
      <c r="AA5641">
        <v>152735.64000000001</v>
      </c>
    </row>
    <row r="5642" spans="11:27" ht="15.75" customHeight="1">
      <c r="K5642" t="s">
        <v>5523</v>
      </c>
      <c r="L5642">
        <v>44485.18</v>
      </c>
      <c r="M5642">
        <v>44042.87</v>
      </c>
      <c r="N5642">
        <v>442.32</v>
      </c>
      <c r="O5642">
        <v>65799.5</v>
      </c>
      <c r="Q5642" t="s">
        <v>6819</v>
      </c>
      <c r="R5642">
        <v>381962.55</v>
      </c>
      <c r="S5642">
        <v>321395.71000000002</v>
      </c>
      <c r="T5642">
        <v>60566.85</v>
      </c>
      <c r="U5642">
        <v>579507.79</v>
      </c>
      <c r="W5642" t="s">
        <v>4238</v>
      </c>
      <c r="X5642">
        <v>39775.269999999997</v>
      </c>
      <c r="Y5642">
        <v>39775.269999999997</v>
      </c>
      <c r="Z5642">
        <v>0</v>
      </c>
      <c r="AA5642">
        <v>58603.76</v>
      </c>
    </row>
    <row r="5643" spans="11:27" ht="15.75" customHeight="1">
      <c r="K5643" t="s">
        <v>36511</v>
      </c>
      <c r="L5643">
        <v>0</v>
      </c>
      <c r="M5643">
        <v>0</v>
      </c>
      <c r="N5643">
        <v>0</v>
      </c>
      <c r="O5643">
        <v>0</v>
      </c>
      <c r="Q5643" t="s">
        <v>6821</v>
      </c>
      <c r="R5643">
        <v>120916.4</v>
      </c>
      <c r="S5643">
        <v>118088.95</v>
      </c>
      <c r="T5643">
        <v>2827.44</v>
      </c>
      <c r="U5643">
        <v>217664.67</v>
      </c>
      <c r="W5643" t="s">
        <v>4239</v>
      </c>
      <c r="X5643">
        <v>3835.4</v>
      </c>
      <c r="Y5643">
        <v>3835.4</v>
      </c>
      <c r="Z5643">
        <v>0</v>
      </c>
      <c r="AA5643">
        <v>5154.37</v>
      </c>
    </row>
    <row r="5644" spans="11:27" ht="15.75" customHeight="1">
      <c r="K5644" t="s">
        <v>36514</v>
      </c>
      <c r="L5644">
        <v>83875.87</v>
      </c>
      <c r="M5644">
        <v>83875.87</v>
      </c>
      <c r="N5644">
        <v>0</v>
      </c>
      <c r="O5644">
        <v>138700.12</v>
      </c>
      <c r="Q5644" t="s">
        <v>85860</v>
      </c>
      <c r="R5644">
        <v>36319.56</v>
      </c>
      <c r="S5644">
        <v>36102.699999999997</v>
      </c>
      <c r="T5644">
        <v>216.87</v>
      </c>
      <c r="U5644">
        <v>54450.33</v>
      </c>
      <c r="W5644" t="s">
        <v>4240</v>
      </c>
      <c r="X5644">
        <v>136128.29</v>
      </c>
      <c r="Y5644">
        <v>136128.29</v>
      </c>
      <c r="Z5644">
        <v>0</v>
      </c>
      <c r="AA5644">
        <v>241336.37</v>
      </c>
    </row>
    <row r="5645" spans="11:27" ht="15.75" customHeight="1">
      <c r="K5645" t="s">
        <v>36516</v>
      </c>
      <c r="L5645">
        <v>139846.76</v>
      </c>
      <c r="M5645">
        <v>136986.97</v>
      </c>
      <c r="N5645">
        <v>2859.79</v>
      </c>
      <c r="O5645">
        <v>285917.48</v>
      </c>
      <c r="Q5645" t="s">
        <v>6823</v>
      </c>
      <c r="R5645">
        <v>140129.45000000001</v>
      </c>
      <c r="S5645">
        <v>138186.81</v>
      </c>
      <c r="T5645">
        <v>1942.64</v>
      </c>
      <c r="U5645">
        <v>201373.56</v>
      </c>
      <c r="W5645" t="s">
        <v>4241</v>
      </c>
      <c r="X5645">
        <v>461359.35999999999</v>
      </c>
      <c r="Y5645">
        <v>385552.17</v>
      </c>
      <c r="Z5645">
        <v>75807.19</v>
      </c>
      <c r="AA5645">
        <v>552284.05000000005</v>
      </c>
    </row>
    <row r="5646" spans="11:27" ht="15.75" customHeight="1">
      <c r="K5646" t="s">
        <v>36518</v>
      </c>
      <c r="L5646">
        <v>28886.42</v>
      </c>
      <c r="M5646">
        <v>28342.63</v>
      </c>
      <c r="N5646">
        <v>543.79</v>
      </c>
      <c r="O5646">
        <v>37981.89</v>
      </c>
      <c r="Q5646" t="s">
        <v>6824</v>
      </c>
      <c r="R5646">
        <v>60734.32</v>
      </c>
      <c r="S5646">
        <v>60734.32</v>
      </c>
      <c r="T5646">
        <v>0</v>
      </c>
      <c r="U5646">
        <v>129279.7</v>
      </c>
      <c r="W5646" t="s">
        <v>4242</v>
      </c>
      <c r="X5646">
        <v>103628.38</v>
      </c>
      <c r="Y5646">
        <v>103549.88</v>
      </c>
      <c r="Z5646">
        <v>78.5</v>
      </c>
      <c r="AA5646">
        <v>177569.35</v>
      </c>
    </row>
    <row r="5647" spans="11:27" ht="15.75" customHeight="1">
      <c r="K5647" t="s">
        <v>36522</v>
      </c>
      <c r="L5647">
        <v>107174.94</v>
      </c>
      <c r="M5647">
        <v>106789.82</v>
      </c>
      <c r="N5647">
        <v>385.13</v>
      </c>
      <c r="O5647">
        <v>199787.72</v>
      </c>
      <c r="Q5647" t="s">
        <v>6826</v>
      </c>
      <c r="R5647">
        <v>270434.63</v>
      </c>
      <c r="S5647">
        <v>268187.67</v>
      </c>
      <c r="T5647">
        <v>2246.9699999999998</v>
      </c>
      <c r="U5647">
        <v>566733.57999999996</v>
      </c>
      <c r="W5647" t="s">
        <v>85639</v>
      </c>
      <c r="X5647">
        <v>0</v>
      </c>
      <c r="Y5647">
        <v>0</v>
      </c>
      <c r="Z5647">
        <v>0</v>
      </c>
      <c r="AA5647">
        <v>0</v>
      </c>
    </row>
    <row r="5648" spans="11:27" ht="15.75" customHeight="1">
      <c r="K5648" t="s">
        <v>36525</v>
      </c>
      <c r="L5648">
        <v>33775.11</v>
      </c>
      <c r="M5648">
        <v>33775.11</v>
      </c>
      <c r="N5648">
        <v>0</v>
      </c>
      <c r="O5648">
        <v>47779.95</v>
      </c>
      <c r="Q5648" t="s">
        <v>6827</v>
      </c>
      <c r="R5648">
        <v>76785.94</v>
      </c>
      <c r="S5648">
        <v>76785.94</v>
      </c>
      <c r="T5648">
        <v>0</v>
      </c>
      <c r="U5648">
        <v>76785.94</v>
      </c>
      <c r="W5648" t="s">
        <v>4243</v>
      </c>
      <c r="X5648">
        <v>95917</v>
      </c>
      <c r="Y5648">
        <v>95917</v>
      </c>
      <c r="Z5648">
        <v>0</v>
      </c>
      <c r="AA5648">
        <v>195782.7</v>
      </c>
    </row>
    <row r="5649" spans="11:27" ht="15.75" customHeight="1">
      <c r="K5649" t="s">
        <v>36533</v>
      </c>
      <c r="L5649">
        <v>0</v>
      </c>
      <c r="M5649">
        <v>0</v>
      </c>
      <c r="N5649">
        <v>0</v>
      </c>
      <c r="O5649">
        <v>0</v>
      </c>
      <c r="Q5649" t="s">
        <v>6829</v>
      </c>
      <c r="R5649">
        <v>90507.4</v>
      </c>
      <c r="S5649">
        <v>89987.02</v>
      </c>
      <c r="T5649">
        <v>520.38</v>
      </c>
      <c r="U5649">
        <v>210650.03</v>
      </c>
      <c r="W5649" t="s">
        <v>4244</v>
      </c>
      <c r="X5649">
        <v>43938.71</v>
      </c>
      <c r="Y5649">
        <v>43938.71</v>
      </c>
      <c r="Z5649">
        <v>0</v>
      </c>
      <c r="AA5649">
        <v>71272.240000000005</v>
      </c>
    </row>
    <row r="5650" spans="11:27" ht="15.75" customHeight="1">
      <c r="K5650" t="s">
        <v>36534</v>
      </c>
      <c r="L5650">
        <v>79294.34</v>
      </c>
      <c r="M5650">
        <v>76506.240000000005</v>
      </c>
      <c r="N5650">
        <v>2788.1</v>
      </c>
      <c r="O5650">
        <v>135368.76999999999</v>
      </c>
      <c r="Q5650" t="s">
        <v>6830</v>
      </c>
      <c r="R5650">
        <v>31206.54</v>
      </c>
      <c r="S5650">
        <v>27744.84</v>
      </c>
      <c r="T5650">
        <v>3461.7</v>
      </c>
      <c r="U5650">
        <v>35480.82</v>
      </c>
      <c r="W5650" t="s">
        <v>4245</v>
      </c>
      <c r="X5650">
        <v>251027.57</v>
      </c>
      <c r="Y5650">
        <v>247749.02</v>
      </c>
      <c r="Z5650">
        <v>3278.55</v>
      </c>
      <c r="AA5650">
        <v>577723.17000000004</v>
      </c>
    </row>
    <row r="5651" spans="11:27" ht="15.75" customHeight="1">
      <c r="K5651" t="s">
        <v>36535</v>
      </c>
      <c r="L5651">
        <v>0</v>
      </c>
      <c r="M5651">
        <v>0</v>
      </c>
      <c r="N5651">
        <v>0</v>
      </c>
      <c r="O5651">
        <v>0</v>
      </c>
      <c r="Q5651" t="s">
        <v>6831</v>
      </c>
      <c r="R5651">
        <v>103059.91</v>
      </c>
      <c r="S5651">
        <v>101114.33</v>
      </c>
      <c r="T5651">
        <v>1945.58</v>
      </c>
      <c r="U5651">
        <v>169510.13</v>
      </c>
      <c r="W5651" t="s">
        <v>4246</v>
      </c>
      <c r="X5651">
        <v>19639.71</v>
      </c>
      <c r="Y5651">
        <v>19639.71</v>
      </c>
      <c r="Z5651">
        <v>0</v>
      </c>
      <c r="AA5651">
        <v>19639.71</v>
      </c>
    </row>
    <row r="5652" spans="11:27" ht="15.75" customHeight="1">
      <c r="K5652" t="s">
        <v>36536</v>
      </c>
      <c r="L5652">
        <v>57005.04</v>
      </c>
      <c r="M5652">
        <v>56787.91</v>
      </c>
      <c r="N5652">
        <v>217.13</v>
      </c>
      <c r="O5652">
        <v>56787.91</v>
      </c>
      <c r="Q5652" t="s">
        <v>6833</v>
      </c>
      <c r="R5652">
        <v>281124.09999999998</v>
      </c>
      <c r="S5652">
        <v>281124.09999999998</v>
      </c>
      <c r="T5652">
        <v>0</v>
      </c>
      <c r="U5652">
        <v>579274.26</v>
      </c>
      <c r="W5652" t="s">
        <v>85640</v>
      </c>
      <c r="X5652">
        <v>0</v>
      </c>
      <c r="Y5652">
        <v>0</v>
      </c>
      <c r="Z5652">
        <v>0</v>
      </c>
      <c r="AA5652">
        <v>0</v>
      </c>
    </row>
    <row r="5653" spans="11:27" ht="15.75" customHeight="1">
      <c r="K5653" t="s">
        <v>5526</v>
      </c>
      <c r="L5653">
        <v>99669.24</v>
      </c>
      <c r="M5653">
        <v>99427.74</v>
      </c>
      <c r="N5653">
        <v>241.5</v>
      </c>
      <c r="O5653">
        <v>137376.88</v>
      </c>
      <c r="Q5653" t="s">
        <v>6835</v>
      </c>
      <c r="R5653">
        <v>181792.23</v>
      </c>
      <c r="S5653">
        <v>181426.53</v>
      </c>
      <c r="T5653">
        <v>365.7</v>
      </c>
      <c r="U5653">
        <v>253565.35</v>
      </c>
      <c r="W5653" t="s">
        <v>77564</v>
      </c>
      <c r="X5653">
        <v>53868.5</v>
      </c>
      <c r="Y5653">
        <v>52336.23</v>
      </c>
      <c r="Z5653">
        <v>1532.27</v>
      </c>
      <c r="AA5653">
        <v>84594.66</v>
      </c>
    </row>
    <row r="5654" spans="11:27" ht="15.75" customHeight="1">
      <c r="K5654" t="s">
        <v>77438</v>
      </c>
      <c r="L5654">
        <v>0</v>
      </c>
      <c r="M5654">
        <v>0</v>
      </c>
      <c r="N5654">
        <v>0</v>
      </c>
      <c r="O5654">
        <v>0</v>
      </c>
      <c r="Q5654" t="s">
        <v>85861</v>
      </c>
      <c r="R5654">
        <v>0</v>
      </c>
      <c r="S5654">
        <v>0</v>
      </c>
      <c r="T5654">
        <v>0</v>
      </c>
      <c r="U5654">
        <v>0</v>
      </c>
      <c r="W5654" t="s">
        <v>4247</v>
      </c>
      <c r="X5654">
        <v>80858.69</v>
      </c>
      <c r="Y5654">
        <v>80858.69</v>
      </c>
      <c r="Z5654">
        <v>0</v>
      </c>
      <c r="AA5654">
        <v>134636.9</v>
      </c>
    </row>
    <row r="5655" spans="11:27" ht="15.75" customHeight="1">
      <c r="K5655" t="s">
        <v>5527</v>
      </c>
      <c r="L5655">
        <v>231571.66</v>
      </c>
      <c r="M5655">
        <v>226811.01</v>
      </c>
      <c r="N5655">
        <v>4760.6400000000003</v>
      </c>
      <c r="O5655">
        <v>312875.64</v>
      </c>
      <c r="Q5655" t="s">
        <v>6837</v>
      </c>
      <c r="R5655">
        <v>0</v>
      </c>
      <c r="S5655">
        <v>0</v>
      </c>
      <c r="T5655">
        <v>0</v>
      </c>
      <c r="U5655">
        <v>0</v>
      </c>
      <c r="W5655" t="s">
        <v>85641</v>
      </c>
      <c r="X5655">
        <v>0</v>
      </c>
      <c r="Y5655">
        <v>0</v>
      </c>
      <c r="Z5655">
        <v>0</v>
      </c>
      <c r="AA5655">
        <v>0</v>
      </c>
    </row>
    <row r="5656" spans="11:27" ht="15.75" customHeight="1">
      <c r="K5656" t="s">
        <v>5528</v>
      </c>
      <c r="L5656">
        <v>36962.589999999997</v>
      </c>
      <c r="M5656">
        <v>36525.230000000003</v>
      </c>
      <c r="N5656">
        <v>437.36</v>
      </c>
      <c r="O5656">
        <v>77658.22</v>
      </c>
      <c r="Q5656" t="s">
        <v>6838</v>
      </c>
      <c r="R5656">
        <v>489249.52</v>
      </c>
      <c r="S5656">
        <v>488218.31</v>
      </c>
      <c r="T5656">
        <v>1031.2</v>
      </c>
      <c r="U5656">
        <v>954526.55</v>
      </c>
      <c r="W5656" t="s">
        <v>85642</v>
      </c>
      <c r="X5656">
        <v>0</v>
      </c>
      <c r="Y5656">
        <v>0</v>
      </c>
      <c r="Z5656">
        <v>0</v>
      </c>
      <c r="AA5656">
        <v>0</v>
      </c>
    </row>
    <row r="5657" spans="11:27" ht="15.75" customHeight="1">
      <c r="K5657" t="s">
        <v>5529</v>
      </c>
      <c r="L5657">
        <v>109820.44</v>
      </c>
      <c r="M5657">
        <v>109208.18</v>
      </c>
      <c r="N5657">
        <v>612.26</v>
      </c>
      <c r="O5657">
        <v>209282.58</v>
      </c>
      <c r="Q5657" t="s">
        <v>6839</v>
      </c>
      <c r="R5657">
        <v>77560.539999999994</v>
      </c>
      <c r="S5657">
        <v>77280.83</v>
      </c>
      <c r="T5657">
        <v>279.72000000000003</v>
      </c>
      <c r="U5657">
        <v>125738.15</v>
      </c>
      <c r="W5657" t="s">
        <v>77563</v>
      </c>
      <c r="X5657">
        <v>96382.44</v>
      </c>
      <c r="Y5657">
        <v>95924.07</v>
      </c>
      <c r="Z5657">
        <v>458.37</v>
      </c>
      <c r="AA5657">
        <v>173914.97</v>
      </c>
    </row>
    <row r="5658" spans="11:27" ht="15.75" customHeight="1">
      <c r="K5658" t="s">
        <v>5530</v>
      </c>
      <c r="L5658">
        <v>65044.959999999999</v>
      </c>
      <c r="M5658">
        <v>59961.57</v>
      </c>
      <c r="N5658">
        <v>5083.38</v>
      </c>
      <c r="O5658">
        <v>77984.639999999999</v>
      </c>
      <c r="Q5658" t="s">
        <v>6840</v>
      </c>
      <c r="R5658">
        <v>0</v>
      </c>
      <c r="S5658">
        <v>0</v>
      </c>
      <c r="T5658">
        <v>0</v>
      </c>
      <c r="U5658">
        <v>0</v>
      </c>
      <c r="W5658" t="s">
        <v>4248</v>
      </c>
      <c r="X5658">
        <v>17271.72</v>
      </c>
      <c r="Y5658">
        <v>17271.72</v>
      </c>
      <c r="Z5658">
        <v>0</v>
      </c>
      <c r="AA5658">
        <v>27293.11</v>
      </c>
    </row>
    <row r="5659" spans="11:27" ht="15.75" customHeight="1">
      <c r="K5659" t="s">
        <v>5531</v>
      </c>
      <c r="L5659">
        <v>14738.55</v>
      </c>
      <c r="M5659">
        <v>14442.53</v>
      </c>
      <c r="N5659">
        <v>296.02</v>
      </c>
      <c r="O5659">
        <v>19790.330000000002</v>
      </c>
      <c r="Q5659" t="s">
        <v>6841</v>
      </c>
      <c r="R5659">
        <v>261951.19</v>
      </c>
      <c r="S5659">
        <v>258759.67</v>
      </c>
      <c r="T5659">
        <v>3191.52</v>
      </c>
      <c r="U5659">
        <v>549786.67000000004</v>
      </c>
      <c r="W5659" t="s">
        <v>4249</v>
      </c>
      <c r="X5659">
        <v>125457.22</v>
      </c>
      <c r="Y5659">
        <v>125457.22</v>
      </c>
      <c r="Z5659">
        <v>0</v>
      </c>
      <c r="AA5659">
        <v>255274.21</v>
      </c>
    </row>
    <row r="5660" spans="11:27" ht="15.75" customHeight="1">
      <c r="K5660" t="s">
        <v>79227</v>
      </c>
      <c r="L5660">
        <v>0</v>
      </c>
      <c r="M5660">
        <v>0</v>
      </c>
      <c r="N5660">
        <v>0</v>
      </c>
      <c r="O5660">
        <v>0</v>
      </c>
      <c r="Q5660" t="s">
        <v>6842</v>
      </c>
      <c r="R5660">
        <v>178330.94</v>
      </c>
      <c r="S5660">
        <v>177896.72</v>
      </c>
      <c r="T5660">
        <v>434.22</v>
      </c>
      <c r="U5660">
        <v>312186.02</v>
      </c>
      <c r="W5660" t="s">
        <v>4250</v>
      </c>
      <c r="X5660">
        <v>87446.45</v>
      </c>
      <c r="Y5660">
        <v>84781.71</v>
      </c>
      <c r="Z5660">
        <v>2664.74</v>
      </c>
      <c r="AA5660">
        <v>201366.21</v>
      </c>
    </row>
    <row r="5661" spans="11:27" ht="15.75" customHeight="1">
      <c r="K5661" t="s">
        <v>5532</v>
      </c>
      <c r="L5661">
        <v>50130.23</v>
      </c>
      <c r="M5661">
        <v>47590.98</v>
      </c>
      <c r="N5661">
        <v>2539.25</v>
      </c>
      <c r="O5661">
        <v>69342.64</v>
      </c>
      <c r="Q5661" t="s">
        <v>6843</v>
      </c>
      <c r="R5661">
        <v>37313.67</v>
      </c>
      <c r="S5661">
        <v>36889.870000000003</v>
      </c>
      <c r="T5661">
        <v>423.8</v>
      </c>
      <c r="U5661">
        <v>89851.66</v>
      </c>
      <c r="W5661" t="s">
        <v>4251</v>
      </c>
      <c r="X5661">
        <v>32782.400000000001</v>
      </c>
      <c r="Y5661">
        <v>32782.400000000001</v>
      </c>
      <c r="Z5661">
        <v>0</v>
      </c>
      <c r="AA5661">
        <v>56428.63</v>
      </c>
    </row>
    <row r="5662" spans="11:27" ht="15.75" customHeight="1">
      <c r="K5662" t="s">
        <v>5533</v>
      </c>
      <c r="L5662">
        <v>118495.34</v>
      </c>
      <c r="M5662">
        <v>115561.05</v>
      </c>
      <c r="N5662">
        <v>2934.3</v>
      </c>
      <c r="O5662">
        <v>232205.77</v>
      </c>
      <c r="Q5662" t="s">
        <v>6845</v>
      </c>
      <c r="R5662">
        <v>77845.990000000005</v>
      </c>
      <c r="S5662">
        <v>77241.97</v>
      </c>
      <c r="T5662">
        <v>604.01</v>
      </c>
      <c r="U5662">
        <v>132021.51</v>
      </c>
      <c r="W5662" t="s">
        <v>4252</v>
      </c>
      <c r="X5662">
        <v>155240.5</v>
      </c>
      <c r="Y5662">
        <v>148751.9</v>
      </c>
      <c r="Z5662">
        <v>6488.61</v>
      </c>
      <c r="AA5662">
        <v>163528.35</v>
      </c>
    </row>
    <row r="5663" spans="11:27" ht="15.75" customHeight="1">
      <c r="K5663" t="s">
        <v>5535</v>
      </c>
      <c r="L5663">
        <v>4023.7</v>
      </c>
      <c r="M5663">
        <v>4023.7</v>
      </c>
      <c r="N5663">
        <v>0</v>
      </c>
      <c r="O5663">
        <v>4023.7</v>
      </c>
      <c r="Q5663" t="s">
        <v>6847</v>
      </c>
      <c r="R5663">
        <v>46749.1</v>
      </c>
      <c r="S5663">
        <v>43561.06</v>
      </c>
      <c r="T5663">
        <v>3188.04</v>
      </c>
      <c r="U5663">
        <v>71813.58</v>
      </c>
      <c r="W5663" t="s">
        <v>4253</v>
      </c>
      <c r="X5663">
        <v>106874.54</v>
      </c>
      <c r="Y5663">
        <v>106874.54</v>
      </c>
      <c r="Z5663">
        <v>0</v>
      </c>
      <c r="AA5663">
        <v>146731.42000000001</v>
      </c>
    </row>
    <row r="5664" spans="11:27" ht="15.75" customHeight="1">
      <c r="K5664" t="s">
        <v>77437</v>
      </c>
      <c r="L5664">
        <v>9175.4599999999991</v>
      </c>
      <c r="M5664">
        <v>9175.4599999999991</v>
      </c>
      <c r="N5664">
        <v>0</v>
      </c>
      <c r="O5664">
        <v>13873</v>
      </c>
      <c r="Q5664" t="s">
        <v>6849</v>
      </c>
      <c r="R5664">
        <v>48287.17</v>
      </c>
      <c r="S5664">
        <v>45513.279999999999</v>
      </c>
      <c r="T5664">
        <v>2773.88</v>
      </c>
      <c r="U5664">
        <v>66378.960000000006</v>
      </c>
      <c r="W5664" t="s">
        <v>85643</v>
      </c>
      <c r="X5664">
        <v>0</v>
      </c>
      <c r="Y5664">
        <v>0</v>
      </c>
      <c r="Z5664">
        <v>0</v>
      </c>
      <c r="AA5664">
        <v>0</v>
      </c>
    </row>
    <row r="5665" spans="11:27" ht="15.75" customHeight="1">
      <c r="K5665" t="s">
        <v>5537</v>
      </c>
      <c r="L5665">
        <v>47024.55</v>
      </c>
      <c r="M5665">
        <v>44844.67</v>
      </c>
      <c r="N5665">
        <v>2179.88</v>
      </c>
      <c r="O5665">
        <v>70335.56</v>
      </c>
      <c r="Q5665" t="s">
        <v>6850</v>
      </c>
      <c r="R5665">
        <v>112790.93</v>
      </c>
      <c r="S5665">
        <v>111590.01</v>
      </c>
      <c r="T5665">
        <v>1200.92</v>
      </c>
      <c r="U5665">
        <v>254859.68</v>
      </c>
      <c r="W5665" t="s">
        <v>4254</v>
      </c>
      <c r="X5665">
        <v>630855.34</v>
      </c>
      <c r="Y5665">
        <v>600315.31999999995</v>
      </c>
      <c r="Z5665">
        <v>30540.02</v>
      </c>
      <c r="AA5665">
        <v>886305.3</v>
      </c>
    </row>
    <row r="5666" spans="11:27" ht="15.75" customHeight="1">
      <c r="K5666" t="s">
        <v>36542</v>
      </c>
      <c r="L5666">
        <v>39484.370000000003</v>
      </c>
      <c r="M5666">
        <v>38933.85</v>
      </c>
      <c r="N5666">
        <v>550.52</v>
      </c>
      <c r="O5666">
        <v>49976.47</v>
      </c>
      <c r="Q5666" t="s">
        <v>6852</v>
      </c>
      <c r="R5666">
        <v>135233.46</v>
      </c>
      <c r="S5666">
        <v>134610.97</v>
      </c>
      <c r="T5666">
        <v>622.48</v>
      </c>
      <c r="U5666">
        <v>188558.97</v>
      </c>
      <c r="W5666" t="s">
        <v>4255</v>
      </c>
      <c r="X5666">
        <v>537052.92000000004</v>
      </c>
      <c r="Y5666">
        <v>475618.34</v>
      </c>
      <c r="Z5666">
        <v>61434.58</v>
      </c>
      <c r="AA5666">
        <v>745041.35</v>
      </c>
    </row>
    <row r="5667" spans="11:27" ht="15.75" customHeight="1">
      <c r="K5667" t="s">
        <v>36543</v>
      </c>
      <c r="L5667">
        <v>23718.15</v>
      </c>
      <c r="M5667">
        <v>22470.16</v>
      </c>
      <c r="N5667">
        <v>1247.98</v>
      </c>
      <c r="O5667">
        <v>55665.88</v>
      </c>
      <c r="Q5667" t="s">
        <v>6853</v>
      </c>
      <c r="R5667">
        <v>70717.17</v>
      </c>
      <c r="S5667">
        <v>70552.11</v>
      </c>
      <c r="T5667">
        <v>165.06</v>
      </c>
      <c r="U5667">
        <v>123454.01</v>
      </c>
      <c r="W5667" t="s">
        <v>85644</v>
      </c>
      <c r="X5667">
        <v>0</v>
      </c>
      <c r="Y5667">
        <v>0</v>
      </c>
      <c r="Z5667">
        <v>0</v>
      </c>
      <c r="AA5667">
        <v>0</v>
      </c>
    </row>
    <row r="5668" spans="11:27" ht="15.75" customHeight="1">
      <c r="K5668" t="s">
        <v>36544</v>
      </c>
      <c r="L5668">
        <v>55583.199999999997</v>
      </c>
      <c r="M5668">
        <v>51761.5</v>
      </c>
      <c r="N5668">
        <v>3821.7</v>
      </c>
      <c r="O5668">
        <v>79376.539999999994</v>
      </c>
      <c r="Q5668" t="s">
        <v>6854</v>
      </c>
      <c r="R5668">
        <v>71023.649999999994</v>
      </c>
      <c r="S5668">
        <v>67805.55</v>
      </c>
      <c r="T5668">
        <v>3218.1</v>
      </c>
      <c r="U5668">
        <v>101160.82</v>
      </c>
      <c r="W5668" t="s">
        <v>4256</v>
      </c>
      <c r="X5668">
        <v>207941.34</v>
      </c>
      <c r="Y5668">
        <v>207941.34</v>
      </c>
      <c r="Z5668">
        <v>0</v>
      </c>
      <c r="AA5668">
        <v>426448.12</v>
      </c>
    </row>
    <row r="5669" spans="11:27" ht="15.75" customHeight="1">
      <c r="K5669" t="s">
        <v>36545</v>
      </c>
      <c r="L5669">
        <v>22261.46</v>
      </c>
      <c r="M5669">
        <v>22261.46</v>
      </c>
      <c r="N5669">
        <v>0</v>
      </c>
      <c r="O5669">
        <v>26438.45</v>
      </c>
      <c r="Q5669" t="s">
        <v>6855</v>
      </c>
      <c r="R5669">
        <v>65074.3</v>
      </c>
      <c r="S5669">
        <v>64432.77</v>
      </c>
      <c r="T5669">
        <v>641.53</v>
      </c>
      <c r="U5669">
        <v>110440.57</v>
      </c>
      <c r="W5669" t="s">
        <v>4257</v>
      </c>
      <c r="X5669">
        <v>15122.04</v>
      </c>
      <c r="Y5669">
        <v>14518.38</v>
      </c>
      <c r="Z5669">
        <v>603.66</v>
      </c>
      <c r="AA5669">
        <v>17599.990000000002</v>
      </c>
    </row>
    <row r="5670" spans="11:27" ht="15.75" customHeight="1">
      <c r="K5670" t="s">
        <v>5543</v>
      </c>
      <c r="L5670">
        <v>173003.01</v>
      </c>
      <c r="M5670">
        <v>172833.3</v>
      </c>
      <c r="N5670">
        <v>169.72</v>
      </c>
      <c r="O5670">
        <v>307513.27</v>
      </c>
      <c r="Q5670" t="s">
        <v>85862</v>
      </c>
      <c r="R5670">
        <v>164438.64000000001</v>
      </c>
      <c r="S5670">
        <v>162873.68</v>
      </c>
      <c r="T5670">
        <v>1564.96</v>
      </c>
      <c r="U5670">
        <v>348660.12</v>
      </c>
      <c r="W5670" t="s">
        <v>79168</v>
      </c>
      <c r="X5670">
        <v>0</v>
      </c>
      <c r="Y5670">
        <v>0</v>
      </c>
      <c r="Z5670">
        <v>0</v>
      </c>
      <c r="AA5670">
        <v>0</v>
      </c>
    </row>
    <row r="5671" spans="11:27" ht="15.75" customHeight="1">
      <c r="K5671" t="s">
        <v>5544</v>
      </c>
      <c r="L5671">
        <v>0</v>
      </c>
      <c r="M5671">
        <v>0</v>
      </c>
      <c r="N5671">
        <v>0</v>
      </c>
      <c r="O5671">
        <v>0</v>
      </c>
      <c r="Q5671" t="s">
        <v>6856</v>
      </c>
      <c r="R5671">
        <v>133721.23000000001</v>
      </c>
      <c r="S5671">
        <v>130797.81</v>
      </c>
      <c r="T5671">
        <v>2923.42</v>
      </c>
      <c r="U5671">
        <v>217229.44</v>
      </c>
      <c r="W5671" t="s">
        <v>4258</v>
      </c>
      <c r="X5671">
        <v>33296.6</v>
      </c>
      <c r="Y5671">
        <v>33296.6</v>
      </c>
      <c r="Z5671">
        <v>0</v>
      </c>
      <c r="AA5671">
        <v>55952.83</v>
      </c>
    </row>
    <row r="5672" spans="11:27" ht="15.75" customHeight="1">
      <c r="K5672" t="s">
        <v>5546</v>
      </c>
      <c r="L5672">
        <v>48049.24</v>
      </c>
      <c r="M5672">
        <v>48049.24</v>
      </c>
      <c r="N5672">
        <v>0</v>
      </c>
      <c r="O5672">
        <v>99709.14</v>
      </c>
      <c r="Q5672" t="s">
        <v>6857</v>
      </c>
      <c r="R5672">
        <v>138070.70000000001</v>
      </c>
      <c r="S5672">
        <v>137660.98000000001</v>
      </c>
      <c r="T5672">
        <v>409.72</v>
      </c>
      <c r="U5672">
        <v>227623.79</v>
      </c>
      <c r="W5672" t="s">
        <v>79169</v>
      </c>
      <c r="X5672">
        <v>0</v>
      </c>
      <c r="Y5672">
        <v>0</v>
      </c>
      <c r="Z5672">
        <v>0</v>
      </c>
      <c r="AA5672">
        <v>0</v>
      </c>
    </row>
    <row r="5673" spans="11:27" ht="15.75" customHeight="1">
      <c r="K5673" t="s">
        <v>5547</v>
      </c>
      <c r="L5673">
        <v>65607.070000000007</v>
      </c>
      <c r="M5673">
        <v>65607.070000000007</v>
      </c>
      <c r="N5673">
        <v>0</v>
      </c>
      <c r="O5673">
        <v>184085.14</v>
      </c>
      <c r="Q5673" t="s">
        <v>6858</v>
      </c>
      <c r="R5673">
        <v>137657.35999999999</v>
      </c>
      <c r="S5673">
        <v>135964.15</v>
      </c>
      <c r="T5673">
        <v>1693.21</v>
      </c>
      <c r="U5673">
        <v>236173.13</v>
      </c>
      <c r="W5673" t="s">
        <v>4259</v>
      </c>
      <c r="X5673">
        <v>0</v>
      </c>
      <c r="Y5673">
        <v>0</v>
      </c>
      <c r="Z5673">
        <v>0</v>
      </c>
      <c r="AA5673">
        <v>0</v>
      </c>
    </row>
    <row r="5674" spans="11:27" ht="15.75" customHeight="1">
      <c r="K5674" t="s">
        <v>36546</v>
      </c>
      <c r="L5674">
        <v>72152.5</v>
      </c>
      <c r="M5674">
        <v>65377.29</v>
      </c>
      <c r="N5674">
        <v>6775.21</v>
      </c>
      <c r="O5674">
        <v>100568.81</v>
      </c>
      <c r="Q5674" t="s">
        <v>6859</v>
      </c>
      <c r="R5674">
        <v>123327.23</v>
      </c>
      <c r="S5674">
        <v>121902.12</v>
      </c>
      <c r="T5674">
        <v>1425.12</v>
      </c>
      <c r="U5674">
        <v>204549.75</v>
      </c>
      <c r="W5674" t="s">
        <v>4260</v>
      </c>
      <c r="X5674">
        <v>174174.29</v>
      </c>
      <c r="Y5674">
        <v>174174.29</v>
      </c>
      <c r="Z5674">
        <v>0</v>
      </c>
      <c r="AA5674">
        <v>333417.71000000002</v>
      </c>
    </row>
    <row r="5675" spans="11:27" ht="15.75" customHeight="1">
      <c r="K5675" t="s">
        <v>5548</v>
      </c>
      <c r="L5675">
        <v>0</v>
      </c>
      <c r="M5675">
        <v>0</v>
      </c>
      <c r="N5675">
        <v>0</v>
      </c>
      <c r="O5675">
        <v>0</v>
      </c>
      <c r="Q5675" t="s">
        <v>6860</v>
      </c>
      <c r="R5675">
        <v>229799.15</v>
      </c>
      <c r="S5675">
        <v>222766.35</v>
      </c>
      <c r="T5675">
        <v>7032.79</v>
      </c>
      <c r="U5675">
        <v>409778.93</v>
      </c>
      <c r="W5675" t="s">
        <v>79170</v>
      </c>
      <c r="X5675">
        <v>0</v>
      </c>
      <c r="Y5675">
        <v>0</v>
      </c>
      <c r="Z5675">
        <v>0</v>
      </c>
      <c r="AA5675">
        <v>0</v>
      </c>
    </row>
    <row r="5676" spans="11:27" ht="15.75" customHeight="1">
      <c r="K5676" t="s">
        <v>36548</v>
      </c>
      <c r="L5676">
        <v>34998.74</v>
      </c>
      <c r="M5676">
        <v>34643.32</v>
      </c>
      <c r="N5676">
        <v>355.42</v>
      </c>
      <c r="O5676">
        <v>58150.29</v>
      </c>
      <c r="Q5676" t="s">
        <v>6861</v>
      </c>
      <c r="R5676">
        <v>266122.7</v>
      </c>
      <c r="S5676">
        <v>260940.37</v>
      </c>
      <c r="T5676">
        <v>5182.33</v>
      </c>
      <c r="U5676">
        <v>469170.27</v>
      </c>
      <c r="W5676" t="s">
        <v>4261</v>
      </c>
      <c r="X5676">
        <v>72831.7</v>
      </c>
      <c r="Y5676">
        <v>72831.7</v>
      </c>
      <c r="Z5676">
        <v>0</v>
      </c>
      <c r="AA5676">
        <v>167774.1</v>
      </c>
    </row>
    <row r="5677" spans="11:27" ht="15.75" customHeight="1">
      <c r="K5677" t="s">
        <v>5550</v>
      </c>
      <c r="L5677">
        <v>0</v>
      </c>
      <c r="M5677">
        <v>0</v>
      </c>
      <c r="N5677">
        <v>0</v>
      </c>
      <c r="O5677">
        <v>0</v>
      </c>
      <c r="Q5677" t="s">
        <v>6862</v>
      </c>
      <c r="R5677">
        <v>86097.68</v>
      </c>
      <c r="S5677">
        <v>86097.68</v>
      </c>
      <c r="T5677">
        <v>0</v>
      </c>
      <c r="U5677">
        <v>135417.17000000001</v>
      </c>
      <c r="W5677" t="s">
        <v>4262</v>
      </c>
      <c r="X5677">
        <v>55148.47</v>
      </c>
      <c r="Y5677">
        <v>55073.5</v>
      </c>
      <c r="Z5677">
        <v>74.959999999999994</v>
      </c>
      <c r="AA5677">
        <v>83893.73</v>
      </c>
    </row>
    <row r="5678" spans="11:27" ht="15.75" customHeight="1">
      <c r="K5678" t="s">
        <v>36549</v>
      </c>
      <c r="L5678">
        <v>201254.17</v>
      </c>
      <c r="M5678">
        <v>201254.17</v>
      </c>
      <c r="N5678">
        <v>0</v>
      </c>
      <c r="O5678">
        <v>285093.87</v>
      </c>
      <c r="Q5678" t="s">
        <v>6863</v>
      </c>
      <c r="R5678">
        <v>77625.73</v>
      </c>
      <c r="S5678">
        <v>77567.199999999997</v>
      </c>
      <c r="T5678">
        <v>58.53</v>
      </c>
      <c r="U5678">
        <v>119844.42</v>
      </c>
      <c r="W5678" t="s">
        <v>4263</v>
      </c>
      <c r="X5678">
        <v>0</v>
      </c>
      <c r="Y5678">
        <v>0</v>
      </c>
      <c r="Z5678">
        <v>0</v>
      </c>
      <c r="AA5678">
        <v>0</v>
      </c>
    </row>
    <row r="5679" spans="11:27" ht="15.75" customHeight="1">
      <c r="K5679" t="s">
        <v>36551</v>
      </c>
      <c r="L5679">
        <v>57044.88</v>
      </c>
      <c r="M5679">
        <v>49769.97</v>
      </c>
      <c r="N5679">
        <v>7274.92</v>
      </c>
      <c r="O5679">
        <v>68373.899999999994</v>
      </c>
      <c r="Q5679" t="s">
        <v>6864</v>
      </c>
      <c r="R5679">
        <v>102434.2</v>
      </c>
      <c r="S5679">
        <v>101019.15</v>
      </c>
      <c r="T5679">
        <v>1415.05</v>
      </c>
      <c r="U5679">
        <v>171660.67</v>
      </c>
      <c r="W5679" t="s">
        <v>4264</v>
      </c>
      <c r="X5679">
        <v>31534.240000000002</v>
      </c>
      <c r="Y5679">
        <v>31534.240000000002</v>
      </c>
      <c r="Z5679">
        <v>0</v>
      </c>
      <c r="AA5679">
        <v>54119.33</v>
      </c>
    </row>
    <row r="5680" spans="11:27" ht="15.75" customHeight="1">
      <c r="K5680" t="s">
        <v>36553</v>
      </c>
      <c r="L5680">
        <v>48224.41</v>
      </c>
      <c r="M5680">
        <v>47688.69</v>
      </c>
      <c r="N5680">
        <v>535.72</v>
      </c>
      <c r="O5680">
        <v>47688.69</v>
      </c>
      <c r="Q5680" t="s">
        <v>6865</v>
      </c>
      <c r="R5680">
        <v>68380.539999999994</v>
      </c>
      <c r="S5680">
        <v>67936.45</v>
      </c>
      <c r="T5680">
        <v>444.1</v>
      </c>
      <c r="U5680">
        <v>98968.09</v>
      </c>
      <c r="W5680" t="s">
        <v>4265</v>
      </c>
      <c r="X5680">
        <v>44915.62</v>
      </c>
      <c r="Y5680">
        <v>44842.61</v>
      </c>
      <c r="Z5680">
        <v>73.010000000000005</v>
      </c>
      <c r="AA5680">
        <v>86180.53</v>
      </c>
    </row>
    <row r="5681" spans="11:27" ht="15.75" customHeight="1">
      <c r="K5681" t="s">
        <v>36554</v>
      </c>
      <c r="L5681">
        <v>0</v>
      </c>
      <c r="M5681">
        <v>0</v>
      </c>
      <c r="N5681">
        <v>0</v>
      </c>
      <c r="O5681">
        <v>0</v>
      </c>
      <c r="Q5681" t="s">
        <v>6869</v>
      </c>
      <c r="R5681">
        <v>71040.960000000006</v>
      </c>
      <c r="S5681">
        <v>71040.960000000006</v>
      </c>
      <c r="T5681">
        <v>0</v>
      </c>
      <c r="U5681">
        <v>141523.76999999999</v>
      </c>
      <c r="W5681" t="s">
        <v>4266</v>
      </c>
      <c r="X5681">
        <v>158233.84</v>
      </c>
      <c r="Y5681">
        <v>157984.56</v>
      </c>
      <c r="Z5681">
        <v>249.28</v>
      </c>
      <c r="AA5681">
        <v>371418.25</v>
      </c>
    </row>
    <row r="5682" spans="11:27" ht="15.75" customHeight="1">
      <c r="K5682" t="s">
        <v>36555</v>
      </c>
      <c r="L5682">
        <v>4723.0200000000004</v>
      </c>
      <c r="M5682">
        <v>4723.0200000000004</v>
      </c>
      <c r="N5682">
        <v>0</v>
      </c>
      <c r="O5682">
        <v>4723.0200000000004</v>
      </c>
      <c r="Q5682" t="s">
        <v>6870</v>
      </c>
      <c r="R5682">
        <v>103375.71</v>
      </c>
      <c r="S5682">
        <v>102140.43</v>
      </c>
      <c r="T5682">
        <v>1235.28</v>
      </c>
      <c r="U5682">
        <v>150392.99</v>
      </c>
      <c r="W5682" t="s">
        <v>4267</v>
      </c>
      <c r="X5682">
        <v>0</v>
      </c>
      <c r="Y5682">
        <v>0</v>
      </c>
      <c r="Z5682">
        <v>0</v>
      </c>
      <c r="AA5682">
        <v>0</v>
      </c>
    </row>
    <row r="5683" spans="11:27" ht="15.75" customHeight="1">
      <c r="K5683" t="s">
        <v>36559</v>
      </c>
      <c r="L5683">
        <v>0</v>
      </c>
      <c r="M5683">
        <v>0</v>
      </c>
      <c r="N5683">
        <v>0</v>
      </c>
      <c r="O5683">
        <v>0</v>
      </c>
      <c r="Q5683" t="s">
        <v>6872</v>
      </c>
      <c r="R5683">
        <v>279390.99</v>
      </c>
      <c r="S5683">
        <v>277406.81</v>
      </c>
      <c r="T5683">
        <v>1984.17</v>
      </c>
      <c r="U5683">
        <v>561256.51</v>
      </c>
      <c r="W5683" t="s">
        <v>4268</v>
      </c>
      <c r="X5683">
        <v>56010.93</v>
      </c>
      <c r="Y5683">
        <v>45913.83</v>
      </c>
      <c r="Z5683">
        <v>10097.1</v>
      </c>
      <c r="AA5683">
        <v>56492.15</v>
      </c>
    </row>
    <row r="5684" spans="11:27" ht="15.75" customHeight="1">
      <c r="K5684" t="s">
        <v>36562</v>
      </c>
      <c r="L5684">
        <v>71032.34</v>
      </c>
      <c r="M5684">
        <v>70890.3</v>
      </c>
      <c r="N5684">
        <v>142.04</v>
      </c>
      <c r="O5684">
        <v>102449.34</v>
      </c>
      <c r="Q5684" t="s">
        <v>6873</v>
      </c>
      <c r="R5684">
        <v>45018.29</v>
      </c>
      <c r="S5684">
        <v>44801.36</v>
      </c>
      <c r="T5684">
        <v>216.93</v>
      </c>
      <c r="U5684">
        <v>65643.5</v>
      </c>
      <c r="W5684" t="s">
        <v>4269</v>
      </c>
      <c r="X5684">
        <v>98822.31</v>
      </c>
      <c r="Y5684">
        <v>98713.53</v>
      </c>
      <c r="Z5684">
        <v>108.78</v>
      </c>
      <c r="AA5684">
        <v>217738.11</v>
      </c>
    </row>
    <row r="5685" spans="11:27" ht="15.75" customHeight="1">
      <c r="K5685" t="s">
        <v>5563</v>
      </c>
      <c r="L5685">
        <v>106901.09</v>
      </c>
      <c r="M5685">
        <v>106620.16</v>
      </c>
      <c r="N5685">
        <v>280.93</v>
      </c>
      <c r="O5685">
        <v>182654.15</v>
      </c>
      <c r="Q5685" t="s">
        <v>6874</v>
      </c>
      <c r="R5685">
        <v>76010.7</v>
      </c>
      <c r="S5685">
        <v>76010.7</v>
      </c>
      <c r="T5685">
        <v>0</v>
      </c>
      <c r="U5685">
        <v>115475.6</v>
      </c>
      <c r="W5685" t="s">
        <v>4270</v>
      </c>
      <c r="X5685">
        <v>24435.61</v>
      </c>
      <c r="Y5685">
        <v>24435.61</v>
      </c>
      <c r="Z5685">
        <v>0</v>
      </c>
      <c r="AA5685">
        <v>51163.62</v>
      </c>
    </row>
    <row r="5686" spans="11:27" ht="15.75" customHeight="1">
      <c r="K5686" t="s">
        <v>36570</v>
      </c>
      <c r="L5686">
        <v>0</v>
      </c>
      <c r="M5686">
        <v>0</v>
      </c>
      <c r="N5686">
        <v>0</v>
      </c>
      <c r="O5686">
        <v>0</v>
      </c>
      <c r="Q5686" t="s">
        <v>6875</v>
      </c>
      <c r="R5686">
        <v>22553.16</v>
      </c>
      <c r="S5686">
        <v>21852.75</v>
      </c>
      <c r="T5686">
        <v>700.41</v>
      </c>
      <c r="U5686">
        <v>39818.199999999997</v>
      </c>
      <c r="W5686" t="s">
        <v>4271</v>
      </c>
      <c r="X5686">
        <v>46120.75</v>
      </c>
      <c r="Y5686">
        <v>46120.75</v>
      </c>
      <c r="Z5686">
        <v>0</v>
      </c>
      <c r="AA5686">
        <v>62709.62</v>
      </c>
    </row>
    <row r="5687" spans="11:27" ht="15.75" customHeight="1">
      <c r="K5687" t="s">
        <v>36571</v>
      </c>
      <c r="L5687">
        <v>35493.019999999997</v>
      </c>
      <c r="M5687">
        <v>35493.019999999997</v>
      </c>
      <c r="N5687">
        <v>0</v>
      </c>
      <c r="O5687">
        <v>79249.25</v>
      </c>
      <c r="Q5687" t="s">
        <v>6876</v>
      </c>
      <c r="R5687">
        <v>26692.26</v>
      </c>
      <c r="S5687">
        <v>26692.26</v>
      </c>
      <c r="T5687">
        <v>0</v>
      </c>
      <c r="U5687">
        <v>26692.26</v>
      </c>
      <c r="W5687" t="s">
        <v>4272</v>
      </c>
      <c r="X5687">
        <v>53646.28</v>
      </c>
      <c r="Y5687">
        <v>52137.29</v>
      </c>
      <c r="Z5687">
        <v>1509</v>
      </c>
      <c r="AA5687">
        <v>89075.07</v>
      </c>
    </row>
    <row r="5688" spans="11:27" ht="15.75" customHeight="1">
      <c r="K5688" t="s">
        <v>36573</v>
      </c>
      <c r="L5688">
        <v>33420.269999999997</v>
      </c>
      <c r="M5688">
        <v>33319.360000000001</v>
      </c>
      <c r="N5688">
        <v>100.91</v>
      </c>
      <c r="O5688">
        <v>55973.38</v>
      </c>
      <c r="Q5688" t="s">
        <v>6878</v>
      </c>
      <c r="R5688">
        <v>12593.99</v>
      </c>
      <c r="S5688">
        <v>12203.92</v>
      </c>
      <c r="T5688">
        <v>390.07</v>
      </c>
      <c r="U5688">
        <v>17769.18</v>
      </c>
      <c r="W5688" t="s">
        <v>4273</v>
      </c>
      <c r="X5688">
        <v>216251.36</v>
      </c>
      <c r="Y5688">
        <v>215863.14</v>
      </c>
      <c r="Z5688">
        <v>388.22</v>
      </c>
      <c r="AA5688">
        <v>356490.58</v>
      </c>
    </row>
    <row r="5689" spans="11:27" ht="15.75" customHeight="1">
      <c r="K5689" t="s">
        <v>5565</v>
      </c>
      <c r="L5689">
        <v>134554.01999999999</v>
      </c>
      <c r="M5689">
        <v>133401.04</v>
      </c>
      <c r="N5689">
        <v>1152.99</v>
      </c>
      <c r="O5689">
        <v>256251.11</v>
      </c>
      <c r="Q5689" t="s">
        <v>6879</v>
      </c>
      <c r="R5689">
        <v>5257.51</v>
      </c>
      <c r="S5689">
        <v>5257.51</v>
      </c>
      <c r="T5689">
        <v>0</v>
      </c>
      <c r="U5689">
        <v>5257.51</v>
      </c>
      <c r="W5689" t="s">
        <v>4274</v>
      </c>
      <c r="X5689">
        <v>168232.54</v>
      </c>
      <c r="Y5689">
        <v>164449.07999999999</v>
      </c>
      <c r="Z5689">
        <v>3783.46</v>
      </c>
      <c r="AA5689">
        <v>284705.09000000003</v>
      </c>
    </row>
    <row r="5690" spans="11:27" ht="15.75" customHeight="1">
      <c r="K5690" t="s">
        <v>5566</v>
      </c>
      <c r="L5690">
        <v>89023.63</v>
      </c>
      <c r="M5690">
        <v>89023.63</v>
      </c>
      <c r="N5690">
        <v>0</v>
      </c>
      <c r="O5690">
        <v>101319.54</v>
      </c>
      <c r="Q5690" t="s">
        <v>6880</v>
      </c>
      <c r="R5690">
        <v>4693.88</v>
      </c>
      <c r="S5690">
        <v>4693.88</v>
      </c>
      <c r="T5690">
        <v>0</v>
      </c>
      <c r="U5690">
        <v>4693.88</v>
      </c>
      <c r="W5690" t="s">
        <v>77562</v>
      </c>
      <c r="X5690">
        <v>106544.25</v>
      </c>
      <c r="Y5690">
        <v>93761.33</v>
      </c>
      <c r="Z5690">
        <v>12782.92</v>
      </c>
      <c r="AA5690">
        <v>137526.56</v>
      </c>
    </row>
    <row r="5691" spans="11:27" ht="15.75" customHeight="1">
      <c r="K5691" t="s">
        <v>5567</v>
      </c>
      <c r="L5691">
        <v>53386.93</v>
      </c>
      <c r="M5691">
        <v>50467.75</v>
      </c>
      <c r="N5691">
        <v>2919.18</v>
      </c>
      <c r="O5691">
        <v>91961.47</v>
      </c>
      <c r="Q5691" t="s">
        <v>6881</v>
      </c>
      <c r="R5691">
        <v>83077.73</v>
      </c>
      <c r="S5691">
        <v>81848.67</v>
      </c>
      <c r="T5691">
        <v>1229.06</v>
      </c>
      <c r="U5691">
        <v>124893.66</v>
      </c>
      <c r="W5691" t="s">
        <v>4275</v>
      </c>
      <c r="X5691">
        <v>169236.93</v>
      </c>
      <c r="Y5691">
        <v>169144.6</v>
      </c>
      <c r="Z5691">
        <v>92.32</v>
      </c>
      <c r="AA5691">
        <v>371088.39</v>
      </c>
    </row>
    <row r="5692" spans="11:27" ht="15.75" customHeight="1">
      <c r="K5692" t="s">
        <v>5568</v>
      </c>
      <c r="L5692">
        <v>22250.560000000001</v>
      </c>
      <c r="M5692">
        <v>21621.88</v>
      </c>
      <c r="N5692">
        <v>628.67999999999995</v>
      </c>
      <c r="O5692">
        <v>33992.949999999997</v>
      </c>
      <c r="Q5692" t="s">
        <v>6882</v>
      </c>
      <c r="R5692">
        <v>77740.94</v>
      </c>
      <c r="S5692">
        <v>76296.95</v>
      </c>
      <c r="T5692">
        <v>1443.99</v>
      </c>
      <c r="U5692">
        <v>116276.04</v>
      </c>
      <c r="W5692" t="s">
        <v>4276</v>
      </c>
      <c r="X5692">
        <v>54544.480000000003</v>
      </c>
      <c r="Y5692">
        <v>54376.59</v>
      </c>
      <c r="Z5692">
        <v>167.89</v>
      </c>
      <c r="AA5692">
        <v>67755.199999999997</v>
      </c>
    </row>
    <row r="5693" spans="11:27" ht="15.75" customHeight="1">
      <c r="K5693" t="s">
        <v>5569</v>
      </c>
      <c r="L5693">
        <v>180594.8</v>
      </c>
      <c r="M5693">
        <v>176056.91</v>
      </c>
      <c r="N5693">
        <v>4537.8900000000003</v>
      </c>
      <c r="O5693">
        <v>294023.78999999998</v>
      </c>
      <c r="Q5693" t="s">
        <v>6883</v>
      </c>
      <c r="R5693">
        <v>103566.13</v>
      </c>
      <c r="S5693">
        <v>100432.78</v>
      </c>
      <c r="T5693">
        <v>3133.35</v>
      </c>
      <c r="U5693">
        <v>168194.57</v>
      </c>
      <c r="W5693" t="s">
        <v>4277</v>
      </c>
      <c r="X5693">
        <v>0</v>
      </c>
      <c r="Y5693">
        <v>0</v>
      </c>
      <c r="Z5693">
        <v>0</v>
      </c>
      <c r="AA5693">
        <v>0</v>
      </c>
    </row>
    <row r="5694" spans="11:27" ht="15.75" customHeight="1">
      <c r="K5694" t="s">
        <v>5570</v>
      </c>
      <c r="L5694">
        <v>4672</v>
      </c>
      <c r="M5694">
        <v>4672</v>
      </c>
      <c r="N5694">
        <v>0</v>
      </c>
      <c r="O5694">
        <v>7215.03</v>
      </c>
      <c r="Q5694" t="s">
        <v>6884</v>
      </c>
      <c r="R5694">
        <v>0</v>
      </c>
      <c r="S5694">
        <v>0</v>
      </c>
      <c r="T5694">
        <v>0</v>
      </c>
      <c r="U5694">
        <v>0</v>
      </c>
      <c r="W5694" t="s">
        <v>85645</v>
      </c>
      <c r="X5694">
        <v>0</v>
      </c>
      <c r="Y5694">
        <v>0</v>
      </c>
      <c r="Z5694">
        <v>0</v>
      </c>
      <c r="AA5694">
        <v>0</v>
      </c>
    </row>
    <row r="5695" spans="11:27" ht="15.75" customHeight="1">
      <c r="K5695" t="s">
        <v>5571</v>
      </c>
      <c r="L5695">
        <v>55236.800000000003</v>
      </c>
      <c r="M5695">
        <v>55002.63</v>
      </c>
      <c r="N5695">
        <v>234.17</v>
      </c>
      <c r="O5695">
        <v>92296.44</v>
      </c>
      <c r="Q5695" t="s">
        <v>6885</v>
      </c>
      <c r="R5695">
        <v>86451.48</v>
      </c>
      <c r="S5695">
        <v>86119.75</v>
      </c>
      <c r="T5695">
        <v>331.74</v>
      </c>
      <c r="U5695">
        <v>126152.81</v>
      </c>
      <c r="W5695" t="s">
        <v>4278</v>
      </c>
      <c r="X5695">
        <v>36512.35</v>
      </c>
      <c r="Y5695">
        <v>33463</v>
      </c>
      <c r="Z5695">
        <v>3049.35</v>
      </c>
      <c r="AA5695">
        <v>43122.79</v>
      </c>
    </row>
    <row r="5696" spans="11:27" ht="15.75" customHeight="1">
      <c r="K5696" t="s">
        <v>77433</v>
      </c>
      <c r="L5696">
        <v>100890.39</v>
      </c>
      <c r="M5696">
        <v>100890.39</v>
      </c>
      <c r="N5696">
        <v>0</v>
      </c>
      <c r="O5696">
        <v>155755.75</v>
      </c>
      <c r="Q5696" t="s">
        <v>6886</v>
      </c>
      <c r="R5696">
        <v>59673.45</v>
      </c>
      <c r="S5696">
        <v>58809.87</v>
      </c>
      <c r="T5696">
        <v>863.58</v>
      </c>
      <c r="U5696">
        <v>77069.56</v>
      </c>
      <c r="W5696" t="s">
        <v>4279</v>
      </c>
      <c r="X5696">
        <v>30218.61</v>
      </c>
      <c r="Y5696">
        <v>27913.39</v>
      </c>
      <c r="Z5696">
        <v>2305.2199999999998</v>
      </c>
      <c r="AA5696">
        <v>35774.83</v>
      </c>
    </row>
    <row r="5697" spans="11:27" ht="15.75" customHeight="1">
      <c r="K5697" t="s">
        <v>5572</v>
      </c>
      <c r="L5697">
        <v>87259.63</v>
      </c>
      <c r="M5697">
        <v>84240.76</v>
      </c>
      <c r="N5697">
        <v>3018.86</v>
      </c>
      <c r="O5697">
        <v>121226.69</v>
      </c>
      <c r="Q5697" t="s">
        <v>77279</v>
      </c>
      <c r="R5697">
        <v>140645.20000000001</v>
      </c>
      <c r="S5697">
        <v>140493.96</v>
      </c>
      <c r="T5697">
        <v>151.24</v>
      </c>
      <c r="U5697">
        <v>259913.77</v>
      </c>
      <c r="W5697" t="s">
        <v>4280</v>
      </c>
      <c r="X5697">
        <v>70058.2</v>
      </c>
      <c r="Y5697">
        <v>69314.41</v>
      </c>
      <c r="Z5697">
        <v>743.8</v>
      </c>
      <c r="AA5697">
        <v>112628.31</v>
      </c>
    </row>
    <row r="5698" spans="11:27" ht="15.75" customHeight="1">
      <c r="K5698" t="s">
        <v>36577</v>
      </c>
      <c r="L5698">
        <v>0</v>
      </c>
      <c r="M5698">
        <v>0</v>
      </c>
      <c r="N5698">
        <v>0</v>
      </c>
      <c r="O5698">
        <v>0</v>
      </c>
      <c r="Q5698" t="s">
        <v>6887</v>
      </c>
      <c r="R5698">
        <v>161397.54</v>
      </c>
      <c r="S5698">
        <v>159521.92000000001</v>
      </c>
      <c r="T5698">
        <v>1875.62</v>
      </c>
      <c r="U5698">
        <v>276341.59999999998</v>
      </c>
      <c r="W5698" t="s">
        <v>4281</v>
      </c>
      <c r="X5698">
        <v>183123.97</v>
      </c>
      <c r="Y5698">
        <v>182509.91</v>
      </c>
      <c r="Z5698">
        <v>614.05999999999995</v>
      </c>
      <c r="AA5698">
        <v>280398.78000000003</v>
      </c>
    </row>
    <row r="5699" spans="11:27" ht="15.75" customHeight="1">
      <c r="K5699" t="s">
        <v>5574</v>
      </c>
      <c r="L5699">
        <v>40370.29</v>
      </c>
      <c r="M5699">
        <v>40370.29</v>
      </c>
      <c r="N5699">
        <v>0</v>
      </c>
      <c r="O5699">
        <v>56520.97</v>
      </c>
      <c r="Q5699" t="s">
        <v>6888</v>
      </c>
      <c r="R5699">
        <v>110319.7</v>
      </c>
      <c r="S5699">
        <v>108917.5</v>
      </c>
      <c r="T5699">
        <v>1402.2</v>
      </c>
      <c r="U5699">
        <v>194691.86</v>
      </c>
      <c r="W5699" t="s">
        <v>4282</v>
      </c>
      <c r="X5699">
        <v>25710.65</v>
      </c>
      <c r="Y5699">
        <v>24666.26</v>
      </c>
      <c r="Z5699">
        <v>1044.3900000000001</v>
      </c>
      <c r="AA5699">
        <v>35371.870000000003</v>
      </c>
    </row>
    <row r="5700" spans="11:27" ht="15.75" customHeight="1">
      <c r="K5700" t="s">
        <v>36578</v>
      </c>
      <c r="L5700">
        <v>39586.400000000001</v>
      </c>
      <c r="M5700">
        <v>39455.21</v>
      </c>
      <c r="N5700">
        <v>131.19</v>
      </c>
      <c r="O5700">
        <v>57174.78</v>
      </c>
      <c r="Q5700" t="s">
        <v>6889</v>
      </c>
      <c r="R5700">
        <v>114934.6</v>
      </c>
      <c r="S5700">
        <v>114212.31</v>
      </c>
      <c r="T5700">
        <v>722.3</v>
      </c>
      <c r="U5700">
        <v>215002.06</v>
      </c>
      <c r="W5700" t="s">
        <v>4283</v>
      </c>
      <c r="X5700">
        <v>160875.39000000001</v>
      </c>
      <c r="Y5700">
        <v>156646.51</v>
      </c>
      <c r="Z5700">
        <v>4228.88</v>
      </c>
      <c r="AA5700">
        <v>218071.49</v>
      </c>
    </row>
    <row r="5701" spans="11:27" ht="15.75" customHeight="1">
      <c r="K5701" t="s">
        <v>5575</v>
      </c>
      <c r="L5701">
        <v>3809.45</v>
      </c>
      <c r="M5701">
        <v>3613.48</v>
      </c>
      <c r="N5701">
        <v>195.97</v>
      </c>
      <c r="O5701">
        <v>3613.48</v>
      </c>
      <c r="Q5701" t="s">
        <v>6890</v>
      </c>
      <c r="R5701">
        <v>70207.740000000005</v>
      </c>
      <c r="S5701">
        <v>67869.45</v>
      </c>
      <c r="T5701">
        <v>2338.29</v>
      </c>
      <c r="U5701">
        <v>118501.48</v>
      </c>
      <c r="W5701" t="s">
        <v>85646</v>
      </c>
      <c r="X5701">
        <v>0</v>
      </c>
      <c r="Y5701">
        <v>0</v>
      </c>
      <c r="Z5701">
        <v>0</v>
      </c>
      <c r="AA5701">
        <v>0</v>
      </c>
    </row>
    <row r="5702" spans="11:27" ht="15.75" customHeight="1">
      <c r="K5702" t="s">
        <v>36580</v>
      </c>
      <c r="L5702">
        <v>80152.87</v>
      </c>
      <c r="M5702">
        <v>77962.880000000005</v>
      </c>
      <c r="N5702">
        <v>2189.9899999999998</v>
      </c>
      <c r="O5702">
        <v>106323.15</v>
      </c>
      <c r="Q5702" t="s">
        <v>6891</v>
      </c>
      <c r="R5702">
        <v>0</v>
      </c>
      <c r="S5702">
        <v>0</v>
      </c>
      <c r="T5702">
        <v>0</v>
      </c>
      <c r="U5702">
        <v>0</v>
      </c>
      <c r="W5702" t="s">
        <v>4284</v>
      </c>
      <c r="X5702">
        <v>349584.88</v>
      </c>
      <c r="Y5702">
        <v>329581.24</v>
      </c>
      <c r="Z5702">
        <v>20003.63</v>
      </c>
      <c r="AA5702">
        <v>658097.97</v>
      </c>
    </row>
    <row r="5703" spans="11:27" ht="15.75" customHeight="1">
      <c r="K5703" t="s">
        <v>5576</v>
      </c>
      <c r="L5703">
        <v>4858.1499999999996</v>
      </c>
      <c r="M5703">
        <v>4858.1499999999996</v>
      </c>
      <c r="N5703">
        <v>0</v>
      </c>
      <c r="O5703">
        <v>4858.1499999999996</v>
      </c>
      <c r="Q5703" t="s">
        <v>6892</v>
      </c>
      <c r="R5703">
        <v>74876.899999999994</v>
      </c>
      <c r="S5703">
        <v>73503.53</v>
      </c>
      <c r="T5703">
        <v>1373.36</v>
      </c>
      <c r="U5703">
        <v>142953.38</v>
      </c>
      <c r="W5703" t="s">
        <v>4285</v>
      </c>
      <c r="X5703">
        <v>19549.099999999999</v>
      </c>
      <c r="Y5703">
        <v>19216.37</v>
      </c>
      <c r="Z5703">
        <v>332.73</v>
      </c>
      <c r="AA5703">
        <v>24015.21</v>
      </c>
    </row>
    <row r="5704" spans="11:27" ht="15.75" customHeight="1">
      <c r="K5704" t="s">
        <v>5577</v>
      </c>
      <c r="L5704">
        <v>82584.92</v>
      </c>
      <c r="M5704">
        <v>81743.56</v>
      </c>
      <c r="N5704">
        <v>841.37</v>
      </c>
      <c r="O5704">
        <v>130773.65</v>
      </c>
      <c r="Q5704" t="s">
        <v>6893</v>
      </c>
      <c r="R5704">
        <v>37574.910000000003</v>
      </c>
      <c r="S5704">
        <v>37480.71</v>
      </c>
      <c r="T5704">
        <v>94.19</v>
      </c>
      <c r="U5704">
        <v>63499.74</v>
      </c>
      <c r="W5704" t="s">
        <v>4286</v>
      </c>
      <c r="X5704">
        <v>22476.69</v>
      </c>
      <c r="Y5704">
        <v>22403.53</v>
      </c>
      <c r="Z5704">
        <v>73.16</v>
      </c>
      <c r="AA5704">
        <v>30373.3</v>
      </c>
    </row>
    <row r="5705" spans="11:27" ht="15.75" customHeight="1">
      <c r="K5705" t="s">
        <v>36582</v>
      </c>
      <c r="L5705">
        <v>71178.19</v>
      </c>
      <c r="M5705">
        <v>60986.84</v>
      </c>
      <c r="N5705">
        <v>10191.34</v>
      </c>
      <c r="O5705">
        <v>76538.509999999995</v>
      </c>
      <c r="Q5705" t="s">
        <v>6894</v>
      </c>
      <c r="R5705">
        <v>55287.5</v>
      </c>
      <c r="S5705">
        <v>53460.68</v>
      </c>
      <c r="T5705">
        <v>1826.81</v>
      </c>
      <c r="U5705">
        <v>71318.62</v>
      </c>
      <c r="W5705" t="s">
        <v>4287</v>
      </c>
      <c r="X5705">
        <v>58947.73</v>
      </c>
      <c r="Y5705">
        <v>57585.37</v>
      </c>
      <c r="Z5705">
        <v>1362.37</v>
      </c>
      <c r="AA5705">
        <v>100130.87</v>
      </c>
    </row>
    <row r="5706" spans="11:27" ht="15.75" customHeight="1">
      <c r="K5706" t="s">
        <v>5578</v>
      </c>
      <c r="L5706">
        <v>0</v>
      </c>
      <c r="M5706">
        <v>0</v>
      </c>
      <c r="N5706">
        <v>0</v>
      </c>
      <c r="O5706">
        <v>0</v>
      </c>
      <c r="Q5706" t="s">
        <v>77278</v>
      </c>
      <c r="R5706">
        <v>71042.58</v>
      </c>
      <c r="S5706">
        <v>68027.64</v>
      </c>
      <c r="T5706">
        <v>3014.95</v>
      </c>
      <c r="U5706">
        <v>115305.19</v>
      </c>
      <c r="W5706" t="s">
        <v>77561</v>
      </c>
      <c r="X5706">
        <v>167714.01</v>
      </c>
      <c r="Y5706">
        <v>167227.48000000001</v>
      </c>
      <c r="Z5706">
        <v>486.52</v>
      </c>
      <c r="AA5706">
        <v>248671.9</v>
      </c>
    </row>
    <row r="5707" spans="11:27" ht="15.75" customHeight="1">
      <c r="K5707" t="s">
        <v>5580</v>
      </c>
      <c r="L5707">
        <v>8088.72</v>
      </c>
      <c r="M5707">
        <v>8088.72</v>
      </c>
      <c r="N5707">
        <v>0</v>
      </c>
      <c r="O5707">
        <v>10255.790000000001</v>
      </c>
      <c r="Q5707" t="s">
        <v>6895</v>
      </c>
      <c r="R5707">
        <v>78478.42</v>
      </c>
      <c r="S5707">
        <v>78478.42</v>
      </c>
      <c r="T5707">
        <v>0</v>
      </c>
      <c r="U5707">
        <v>136141.44</v>
      </c>
      <c r="W5707" t="s">
        <v>4288</v>
      </c>
      <c r="X5707">
        <v>49719.44</v>
      </c>
      <c r="Y5707">
        <v>49408.9</v>
      </c>
      <c r="Z5707">
        <v>310.54000000000002</v>
      </c>
      <c r="AA5707">
        <v>91657.55</v>
      </c>
    </row>
    <row r="5708" spans="11:27" ht="15.75" customHeight="1">
      <c r="K5708" t="s">
        <v>36585</v>
      </c>
      <c r="L5708">
        <v>894.03</v>
      </c>
      <c r="M5708">
        <v>894.03</v>
      </c>
      <c r="N5708">
        <v>0</v>
      </c>
      <c r="O5708">
        <v>894.03</v>
      </c>
      <c r="Q5708" t="s">
        <v>6896</v>
      </c>
      <c r="R5708">
        <v>53023.98</v>
      </c>
      <c r="S5708">
        <v>52274.22</v>
      </c>
      <c r="T5708">
        <v>749.76</v>
      </c>
      <c r="U5708">
        <v>126097.15</v>
      </c>
      <c r="W5708" t="s">
        <v>85647</v>
      </c>
      <c r="X5708">
        <v>0</v>
      </c>
      <c r="Y5708">
        <v>0</v>
      </c>
      <c r="Z5708">
        <v>0</v>
      </c>
      <c r="AA5708">
        <v>0</v>
      </c>
    </row>
    <row r="5709" spans="11:27" ht="15.75" customHeight="1">
      <c r="K5709" t="s">
        <v>5581</v>
      </c>
      <c r="L5709">
        <v>0</v>
      </c>
      <c r="M5709">
        <v>0</v>
      </c>
      <c r="N5709">
        <v>0</v>
      </c>
      <c r="O5709">
        <v>0</v>
      </c>
      <c r="Q5709" t="s">
        <v>6897</v>
      </c>
      <c r="R5709">
        <v>88033.51</v>
      </c>
      <c r="S5709">
        <v>87765.23</v>
      </c>
      <c r="T5709">
        <v>268.27999999999997</v>
      </c>
      <c r="U5709">
        <v>160277.94</v>
      </c>
      <c r="W5709" t="s">
        <v>4289</v>
      </c>
      <c r="X5709">
        <v>373794.22</v>
      </c>
      <c r="Y5709">
        <v>359938.66</v>
      </c>
      <c r="Z5709">
        <v>13855.56</v>
      </c>
      <c r="AA5709">
        <v>548128.67000000004</v>
      </c>
    </row>
    <row r="5710" spans="11:27" ht="15.75" customHeight="1">
      <c r="K5710" t="s">
        <v>5582</v>
      </c>
      <c r="L5710">
        <v>0</v>
      </c>
      <c r="M5710">
        <v>0</v>
      </c>
      <c r="N5710">
        <v>0</v>
      </c>
      <c r="O5710">
        <v>0</v>
      </c>
      <c r="Q5710" t="s">
        <v>77277</v>
      </c>
      <c r="R5710">
        <v>35254.449999999997</v>
      </c>
      <c r="S5710">
        <v>35254.449999999997</v>
      </c>
      <c r="T5710">
        <v>0</v>
      </c>
      <c r="U5710">
        <v>81670.02</v>
      </c>
      <c r="W5710" t="s">
        <v>4290</v>
      </c>
      <c r="X5710">
        <v>19828.240000000002</v>
      </c>
      <c r="Y5710">
        <v>19828.240000000002</v>
      </c>
      <c r="Z5710">
        <v>0</v>
      </c>
      <c r="AA5710">
        <v>30506.28</v>
      </c>
    </row>
    <row r="5711" spans="11:27" ht="15.75" customHeight="1">
      <c r="K5711" t="s">
        <v>5584</v>
      </c>
      <c r="L5711">
        <v>67006.58</v>
      </c>
      <c r="M5711">
        <v>67006.58</v>
      </c>
      <c r="N5711">
        <v>0</v>
      </c>
      <c r="O5711">
        <v>107073.58</v>
      </c>
      <c r="Q5711" t="s">
        <v>6898</v>
      </c>
      <c r="R5711">
        <v>88497.09</v>
      </c>
      <c r="S5711">
        <v>88497.09</v>
      </c>
      <c r="T5711">
        <v>0</v>
      </c>
      <c r="U5711">
        <v>126809.14</v>
      </c>
      <c r="W5711" t="s">
        <v>4291</v>
      </c>
      <c r="X5711">
        <v>522188.94</v>
      </c>
      <c r="Y5711">
        <v>513085.35</v>
      </c>
      <c r="Z5711">
        <v>9103.59</v>
      </c>
      <c r="AA5711">
        <v>916199.02</v>
      </c>
    </row>
    <row r="5712" spans="11:27" ht="15.75" customHeight="1">
      <c r="K5712" t="s">
        <v>5585</v>
      </c>
      <c r="L5712">
        <v>133450.14000000001</v>
      </c>
      <c r="M5712">
        <v>131691.32</v>
      </c>
      <c r="N5712">
        <v>1758.82</v>
      </c>
      <c r="O5712">
        <v>221824.39</v>
      </c>
      <c r="Q5712" t="s">
        <v>85863</v>
      </c>
      <c r="R5712">
        <v>32727.87</v>
      </c>
      <c r="S5712">
        <v>32687.41</v>
      </c>
      <c r="T5712">
        <v>40.450000000000003</v>
      </c>
      <c r="U5712">
        <v>77602</v>
      </c>
      <c r="W5712" t="s">
        <v>85648</v>
      </c>
      <c r="X5712">
        <v>0</v>
      </c>
      <c r="Y5712">
        <v>0</v>
      </c>
      <c r="Z5712">
        <v>0</v>
      </c>
      <c r="AA5712">
        <v>0</v>
      </c>
    </row>
    <row r="5713" spans="11:27" ht="15.75" customHeight="1">
      <c r="K5713" t="s">
        <v>36586</v>
      </c>
      <c r="L5713">
        <v>0</v>
      </c>
      <c r="M5713">
        <v>0</v>
      </c>
      <c r="N5713">
        <v>0</v>
      </c>
      <c r="O5713">
        <v>0</v>
      </c>
      <c r="Q5713" t="s">
        <v>6899</v>
      </c>
      <c r="R5713">
        <v>145343.69</v>
      </c>
      <c r="S5713">
        <v>144337.51</v>
      </c>
      <c r="T5713">
        <v>1006.19</v>
      </c>
      <c r="U5713">
        <v>234231.53</v>
      </c>
      <c r="W5713" t="s">
        <v>4292</v>
      </c>
      <c r="X5713">
        <v>157151.94</v>
      </c>
      <c r="Y5713">
        <v>156582.29</v>
      </c>
      <c r="Z5713">
        <v>569.65</v>
      </c>
      <c r="AA5713">
        <v>242096.41</v>
      </c>
    </row>
    <row r="5714" spans="11:27" ht="15.75" customHeight="1">
      <c r="K5714" t="s">
        <v>5595</v>
      </c>
      <c r="L5714">
        <v>86259.61</v>
      </c>
      <c r="M5714">
        <v>80166.55</v>
      </c>
      <c r="N5714">
        <v>6093.06</v>
      </c>
      <c r="O5714">
        <v>148420.65</v>
      </c>
      <c r="Q5714" t="s">
        <v>6900</v>
      </c>
      <c r="R5714">
        <v>302716.95</v>
      </c>
      <c r="S5714">
        <v>301001.45</v>
      </c>
      <c r="T5714">
        <v>1715.5</v>
      </c>
      <c r="U5714">
        <v>395710.96</v>
      </c>
      <c r="W5714" t="s">
        <v>4293</v>
      </c>
      <c r="X5714">
        <v>0</v>
      </c>
      <c r="Y5714">
        <v>0</v>
      </c>
      <c r="Z5714">
        <v>0</v>
      </c>
      <c r="AA5714">
        <v>0</v>
      </c>
    </row>
    <row r="5715" spans="11:27" ht="15.75" customHeight="1">
      <c r="K5715" t="s">
        <v>36587</v>
      </c>
      <c r="L5715">
        <v>0</v>
      </c>
      <c r="M5715">
        <v>0</v>
      </c>
      <c r="N5715">
        <v>0</v>
      </c>
      <c r="O5715">
        <v>0</v>
      </c>
      <c r="Q5715" t="s">
        <v>85864</v>
      </c>
      <c r="R5715">
        <v>38157.11</v>
      </c>
      <c r="S5715">
        <v>36655.43</v>
      </c>
      <c r="T5715">
        <v>1501.68</v>
      </c>
      <c r="U5715">
        <v>59038.54</v>
      </c>
      <c r="W5715" t="s">
        <v>4294</v>
      </c>
      <c r="X5715">
        <v>192168.72</v>
      </c>
      <c r="Y5715">
        <v>190642.68</v>
      </c>
      <c r="Z5715">
        <v>1526.04</v>
      </c>
      <c r="AA5715">
        <v>278305.25</v>
      </c>
    </row>
    <row r="5716" spans="11:27" ht="15.75" customHeight="1">
      <c r="K5716" t="s">
        <v>5597</v>
      </c>
      <c r="L5716">
        <v>139770.04999999999</v>
      </c>
      <c r="M5716">
        <v>134108.01999999999</v>
      </c>
      <c r="N5716">
        <v>5662.03</v>
      </c>
      <c r="O5716">
        <v>206174.41</v>
      </c>
      <c r="Q5716" t="s">
        <v>6901</v>
      </c>
      <c r="R5716">
        <v>207275.98</v>
      </c>
      <c r="S5716">
        <v>204861.89</v>
      </c>
      <c r="T5716">
        <v>2414.09</v>
      </c>
      <c r="U5716">
        <v>396615.95</v>
      </c>
      <c r="W5716" t="s">
        <v>4295</v>
      </c>
      <c r="X5716">
        <v>107521.60000000001</v>
      </c>
      <c r="Y5716">
        <v>107521.60000000001</v>
      </c>
      <c r="Z5716">
        <v>0</v>
      </c>
      <c r="AA5716">
        <v>180732.03</v>
      </c>
    </row>
    <row r="5717" spans="11:27" ht="15.75" customHeight="1">
      <c r="K5717" t="s">
        <v>36588</v>
      </c>
      <c r="L5717">
        <v>0</v>
      </c>
      <c r="M5717">
        <v>0</v>
      </c>
      <c r="N5717">
        <v>0</v>
      </c>
      <c r="O5717">
        <v>0</v>
      </c>
      <c r="Q5717" t="s">
        <v>6902</v>
      </c>
      <c r="R5717">
        <v>0</v>
      </c>
      <c r="S5717">
        <v>0</v>
      </c>
      <c r="T5717">
        <v>0</v>
      </c>
      <c r="U5717">
        <v>0</v>
      </c>
      <c r="W5717" t="s">
        <v>4296</v>
      </c>
      <c r="X5717">
        <v>26927.13</v>
      </c>
      <c r="Y5717">
        <v>26028.02</v>
      </c>
      <c r="Z5717">
        <v>899.11</v>
      </c>
      <c r="AA5717">
        <v>42402.11</v>
      </c>
    </row>
    <row r="5718" spans="11:27" ht="15.75" customHeight="1">
      <c r="K5718" t="s">
        <v>5599</v>
      </c>
      <c r="L5718">
        <v>77498.13</v>
      </c>
      <c r="M5718">
        <v>70859.740000000005</v>
      </c>
      <c r="N5718">
        <v>6638.39</v>
      </c>
      <c r="O5718">
        <v>95154.68</v>
      </c>
      <c r="Q5718" t="s">
        <v>6903</v>
      </c>
      <c r="R5718">
        <v>58900.5</v>
      </c>
      <c r="S5718">
        <v>58728.62</v>
      </c>
      <c r="T5718">
        <v>171.88</v>
      </c>
      <c r="U5718">
        <v>93073.65</v>
      </c>
      <c r="W5718" t="s">
        <v>4297</v>
      </c>
      <c r="X5718">
        <v>0</v>
      </c>
      <c r="Y5718">
        <v>0</v>
      </c>
      <c r="Z5718">
        <v>0</v>
      </c>
      <c r="AA5718">
        <v>0</v>
      </c>
    </row>
    <row r="5719" spans="11:27" ht="15.75" customHeight="1">
      <c r="K5719" t="s">
        <v>36590</v>
      </c>
      <c r="L5719">
        <v>66006.97</v>
      </c>
      <c r="M5719">
        <v>65513.2</v>
      </c>
      <c r="N5719">
        <v>493.77</v>
      </c>
      <c r="O5719">
        <v>139298.49</v>
      </c>
      <c r="Q5719" t="s">
        <v>77276</v>
      </c>
      <c r="R5719">
        <v>77194.03</v>
      </c>
      <c r="S5719">
        <v>77194.03</v>
      </c>
      <c r="T5719">
        <v>0</v>
      </c>
      <c r="U5719">
        <v>90393.53</v>
      </c>
      <c r="W5719" t="s">
        <v>77560</v>
      </c>
      <c r="X5719">
        <v>23179.69</v>
      </c>
      <c r="Y5719">
        <v>22834.76</v>
      </c>
      <c r="Z5719">
        <v>344.93</v>
      </c>
      <c r="AA5719">
        <v>47453.16</v>
      </c>
    </row>
    <row r="5720" spans="11:27" ht="15.75" customHeight="1">
      <c r="K5720" t="s">
        <v>5600</v>
      </c>
      <c r="L5720">
        <v>129390.66</v>
      </c>
      <c r="M5720">
        <v>129200.8</v>
      </c>
      <c r="N5720">
        <v>189.86</v>
      </c>
      <c r="O5720">
        <v>205425.88</v>
      </c>
      <c r="Q5720" t="s">
        <v>6904</v>
      </c>
      <c r="R5720">
        <v>31899.91</v>
      </c>
      <c r="S5720">
        <v>31353.48</v>
      </c>
      <c r="T5720">
        <v>546.42999999999995</v>
      </c>
      <c r="U5720">
        <v>57383.59</v>
      </c>
      <c r="W5720" t="s">
        <v>4298</v>
      </c>
      <c r="X5720">
        <v>0</v>
      </c>
      <c r="Y5720">
        <v>0</v>
      </c>
      <c r="Z5720">
        <v>0</v>
      </c>
      <c r="AA5720">
        <v>0</v>
      </c>
    </row>
    <row r="5721" spans="11:27" ht="15.75" customHeight="1">
      <c r="K5721" t="s">
        <v>36592</v>
      </c>
      <c r="L5721">
        <v>43289.72</v>
      </c>
      <c r="M5721">
        <v>43289.72</v>
      </c>
      <c r="N5721">
        <v>0</v>
      </c>
      <c r="O5721">
        <v>51304.88</v>
      </c>
      <c r="Q5721" t="s">
        <v>6905</v>
      </c>
      <c r="R5721">
        <v>8662.4599999999991</v>
      </c>
      <c r="S5721">
        <v>8662.4599999999991</v>
      </c>
      <c r="T5721">
        <v>0</v>
      </c>
      <c r="U5721">
        <v>8662.4599999999991</v>
      </c>
      <c r="W5721" t="s">
        <v>4299</v>
      </c>
      <c r="X5721">
        <v>164127.53</v>
      </c>
      <c r="Y5721">
        <v>163344.93</v>
      </c>
      <c r="Z5721">
        <v>782.6</v>
      </c>
      <c r="AA5721">
        <v>285755.31</v>
      </c>
    </row>
    <row r="5722" spans="11:27" ht="15.75" customHeight="1">
      <c r="K5722" t="s">
        <v>36594</v>
      </c>
      <c r="L5722">
        <v>90401.32</v>
      </c>
      <c r="M5722">
        <v>89686.54</v>
      </c>
      <c r="N5722">
        <v>714.78</v>
      </c>
      <c r="O5722">
        <v>127891.85</v>
      </c>
      <c r="Q5722" t="s">
        <v>6906</v>
      </c>
      <c r="R5722">
        <v>50260.34</v>
      </c>
      <c r="S5722">
        <v>44304.25</v>
      </c>
      <c r="T5722">
        <v>5956.09</v>
      </c>
      <c r="U5722">
        <v>61163.89</v>
      </c>
      <c r="W5722" t="s">
        <v>4300</v>
      </c>
      <c r="X5722">
        <v>146362.71</v>
      </c>
      <c r="Y5722">
        <v>144638.74</v>
      </c>
      <c r="Z5722">
        <v>1723.97</v>
      </c>
      <c r="AA5722">
        <v>273177.08</v>
      </c>
    </row>
    <row r="5723" spans="11:27" ht="15.75" customHeight="1">
      <c r="K5723" t="s">
        <v>36595</v>
      </c>
      <c r="L5723">
        <v>119737.88</v>
      </c>
      <c r="M5723">
        <v>110574.82</v>
      </c>
      <c r="N5723">
        <v>9163.07</v>
      </c>
      <c r="O5723">
        <v>164304.38</v>
      </c>
      <c r="Q5723" t="s">
        <v>6907</v>
      </c>
      <c r="R5723">
        <v>0</v>
      </c>
      <c r="S5723">
        <v>0</v>
      </c>
      <c r="T5723">
        <v>0</v>
      </c>
      <c r="U5723">
        <v>0</v>
      </c>
      <c r="W5723" t="s">
        <v>85649</v>
      </c>
      <c r="X5723">
        <v>0</v>
      </c>
      <c r="Y5723">
        <v>0</v>
      </c>
      <c r="Z5723">
        <v>0</v>
      </c>
      <c r="AA5723">
        <v>0</v>
      </c>
    </row>
    <row r="5724" spans="11:27" ht="15.75" customHeight="1">
      <c r="K5724" t="s">
        <v>5604</v>
      </c>
      <c r="L5724">
        <v>210525.82</v>
      </c>
      <c r="M5724">
        <v>195915.23</v>
      </c>
      <c r="N5724">
        <v>14610.6</v>
      </c>
      <c r="O5724">
        <v>330638.42</v>
      </c>
      <c r="Q5724" t="s">
        <v>6908</v>
      </c>
      <c r="R5724">
        <v>0</v>
      </c>
      <c r="S5724">
        <v>0</v>
      </c>
      <c r="T5724">
        <v>0</v>
      </c>
      <c r="U5724">
        <v>0</v>
      </c>
      <c r="W5724" t="s">
        <v>4301</v>
      </c>
      <c r="X5724">
        <v>170052.64</v>
      </c>
      <c r="Y5724">
        <v>168425.16</v>
      </c>
      <c r="Z5724">
        <v>1627.49</v>
      </c>
      <c r="AA5724">
        <v>229816.82</v>
      </c>
    </row>
    <row r="5725" spans="11:27" ht="15.75" customHeight="1">
      <c r="K5725" t="s">
        <v>36597</v>
      </c>
      <c r="L5725">
        <v>67801.08</v>
      </c>
      <c r="M5725">
        <v>63574.55</v>
      </c>
      <c r="N5725">
        <v>4226.53</v>
      </c>
      <c r="O5725">
        <v>92520.04</v>
      </c>
      <c r="Q5725" t="s">
        <v>6909</v>
      </c>
      <c r="R5725">
        <v>88555.57</v>
      </c>
      <c r="S5725">
        <v>87478.71</v>
      </c>
      <c r="T5725">
        <v>1076.8599999999999</v>
      </c>
      <c r="U5725">
        <v>123005.94</v>
      </c>
      <c r="W5725" t="s">
        <v>4302</v>
      </c>
      <c r="X5725">
        <v>186616.99</v>
      </c>
      <c r="Y5725">
        <v>185872.92</v>
      </c>
      <c r="Z5725">
        <v>744.07</v>
      </c>
      <c r="AA5725">
        <v>340674.19</v>
      </c>
    </row>
    <row r="5726" spans="11:27" ht="15.75" customHeight="1">
      <c r="K5726" t="s">
        <v>5606</v>
      </c>
      <c r="L5726">
        <v>93559.09</v>
      </c>
      <c r="M5726">
        <v>88673.13</v>
      </c>
      <c r="N5726">
        <v>4885.97</v>
      </c>
      <c r="O5726">
        <v>139615.63</v>
      </c>
      <c r="Q5726" t="s">
        <v>6910</v>
      </c>
      <c r="R5726">
        <v>42787.08</v>
      </c>
      <c r="S5726">
        <v>42787.08</v>
      </c>
      <c r="T5726">
        <v>0</v>
      </c>
      <c r="U5726">
        <v>77895.34</v>
      </c>
      <c r="W5726" t="s">
        <v>4303</v>
      </c>
      <c r="X5726">
        <v>130032.61</v>
      </c>
      <c r="Y5726">
        <v>130032.61</v>
      </c>
      <c r="Z5726">
        <v>0</v>
      </c>
      <c r="AA5726">
        <v>247965.83</v>
      </c>
    </row>
    <row r="5727" spans="11:27" ht="15.75" customHeight="1">
      <c r="K5727" t="s">
        <v>36599</v>
      </c>
      <c r="L5727">
        <v>0</v>
      </c>
      <c r="M5727">
        <v>0</v>
      </c>
      <c r="N5727">
        <v>0</v>
      </c>
      <c r="O5727">
        <v>0</v>
      </c>
      <c r="Q5727" t="s">
        <v>6911</v>
      </c>
      <c r="R5727">
        <v>76354.28</v>
      </c>
      <c r="S5727">
        <v>76007.97</v>
      </c>
      <c r="T5727">
        <v>346.31</v>
      </c>
      <c r="U5727">
        <v>164509.26</v>
      </c>
      <c r="W5727" t="s">
        <v>4304</v>
      </c>
      <c r="X5727">
        <v>67543.28</v>
      </c>
      <c r="Y5727">
        <v>67460.240000000005</v>
      </c>
      <c r="Z5727">
        <v>83.03</v>
      </c>
      <c r="AA5727">
        <v>129253.54</v>
      </c>
    </row>
    <row r="5728" spans="11:27" ht="15.75" customHeight="1">
      <c r="K5728" t="s">
        <v>5608</v>
      </c>
      <c r="L5728">
        <v>0</v>
      </c>
      <c r="M5728">
        <v>0</v>
      </c>
      <c r="N5728">
        <v>0</v>
      </c>
      <c r="O5728">
        <v>0</v>
      </c>
      <c r="Q5728" t="s">
        <v>6912</v>
      </c>
      <c r="R5728">
        <v>0</v>
      </c>
      <c r="S5728">
        <v>0</v>
      </c>
      <c r="T5728">
        <v>0</v>
      </c>
      <c r="U5728">
        <v>0</v>
      </c>
      <c r="W5728" t="s">
        <v>4305</v>
      </c>
      <c r="X5728">
        <v>41049.230000000003</v>
      </c>
      <c r="Y5728">
        <v>41049.230000000003</v>
      </c>
      <c r="Z5728">
        <v>0</v>
      </c>
      <c r="AA5728">
        <v>60229.53</v>
      </c>
    </row>
    <row r="5729" spans="11:27" ht="15.75" customHeight="1">
      <c r="K5729" t="s">
        <v>5609</v>
      </c>
      <c r="L5729">
        <v>113115.15</v>
      </c>
      <c r="M5729">
        <v>112559.81</v>
      </c>
      <c r="N5729">
        <v>555.34</v>
      </c>
      <c r="O5729">
        <v>179459.11</v>
      </c>
      <c r="Q5729" t="s">
        <v>77275</v>
      </c>
      <c r="R5729">
        <v>131363</v>
      </c>
      <c r="S5729">
        <v>131363</v>
      </c>
      <c r="T5729">
        <v>0</v>
      </c>
      <c r="U5729">
        <v>262032.9</v>
      </c>
      <c r="W5729" t="s">
        <v>4306</v>
      </c>
      <c r="X5729">
        <v>257258.75</v>
      </c>
      <c r="Y5729">
        <v>230375.16</v>
      </c>
      <c r="Z5729">
        <v>26883.59</v>
      </c>
      <c r="AA5729">
        <v>360036.31</v>
      </c>
    </row>
    <row r="5730" spans="11:27" ht="15.75" customHeight="1">
      <c r="K5730" t="s">
        <v>5610</v>
      </c>
      <c r="L5730">
        <v>182208.43</v>
      </c>
      <c r="M5730">
        <v>181999.13</v>
      </c>
      <c r="N5730">
        <v>209.31</v>
      </c>
      <c r="O5730">
        <v>360567.88</v>
      </c>
      <c r="Q5730" t="s">
        <v>6913</v>
      </c>
      <c r="R5730">
        <v>0</v>
      </c>
      <c r="S5730">
        <v>0</v>
      </c>
      <c r="T5730">
        <v>0</v>
      </c>
      <c r="U5730">
        <v>0</v>
      </c>
      <c r="W5730" t="s">
        <v>4307</v>
      </c>
      <c r="X5730">
        <v>51080.1</v>
      </c>
      <c r="Y5730">
        <v>50647.97</v>
      </c>
      <c r="Z5730">
        <v>432.14</v>
      </c>
      <c r="AA5730">
        <v>112267.99</v>
      </c>
    </row>
    <row r="5731" spans="11:27" ht="15.75" customHeight="1">
      <c r="K5731" t="s">
        <v>5611</v>
      </c>
      <c r="L5731">
        <v>146479.59</v>
      </c>
      <c r="M5731">
        <v>136754.42000000001</v>
      </c>
      <c r="N5731">
        <v>9725.17</v>
      </c>
      <c r="O5731">
        <v>230992.77</v>
      </c>
      <c r="Q5731" t="s">
        <v>79305</v>
      </c>
      <c r="R5731">
        <v>65019.41</v>
      </c>
      <c r="S5731">
        <v>64102.46</v>
      </c>
      <c r="T5731">
        <v>916.95</v>
      </c>
      <c r="U5731">
        <v>70488.34</v>
      </c>
      <c r="W5731" t="s">
        <v>4308</v>
      </c>
      <c r="X5731">
        <v>308276.65999999997</v>
      </c>
      <c r="Y5731">
        <v>308276.65999999997</v>
      </c>
      <c r="Z5731">
        <v>0</v>
      </c>
      <c r="AA5731">
        <v>592979.26</v>
      </c>
    </row>
    <row r="5732" spans="11:27" ht="15.75" customHeight="1">
      <c r="K5732" t="s">
        <v>36615</v>
      </c>
      <c r="L5732">
        <v>95181.14</v>
      </c>
      <c r="M5732">
        <v>91065.16</v>
      </c>
      <c r="N5732">
        <v>4115.99</v>
      </c>
      <c r="O5732">
        <v>157172.10999999999</v>
      </c>
      <c r="Q5732" t="s">
        <v>6914</v>
      </c>
      <c r="R5732">
        <v>5841.7</v>
      </c>
      <c r="S5732">
        <v>5841.7</v>
      </c>
      <c r="T5732">
        <v>0</v>
      </c>
      <c r="U5732">
        <v>7480.61</v>
      </c>
      <c r="W5732" t="s">
        <v>4309</v>
      </c>
      <c r="X5732">
        <v>75842.350000000006</v>
      </c>
      <c r="Y5732">
        <v>75842.350000000006</v>
      </c>
      <c r="Z5732">
        <v>0</v>
      </c>
      <c r="AA5732">
        <v>133168.29</v>
      </c>
    </row>
    <row r="5733" spans="11:27" ht="15.75" customHeight="1">
      <c r="K5733" t="s">
        <v>36617</v>
      </c>
      <c r="L5733">
        <v>0</v>
      </c>
      <c r="M5733">
        <v>0</v>
      </c>
      <c r="N5733">
        <v>0</v>
      </c>
      <c r="O5733">
        <v>0</v>
      </c>
      <c r="Q5733" t="s">
        <v>6915</v>
      </c>
      <c r="R5733">
        <v>48128.58</v>
      </c>
      <c r="S5733">
        <v>46819.99</v>
      </c>
      <c r="T5733">
        <v>1308.5999999999999</v>
      </c>
      <c r="U5733">
        <v>76645.740000000005</v>
      </c>
      <c r="W5733" t="s">
        <v>4310</v>
      </c>
      <c r="X5733">
        <v>285983</v>
      </c>
      <c r="Y5733">
        <v>266910.18</v>
      </c>
      <c r="Z5733">
        <v>19072.82</v>
      </c>
      <c r="AA5733">
        <v>438558.87</v>
      </c>
    </row>
    <row r="5734" spans="11:27" ht="15.75" customHeight="1">
      <c r="K5734" t="s">
        <v>5623</v>
      </c>
      <c r="L5734">
        <v>148368.31</v>
      </c>
      <c r="M5734">
        <v>146918.96</v>
      </c>
      <c r="N5734">
        <v>1449.36</v>
      </c>
      <c r="O5734">
        <v>247293.97</v>
      </c>
      <c r="Q5734" t="s">
        <v>6916</v>
      </c>
      <c r="R5734">
        <v>31703.06</v>
      </c>
      <c r="S5734">
        <v>31703.06</v>
      </c>
      <c r="T5734">
        <v>0</v>
      </c>
      <c r="U5734">
        <v>32688.19</v>
      </c>
      <c r="W5734" t="s">
        <v>4311</v>
      </c>
      <c r="X5734">
        <v>304489.73</v>
      </c>
      <c r="Y5734">
        <v>289753.73</v>
      </c>
      <c r="Z5734">
        <v>14736</v>
      </c>
      <c r="AA5734">
        <v>430677.05</v>
      </c>
    </row>
    <row r="5735" spans="11:27" ht="15.75" customHeight="1">
      <c r="K5735" t="s">
        <v>36618</v>
      </c>
      <c r="L5735">
        <v>62858.76</v>
      </c>
      <c r="M5735">
        <v>62832.59</v>
      </c>
      <c r="N5735">
        <v>26.18</v>
      </c>
      <c r="O5735">
        <v>117428.09</v>
      </c>
      <c r="Q5735" t="s">
        <v>6917</v>
      </c>
      <c r="R5735">
        <v>235666.86</v>
      </c>
      <c r="S5735">
        <v>230588.48</v>
      </c>
      <c r="T5735">
        <v>5078.38</v>
      </c>
      <c r="U5735">
        <v>443672.77</v>
      </c>
      <c r="W5735" t="s">
        <v>77559</v>
      </c>
      <c r="X5735">
        <v>321324.34999999998</v>
      </c>
      <c r="Y5735">
        <v>320805.68</v>
      </c>
      <c r="Z5735">
        <v>518.66999999999996</v>
      </c>
      <c r="AA5735">
        <v>526682.12</v>
      </c>
    </row>
    <row r="5736" spans="11:27" ht="15.75" customHeight="1">
      <c r="K5736" t="s">
        <v>5624</v>
      </c>
      <c r="L5736">
        <v>180376.28</v>
      </c>
      <c r="M5736">
        <v>179658.94</v>
      </c>
      <c r="N5736">
        <v>717.34</v>
      </c>
      <c r="O5736">
        <v>303564.37</v>
      </c>
      <c r="Q5736" t="s">
        <v>85865</v>
      </c>
      <c r="R5736">
        <v>17586.169999999998</v>
      </c>
      <c r="S5736">
        <v>16784.23</v>
      </c>
      <c r="T5736">
        <v>801.94</v>
      </c>
      <c r="U5736">
        <v>27171.06</v>
      </c>
      <c r="W5736" t="s">
        <v>4312</v>
      </c>
      <c r="X5736">
        <v>6702.98</v>
      </c>
      <c r="Y5736">
        <v>6625.25</v>
      </c>
      <c r="Z5736">
        <v>77.73</v>
      </c>
      <c r="AA5736">
        <v>12011.89</v>
      </c>
    </row>
    <row r="5737" spans="11:27" ht="15.75" customHeight="1">
      <c r="K5737" t="s">
        <v>36620</v>
      </c>
      <c r="L5737">
        <v>35507.160000000003</v>
      </c>
      <c r="M5737">
        <v>35507.160000000003</v>
      </c>
      <c r="N5737">
        <v>0</v>
      </c>
      <c r="O5737">
        <v>78778.820000000007</v>
      </c>
      <c r="Q5737" t="s">
        <v>6918</v>
      </c>
      <c r="R5737">
        <v>110814.61</v>
      </c>
      <c r="S5737">
        <v>110396.85</v>
      </c>
      <c r="T5737">
        <v>417.76</v>
      </c>
      <c r="U5737">
        <v>168468.74</v>
      </c>
      <c r="W5737" t="s">
        <v>85650</v>
      </c>
      <c r="X5737">
        <v>0</v>
      </c>
      <c r="Y5737">
        <v>0</v>
      </c>
      <c r="Z5737">
        <v>0</v>
      </c>
      <c r="AA5737">
        <v>0</v>
      </c>
    </row>
    <row r="5738" spans="11:27" ht="15.75" customHeight="1">
      <c r="K5738" t="s">
        <v>5625</v>
      </c>
      <c r="L5738">
        <v>0</v>
      </c>
      <c r="M5738">
        <v>0</v>
      </c>
      <c r="N5738">
        <v>0</v>
      </c>
      <c r="O5738">
        <v>0</v>
      </c>
      <c r="Q5738" t="s">
        <v>6919</v>
      </c>
      <c r="R5738">
        <v>137899.71</v>
      </c>
      <c r="S5738">
        <v>133965.9</v>
      </c>
      <c r="T5738">
        <v>3933.81</v>
      </c>
      <c r="U5738">
        <v>261150.82</v>
      </c>
      <c r="W5738" t="s">
        <v>4313</v>
      </c>
      <c r="X5738">
        <v>71578.509999999995</v>
      </c>
      <c r="Y5738">
        <v>71578.509999999995</v>
      </c>
      <c r="Z5738">
        <v>0</v>
      </c>
      <c r="AA5738">
        <v>149425.04</v>
      </c>
    </row>
    <row r="5739" spans="11:27" ht="15.75" customHeight="1">
      <c r="K5739" t="s">
        <v>88038</v>
      </c>
      <c r="L5739">
        <v>0</v>
      </c>
      <c r="M5739">
        <v>0</v>
      </c>
      <c r="N5739">
        <v>0</v>
      </c>
      <c r="O5739">
        <v>0</v>
      </c>
      <c r="Q5739" t="s">
        <v>6920</v>
      </c>
      <c r="R5739">
        <v>43887.88</v>
      </c>
      <c r="S5739">
        <v>43887.88</v>
      </c>
      <c r="T5739">
        <v>0</v>
      </c>
      <c r="U5739">
        <v>72363.64</v>
      </c>
      <c r="W5739" t="s">
        <v>4314</v>
      </c>
      <c r="X5739">
        <v>89816.84</v>
      </c>
      <c r="Y5739">
        <v>88968.29</v>
      </c>
      <c r="Z5739">
        <v>848.55</v>
      </c>
      <c r="AA5739">
        <v>132135.04999999999</v>
      </c>
    </row>
    <row r="5740" spans="11:27" ht="15.75" customHeight="1">
      <c r="K5740" t="s">
        <v>5627</v>
      </c>
      <c r="L5740">
        <v>75816.94</v>
      </c>
      <c r="M5740">
        <v>75192.009999999995</v>
      </c>
      <c r="N5740">
        <v>624.94000000000005</v>
      </c>
      <c r="O5740">
        <v>145102.35999999999</v>
      </c>
      <c r="Q5740" t="s">
        <v>6921</v>
      </c>
      <c r="R5740">
        <v>101801.31</v>
      </c>
      <c r="S5740">
        <v>100507.83</v>
      </c>
      <c r="T5740">
        <v>1293.48</v>
      </c>
      <c r="U5740">
        <v>217233.91</v>
      </c>
      <c r="W5740" t="s">
        <v>4315</v>
      </c>
      <c r="X5740">
        <v>705.91</v>
      </c>
      <c r="Y5740">
        <v>705.91</v>
      </c>
      <c r="Z5740">
        <v>0</v>
      </c>
      <c r="AA5740">
        <v>705.91</v>
      </c>
    </row>
    <row r="5741" spans="11:27" ht="15.75" customHeight="1">
      <c r="K5741" t="s">
        <v>88039</v>
      </c>
      <c r="L5741">
        <v>0</v>
      </c>
      <c r="M5741">
        <v>0</v>
      </c>
      <c r="N5741">
        <v>0</v>
      </c>
      <c r="O5741">
        <v>0</v>
      </c>
      <c r="Q5741" t="s">
        <v>6922</v>
      </c>
      <c r="R5741">
        <v>36227.67</v>
      </c>
      <c r="S5741">
        <v>35658.839999999997</v>
      </c>
      <c r="T5741">
        <v>568.83000000000004</v>
      </c>
      <c r="U5741">
        <v>64211.73</v>
      </c>
      <c r="W5741" t="s">
        <v>4316</v>
      </c>
      <c r="X5741">
        <v>286621.34999999998</v>
      </c>
      <c r="Y5741">
        <v>262631.23</v>
      </c>
      <c r="Z5741">
        <v>23990.13</v>
      </c>
      <c r="AA5741">
        <v>559512.72</v>
      </c>
    </row>
    <row r="5742" spans="11:27" ht="15.75" customHeight="1">
      <c r="K5742" t="s">
        <v>5628</v>
      </c>
      <c r="L5742">
        <v>58620.59</v>
      </c>
      <c r="M5742">
        <v>56927.51</v>
      </c>
      <c r="N5742">
        <v>1693.08</v>
      </c>
      <c r="O5742">
        <v>73118.12</v>
      </c>
      <c r="Q5742" t="s">
        <v>6923</v>
      </c>
      <c r="R5742">
        <v>64508.86</v>
      </c>
      <c r="S5742">
        <v>63777.03</v>
      </c>
      <c r="T5742">
        <v>731.83</v>
      </c>
      <c r="U5742">
        <v>103973.95</v>
      </c>
      <c r="W5742" t="s">
        <v>4317</v>
      </c>
      <c r="X5742">
        <v>66787.64</v>
      </c>
      <c r="Y5742">
        <v>66230.97</v>
      </c>
      <c r="Z5742">
        <v>556.67999999999995</v>
      </c>
      <c r="AA5742">
        <v>139319.18</v>
      </c>
    </row>
    <row r="5743" spans="11:27" ht="15.75" customHeight="1">
      <c r="K5743" t="s">
        <v>36622</v>
      </c>
      <c r="L5743">
        <v>12357.38</v>
      </c>
      <c r="M5743">
        <v>12357.38</v>
      </c>
      <c r="N5743">
        <v>0</v>
      </c>
      <c r="O5743">
        <v>14793.16</v>
      </c>
      <c r="Q5743" t="s">
        <v>6924</v>
      </c>
      <c r="R5743">
        <v>204481.68</v>
      </c>
      <c r="S5743">
        <v>202904.01</v>
      </c>
      <c r="T5743">
        <v>1577.67</v>
      </c>
      <c r="U5743">
        <v>350317.88</v>
      </c>
      <c r="W5743" t="s">
        <v>4318</v>
      </c>
      <c r="X5743">
        <v>32696.639999999999</v>
      </c>
      <c r="Y5743">
        <v>32696.639999999999</v>
      </c>
      <c r="Z5743">
        <v>0</v>
      </c>
      <c r="AA5743">
        <v>56673.63</v>
      </c>
    </row>
    <row r="5744" spans="11:27" ht="15.75" customHeight="1">
      <c r="K5744" t="s">
        <v>36624</v>
      </c>
      <c r="L5744">
        <v>15115.97</v>
      </c>
      <c r="M5744">
        <v>13729.33</v>
      </c>
      <c r="N5744">
        <v>1386.65</v>
      </c>
      <c r="O5744">
        <v>16260.4</v>
      </c>
      <c r="Q5744" t="s">
        <v>77274</v>
      </c>
      <c r="R5744">
        <v>0</v>
      </c>
      <c r="S5744">
        <v>0</v>
      </c>
      <c r="T5744">
        <v>0</v>
      </c>
      <c r="U5744">
        <v>0</v>
      </c>
      <c r="W5744" t="s">
        <v>4319</v>
      </c>
      <c r="X5744">
        <v>0</v>
      </c>
      <c r="Y5744">
        <v>0</v>
      </c>
      <c r="Z5744">
        <v>0</v>
      </c>
      <c r="AA5744">
        <v>0</v>
      </c>
    </row>
    <row r="5745" spans="11:27" ht="15.75" customHeight="1">
      <c r="K5745" t="s">
        <v>5630</v>
      </c>
      <c r="L5745">
        <v>71015.94</v>
      </c>
      <c r="M5745">
        <v>69619.3</v>
      </c>
      <c r="N5745">
        <v>1396.63</v>
      </c>
      <c r="O5745">
        <v>109930</v>
      </c>
      <c r="Q5745" t="s">
        <v>6925</v>
      </c>
      <c r="R5745">
        <v>152408.15</v>
      </c>
      <c r="S5745">
        <v>147368.39000000001</v>
      </c>
      <c r="T5745">
        <v>5039.76</v>
      </c>
      <c r="U5745">
        <v>328932.32</v>
      </c>
      <c r="W5745" t="s">
        <v>4320</v>
      </c>
      <c r="X5745">
        <v>455602.7</v>
      </c>
      <c r="Y5745">
        <v>382190.61</v>
      </c>
      <c r="Z5745">
        <v>73412.09</v>
      </c>
      <c r="AA5745">
        <v>553124.47</v>
      </c>
    </row>
    <row r="5746" spans="11:27" ht="15.75" customHeight="1">
      <c r="K5746" t="s">
        <v>36625</v>
      </c>
      <c r="L5746">
        <v>0</v>
      </c>
      <c r="M5746">
        <v>0</v>
      </c>
      <c r="N5746">
        <v>0</v>
      </c>
      <c r="O5746">
        <v>0</v>
      </c>
      <c r="Q5746" t="s">
        <v>6926</v>
      </c>
      <c r="R5746">
        <v>0</v>
      </c>
      <c r="S5746">
        <v>0</v>
      </c>
      <c r="T5746">
        <v>0</v>
      </c>
      <c r="U5746">
        <v>0</v>
      </c>
      <c r="W5746" t="s">
        <v>4321</v>
      </c>
      <c r="X5746">
        <v>143917.95000000001</v>
      </c>
      <c r="Y5746">
        <v>143917.95000000001</v>
      </c>
      <c r="Z5746">
        <v>0</v>
      </c>
      <c r="AA5746">
        <v>296721.89</v>
      </c>
    </row>
    <row r="5747" spans="11:27" ht="15.75" customHeight="1">
      <c r="K5747" t="s">
        <v>5632</v>
      </c>
      <c r="L5747">
        <v>6209.84</v>
      </c>
      <c r="M5747">
        <v>6209.84</v>
      </c>
      <c r="N5747">
        <v>0</v>
      </c>
      <c r="O5747">
        <v>6209.84</v>
      </c>
      <c r="Q5747" t="s">
        <v>6927</v>
      </c>
      <c r="R5747">
        <v>93030.42</v>
      </c>
      <c r="S5747">
        <v>93030.42</v>
      </c>
      <c r="T5747">
        <v>0</v>
      </c>
      <c r="U5747">
        <v>158245.84</v>
      </c>
      <c r="W5747" t="s">
        <v>4322</v>
      </c>
      <c r="X5747">
        <v>57231.43</v>
      </c>
      <c r="Y5747">
        <v>56612.74</v>
      </c>
      <c r="Z5747">
        <v>618.69000000000005</v>
      </c>
      <c r="AA5747">
        <v>109207.21</v>
      </c>
    </row>
    <row r="5748" spans="11:27" ht="15.75" customHeight="1">
      <c r="K5748" t="s">
        <v>36627</v>
      </c>
      <c r="L5748">
        <v>9698.02</v>
      </c>
      <c r="M5748">
        <v>9492.15</v>
      </c>
      <c r="N5748">
        <v>205.87</v>
      </c>
      <c r="O5748">
        <v>14845.89</v>
      </c>
      <c r="Q5748" t="s">
        <v>6928</v>
      </c>
      <c r="R5748">
        <v>0</v>
      </c>
      <c r="S5748">
        <v>0</v>
      </c>
      <c r="T5748">
        <v>0</v>
      </c>
      <c r="U5748">
        <v>0</v>
      </c>
      <c r="W5748" t="s">
        <v>85651</v>
      </c>
      <c r="X5748">
        <v>0</v>
      </c>
      <c r="Y5748">
        <v>0</v>
      </c>
      <c r="Z5748">
        <v>0</v>
      </c>
      <c r="AA5748">
        <v>0</v>
      </c>
    </row>
    <row r="5749" spans="11:27" ht="15.75" customHeight="1">
      <c r="K5749" t="s">
        <v>36630</v>
      </c>
      <c r="L5749">
        <v>29036.66</v>
      </c>
      <c r="M5749">
        <v>29036.66</v>
      </c>
      <c r="N5749">
        <v>0</v>
      </c>
      <c r="O5749">
        <v>48065.75</v>
      </c>
      <c r="Q5749" t="s">
        <v>6929</v>
      </c>
      <c r="R5749">
        <v>62791.63</v>
      </c>
      <c r="S5749">
        <v>62791.63</v>
      </c>
      <c r="T5749">
        <v>0</v>
      </c>
      <c r="U5749">
        <v>199130.19</v>
      </c>
      <c r="W5749" t="s">
        <v>4323</v>
      </c>
      <c r="X5749">
        <v>0</v>
      </c>
      <c r="Y5749">
        <v>0</v>
      </c>
      <c r="Z5749">
        <v>0</v>
      </c>
      <c r="AA5749">
        <v>0</v>
      </c>
    </row>
    <row r="5750" spans="11:27" ht="15.75" customHeight="1">
      <c r="K5750" t="s">
        <v>36632</v>
      </c>
      <c r="L5750">
        <v>120285.11</v>
      </c>
      <c r="M5750">
        <v>120285.11</v>
      </c>
      <c r="N5750">
        <v>0</v>
      </c>
      <c r="O5750">
        <v>215355.23</v>
      </c>
      <c r="Q5750" t="s">
        <v>6930</v>
      </c>
      <c r="R5750">
        <v>48649.73</v>
      </c>
      <c r="S5750">
        <v>48649.73</v>
      </c>
      <c r="T5750">
        <v>0</v>
      </c>
      <c r="U5750">
        <v>87535.17</v>
      </c>
      <c r="W5750" t="s">
        <v>4324</v>
      </c>
      <c r="X5750">
        <v>38523.760000000002</v>
      </c>
      <c r="Y5750">
        <v>37855.93</v>
      </c>
      <c r="Z5750">
        <v>667.83</v>
      </c>
      <c r="AA5750">
        <v>102270.48</v>
      </c>
    </row>
    <row r="5751" spans="11:27" ht="15.75" customHeight="1">
      <c r="K5751" t="s">
        <v>36634</v>
      </c>
      <c r="L5751">
        <v>37560.97</v>
      </c>
      <c r="M5751">
        <v>37560.97</v>
      </c>
      <c r="N5751">
        <v>0</v>
      </c>
      <c r="O5751">
        <v>95003.34</v>
      </c>
      <c r="Q5751" t="s">
        <v>6931</v>
      </c>
      <c r="R5751">
        <v>88937.08</v>
      </c>
      <c r="S5751">
        <v>88416.02</v>
      </c>
      <c r="T5751">
        <v>521.05999999999995</v>
      </c>
      <c r="U5751">
        <v>145870.20000000001</v>
      </c>
      <c r="W5751" t="s">
        <v>4325</v>
      </c>
      <c r="X5751">
        <v>93047.13</v>
      </c>
      <c r="Y5751">
        <v>93047.13</v>
      </c>
      <c r="Z5751">
        <v>0</v>
      </c>
      <c r="AA5751">
        <v>191321.75</v>
      </c>
    </row>
    <row r="5752" spans="11:27" ht="15.75" customHeight="1">
      <c r="K5752" t="s">
        <v>5635</v>
      </c>
      <c r="L5752">
        <v>0</v>
      </c>
      <c r="M5752">
        <v>0</v>
      </c>
      <c r="N5752">
        <v>0</v>
      </c>
      <c r="O5752">
        <v>0</v>
      </c>
      <c r="Q5752" t="s">
        <v>6932</v>
      </c>
      <c r="R5752">
        <v>67386.179999999993</v>
      </c>
      <c r="S5752">
        <v>67031.399999999994</v>
      </c>
      <c r="T5752">
        <v>354.79</v>
      </c>
      <c r="U5752">
        <v>137326.48000000001</v>
      </c>
      <c r="W5752" t="s">
        <v>4326</v>
      </c>
      <c r="X5752">
        <v>44744.07</v>
      </c>
      <c r="Y5752">
        <v>44066.400000000001</v>
      </c>
      <c r="Z5752">
        <v>677.67</v>
      </c>
      <c r="AA5752">
        <v>89829.34</v>
      </c>
    </row>
    <row r="5753" spans="11:27" ht="15.75" customHeight="1">
      <c r="K5753" t="s">
        <v>5644</v>
      </c>
      <c r="L5753">
        <v>0</v>
      </c>
      <c r="M5753">
        <v>0</v>
      </c>
      <c r="N5753">
        <v>0</v>
      </c>
      <c r="O5753">
        <v>0</v>
      </c>
      <c r="Q5753" t="s">
        <v>6933</v>
      </c>
      <c r="R5753">
        <v>25802</v>
      </c>
      <c r="S5753">
        <v>22545.31</v>
      </c>
      <c r="T5753">
        <v>3256.69</v>
      </c>
      <c r="U5753">
        <v>25979.93</v>
      </c>
      <c r="W5753" t="s">
        <v>4327</v>
      </c>
      <c r="X5753">
        <v>0</v>
      </c>
      <c r="Y5753">
        <v>0</v>
      </c>
      <c r="Z5753">
        <v>0</v>
      </c>
      <c r="AA5753">
        <v>0</v>
      </c>
    </row>
    <row r="5754" spans="11:27" ht="15.75" customHeight="1">
      <c r="K5754" t="s">
        <v>5646</v>
      </c>
      <c r="L5754">
        <v>82325.210000000006</v>
      </c>
      <c r="M5754">
        <v>82325.210000000006</v>
      </c>
      <c r="N5754">
        <v>0</v>
      </c>
      <c r="O5754">
        <v>166420.5</v>
      </c>
      <c r="Q5754" t="s">
        <v>6934</v>
      </c>
      <c r="R5754">
        <v>37823.629999999997</v>
      </c>
      <c r="S5754">
        <v>34822.75</v>
      </c>
      <c r="T5754">
        <v>3000.88</v>
      </c>
      <c r="U5754">
        <v>51823.07</v>
      </c>
      <c r="W5754" t="s">
        <v>4328</v>
      </c>
      <c r="X5754">
        <v>0</v>
      </c>
      <c r="Y5754">
        <v>0</v>
      </c>
      <c r="Z5754">
        <v>0</v>
      </c>
      <c r="AA5754">
        <v>0</v>
      </c>
    </row>
    <row r="5755" spans="11:27" ht="15.75" customHeight="1">
      <c r="K5755" t="s">
        <v>36658</v>
      </c>
      <c r="L5755">
        <v>61999.39</v>
      </c>
      <c r="M5755">
        <v>59043.37</v>
      </c>
      <c r="N5755">
        <v>2956.02</v>
      </c>
      <c r="O5755">
        <v>95677.56</v>
      </c>
      <c r="Q5755" t="s">
        <v>6935</v>
      </c>
      <c r="R5755">
        <v>45669.96</v>
      </c>
      <c r="S5755">
        <v>45669.96</v>
      </c>
      <c r="T5755">
        <v>0</v>
      </c>
      <c r="U5755">
        <v>88346.22</v>
      </c>
      <c r="W5755" t="s">
        <v>85652</v>
      </c>
      <c r="X5755">
        <v>0</v>
      </c>
      <c r="Y5755">
        <v>0</v>
      </c>
      <c r="Z5755">
        <v>0</v>
      </c>
      <c r="AA5755">
        <v>0</v>
      </c>
    </row>
    <row r="5756" spans="11:27" ht="15.75" customHeight="1">
      <c r="K5756" t="s">
        <v>5647</v>
      </c>
      <c r="L5756">
        <v>0</v>
      </c>
      <c r="M5756">
        <v>0</v>
      </c>
      <c r="N5756">
        <v>0</v>
      </c>
      <c r="O5756">
        <v>0</v>
      </c>
      <c r="Q5756" t="s">
        <v>6936</v>
      </c>
      <c r="R5756">
        <v>140394.18</v>
      </c>
      <c r="S5756">
        <v>131004.81</v>
      </c>
      <c r="T5756">
        <v>9389.3700000000008</v>
      </c>
      <c r="U5756">
        <v>229689.8</v>
      </c>
      <c r="W5756" t="s">
        <v>4329</v>
      </c>
      <c r="X5756">
        <v>0</v>
      </c>
      <c r="Y5756">
        <v>0</v>
      </c>
      <c r="Z5756">
        <v>0</v>
      </c>
      <c r="AA5756">
        <v>0</v>
      </c>
    </row>
    <row r="5757" spans="11:27" ht="15.75" customHeight="1">
      <c r="K5757" t="s">
        <v>5648</v>
      </c>
      <c r="L5757">
        <v>112527.44</v>
      </c>
      <c r="M5757">
        <v>107744.1</v>
      </c>
      <c r="N5757">
        <v>4783.34</v>
      </c>
      <c r="O5757">
        <v>172230.03</v>
      </c>
      <c r="Q5757" t="s">
        <v>77273</v>
      </c>
      <c r="R5757">
        <v>9474.65</v>
      </c>
      <c r="S5757">
        <v>9234.17</v>
      </c>
      <c r="T5757">
        <v>240.48</v>
      </c>
      <c r="U5757">
        <v>9234.17</v>
      </c>
      <c r="W5757" t="s">
        <v>85653</v>
      </c>
      <c r="X5757">
        <v>0</v>
      </c>
      <c r="Y5757">
        <v>0</v>
      </c>
      <c r="Z5757">
        <v>0</v>
      </c>
      <c r="AA5757">
        <v>0</v>
      </c>
    </row>
    <row r="5758" spans="11:27" ht="15.75" customHeight="1">
      <c r="K5758" t="s">
        <v>36659</v>
      </c>
      <c r="L5758">
        <v>41999.64</v>
      </c>
      <c r="M5758">
        <v>41218.730000000003</v>
      </c>
      <c r="N5758">
        <v>780.9</v>
      </c>
      <c r="O5758">
        <v>47440.87</v>
      </c>
      <c r="Q5758" t="s">
        <v>6937</v>
      </c>
      <c r="R5758">
        <v>114532.41</v>
      </c>
      <c r="S5758">
        <v>111814.83</v>
      </c>
      <c r="T5758">
        <v>2717.58</v>
      </c>
      <c r="U5758">
        <v>179700.35</v>
      </c>
      <c r="W5758" t="s">
        <v>79171</v>
      </c>
      <c r="X5758">
        <v>0</v>
      </c>
      <c r="Y5758">
        <v>0</v>
      </c>
      <c r="Z5758">
        <v>0</v>
      </c>
      <c r="AA5758">
        <v>0</v>
      </c>
    </row>
    <row r="5759" spans="11:27" ht="15.75" customHeight="1">
      <c r="K5759" t="s">
        <v>79229</v>
      </c>
      <c r="L5759">
        <v>0</v>
      </c>
      <c r="M5759">
        <v>0</v>
      </c>
      <c r="N5759">
        <v>0</v>
      </c>
      <c r="O5759">
        <v>0</v>
      </c>
      <c r="Q5759" t="s">
        <v>6938</v>
      </c>
      <c r="R5759">
        <v>49633.16</v>
      </c>
      <c r="S5759">
        <v>44226.12</v>
      </c>
      <c r="T5759">
        <v>5407.05</v>
      </c>
      <c r="U5759">
        <v>81839.45</v>
      </c>
      <c r="W5759" t="s">
        <v>4330</v>
      </c>
      <c r="X5759">
        <v>133028.19</v>
      </c>
      <c r="Y5759">
        <v>133028.19</v>
      </c>
      <c r="Z5759">
        <v>0</v>
      </c>
      <c r="AA5759">
        <v>239036.82</v>
      </c>
    </row>
    <row r="5760" spans="11:27" ht="15.75" customHeight="1">
      <c r="K5760" t="s">
        <v>5650</v>
      </c>
      <c r="L5760">
        <v>213530.66</v>
      </c>
      <c r="M5760">
        <v>210207.1</v>
      </c>
      <c r="N5760">
        <v>3323.56</v>
      </c>
      <c r="O5760">
        <v>341168.68</v>
      </c>
      <c r="Q5760" t="s">
        <v>6939</v>
      </c>
      <c r="R5760">
        <v>128519.43</v>
      </c>
      <c r="S5760">
        <v>125641.98</v>
      </c>
      <c r="T5760">
        <v>2877.45</v>
      </c>
      <c r="U5760">
        <v>212424.33</v>
      </c>
      <c r="W5760" t="s">
        <v>4331</v>
      </c>
      <c r="X5760">
        <v>618052.73</v>
      </c>
      <c r="Y5760">
        <v>541182.34</v>
      </c>
      <c r="Z5760">
        <v>76870.39</v>
      </c>
      <c r="AA5760">
        <v>768902.7</v>
      </c>
    </row>
    <row r="5761" spans="11:27" ht="15.75" customHeight="1">
      <c r="K5761" t="s">
        <v>36660</v>
      </c>
      <c r="L5761">
        <v>33386</v>
      </c>
      <c r="M5761">
        <v>32803.019999999997</v>
      </c>
      <c r="N5761">
        <v>582.98</v>
      </c>
      <c r="O5761">
        <v>52189.19</v>
      </c>
      <c r="Q5761" t="s">
        <v>6940</v>
      </c>
      <c r="R5761">
        <v>34528.22</v>
      </c>
      <c r="S5761">
        <v>33544.14</v>
      </c>
      <c r="T5761">
        <v>984.08</v>
      </c>
      <c r="U5761">
        <v>56705.66</v>
      </c>
      <c r="W5761" t="s">
        <v>85654</v>
      </c>
      <c r="X5761">
        <v>25704.42</v>
      </c>
      <c r="Y5761">
        <v>25585.91</v>
      </c>
      <c r="Z5761">
        <v>118.51</v>
      </c>
      <c r="AA5761">
        <v>49177.97</v>
      </c>
    </row>
    <row r="5762" spans="11:27" ht="15.75" customHeight="1">
      <c r="K5762" t="s">
        <v>5651</v>
      </c>
      <c r="L5762">
        <v>41337.93</v>
      </c>
      <c r="M5762">
        <v>39638.019999999997</v>
      </c>
      <c r="N5762">
        <v>1699.91</v>
      </c>
      <c r="O5762">
        <v>63023.35</v>
      </c>
      <c r="Q5762" t="s">
        <v>6941</v>
      </c>
      <c r="R5762">
        <v>114676.11</v>
      </c>
      <c r="S5762">
        <v>114632.21</v>
      </c>
      <c r="T5762">
        <v>43.9</v>
      </c>
      <c r="U5762">
        <v>221279.78</v>
      </c>
      <c r="W5762" t="s">
        <v>4332</v>
      </c>
      <c r="X5762">
        <v>245171.3</v>
      </c>
      <c r="Y5762">
        <v>245171.3</v>
      </c>
      <c r="Z5762">
        <v>0</v>
      </c>
      <c r="AA5762">
        <v>409482.69</v>
      </c>
    </row>
    <row r="5763" spans="11:27" ht="15.75" customHeight="1">
      <c r="K5763" t="s">
        <v>5653</v>
      </c>
      <c r="L5763">
        <v>269919.71000000002</v>
      </c>
      <c r="M5763">
        <v>264718.98</v>
      </c>
      <c r="N5763">
        <v>5200.7299999999996</v>
      </c>
      <c r="O5763">
        <v>600194.71</v>
      </c>
      <c r="Q5763" t="s">
        <v>6942</v>
      </c>
      <c r="R5763">
        <v>0</v>
      </c>
      <c r="S5763">
        <v>0</v>
      </c>
      <c r="T5763">
        <v>0</v>
      </c>
      <c r="U5763">
        <v>0</v>
      </c>
      <c r="W5763" t="s">
        <v>4333</v>
      </c>
      <c r="X5763">
        <v>63110.59</v>
      </c>
      <c r="Y5763">
        <v>62882.97</v>
      </c>
      <c r="Z5763">
        <v>227.63</v>
      </c>
      <c r="AA5763">
        <v>132345.82999999999</v>
      </c>
    </row>
    <row r="5764" spans="11:27" ht="15.75" customHeight="1">
      <c r="K5764" t="s">
        <v>5654</v>
      </c>
      <c r="L5764">
        <v>40441.919999999998</v>
      </c>
      <c r="M5764">
        <v>40441.919999999998</v>
      </c>
      <c r="N5764">
        <v>0</v>
      </c>
      <c r="O5764">
        <v>61957.04</v>
      </c>
      <c r="Q5764" t="s">
        <v>6943</v>
      </c>
      <c r="R5764">
        <v>29471.33</v>
      </c>
      <c r="S5764">
        <v>29471.33</v>
      </c>
      <c r="T5764">
        <v>0</v>
      </c>
      <c r="U5764">
        <v>54586.03</v>
      </c>
      <c r="W5764" t="s">
        <v>77558</v>
      </c>
      <c r="X5764">
        <v>336156.36</v>
      </c>
      <c r="Y5764">
        <v>302599.34999999998</v>
      </c>
      <c r="Z5764">
        <v>33557.01</v>
      </c>
      <c r="AA5764">
        <v>421613.54</v>
      </c>
    </row>
    <row r="5765" spans="11:27" ht="15.75" customHeight="1">
      <c r="K5765" t="s">
        <v>36663</v>
      </c>
      <c r="L5765">
        <v>22210.87</v>
      </c>
      <c r="M5765">
        <v>18410.61</v>
      </c>
      <c r="N5765">
        <v>3800.26</v>
      </c>
      <c r="O5765">
        <v>24702.98</v>
      </c>
      <c r="Q5765" t="s">
        <v>6944</v>
      </c>
      <c r="R5765">
        <v>222564.53</v>
      </c>
      <c r="S5765">
        <v>211387.33</v>
      </c>
      <c r="T5765">
        <v>11177.2</v>
      </c>
      <c r="U5765">
        <v>365242.51</v>
      </c>
      <c r="W5765" t="s">
        <v>85655</v>
      </c>
      <c r="X5765">
        <v>0</v>
      </c>
      <c r="Y5765">
        <v>0</v>
      </c>
      <c r="Z5765">
        <v>0</v>
      </c>
      <c r="AA5765">
        <v>0</v>
      </c>
    </row>
    <row r="5766" spans="11:27" ht="15.75" customHeight="1">
      <c r="K5766" t="s">
        <v>5656</v>
      </c>
      <c r="L5766">
        <v>0</v>
      </c>
      <c r="M5766">
        <v>0</v>
      </c>
      <c r="N5766">
        <v>0</v>
      </c>
      <c r="O5766">
        <v>0</v>
      </c>
      <c r="Q5766" t="s">
        <v>6945</v>
      </c>
      <c r="R5766">
        <v>51998.22</v>
      </c>
      <c r="S5766">
        <v>51998.22</v>
      </c>
      <c r="T5766">
        <v>0</v>
      </c>
      <c r="U5766">
        <v>81616.399999999994</v>
      </c>
      <c r="W5766" t="s">
        <v>4334</v>
      </c>
      <c r="X5766">
        <v>218546.64</v>
      </c>
      <c r="Y5766">
        <v>216995.78</v>
      </c>
      <c r="Z5766">
        <v>1550.86</v>
      </c>
      <c r="AA5766">
        <v>361054.38</v>
      </c>
    </row>
    <row r="5767" spans="11:27" ht="15.75" customHeight="1">
      <c r="K5767" t="s">
        <v>36665</v>
      </c>
      <c r="L5767">
        <v>65613.34</v>
      </c>
      <c r="M5767">
        <v>65386.45</v>
      </c>
      <c r="N5767">
        <v>226.89</v>
      </c>
      <c r="O5767">
        <v>93162.35</v>
      </c>
      <c r="Q5767" t="s">
        <v>6946</v>
      </c>
      <c r="R5767">
        <v>23240.91</v>
      </c>
      <c r="S5767">
        <v>23095.43</v>
      </c>
      <c r="T5767">
        <v>145.49</v>
      </c>
      <c r="U5767">
        <v>32614.01</v>
      </c>
      <c r="W5767" t="s">
        <v>4335</v>
      </c>
      <c r="X5767">
        <v>752373.72</v>
      </c>
      <c r="Y5767">
        <v>699011.46</v>
      </c>
      <c r="Z5767">
        <v>53362.26</v>
      </c>
      <c r="AA5767">
        <v>1255820.49</v>
      </c>
    </row>
    <row r="5768" spans="11:27" ht="15.75" customHeight="1">
      <c r="K5768" t="s">
        <v>77427</v>
      </c>
      <c r="L5768">
        <v>44973.23</v>
      </c>
      <c r="M5768">
        <v>44822.239999999998</v>
      </c>
      <c r="N5768">
        <v>150.99</v>
      </c>
      <c r="O5768">
        <v>64456.72</v>
      </c>
      <c r="Q5768" t="s">
        <v>6947</v>
      </c>
      <c r="R5768">
        <v>55523.41</v>
      </c>
      <c r="S5768">
        <v>54844.25</v>
      </c>
      <c r="T5768">
        <v>679.15</v>
      </c>
      <c r="U5768">
        <v>92835.199999999997</v>
      </c>
      <c r="W5768" t="s">
        <v>4336</v>
      </c>
      <c r="X5768">
        <v>104292.65</v>
      </c>
      <c r="Y5768">
        <v>104121.52</v>
      </c>
      <c r="Z5768">
        <v>171.13</v>
      </c>
      <c r="AA5768">
        <v>161423.03</v>
      </c>
    </row>
    <row r="5769" spans="11:27" ht="15.75" customHeight="1">
      <c r="K5769" t="s">
        <v>36667</v>
      </c>
      <c r="L5769">
        <v>0</v>
      </c>
      <c r="M5769">
        <v>0</v>
      </c>
      <c r="N5769">
        <v>0</v>
      </c>
      <c r="O5769">
        <v>0</v>
      </c>
      <c r="Q5769" t="s">
        <v>6948</v>
      </c>
      <c r="R5769">
        <v>32312.41</v>
      </c>
      <c r="S5769">
        <v>32312.41</v>
      </c>
      <c r="T5769">
        <v>0</v>
      </c>
      <c r="U5769">
        <v>51298.46</v>
      </c>
      <c r="W5769" t="s">
        <v>4337</v>
      </c>
      <c r="X5769">
        <v>104444.68</v>
      </c>
      <c r="Y5769">
        <v>104444.68</v>
      </c>
      <c r="Z5769">
        <v>0</v>
      </c>
      <c r="AA5769">
        <v>217704.97</v>
      </c>
    </row>
    <row r="5770" spans="11:27" ht="15.75" customHeight="1">
      <c r="K5770" t="s">
        <v>5659</v>
      </c>
      <c r="L5770">
        <v>0</v>
      </c>
      <c r="M5770">
        <v>0</v>
      </c>
      <c r="N5770">
        <v>0</v>
      </c>
      <c r="O5770">
        <v>0</v>
      </c>
      <c r="Q5770" t="s">
        <v>6949</v>
      </c>
      <c r="R5770">
        <v>38308.74</v>
      </c>
      <c r="S5770">
        <v>36028.629999999997</v>
      </c>
      <c r="T5770">
        <v>2280.11</v>
      </c>
      <c r="U5770">
        <v>96529.94</v>
      </c>
      <c r="W5770" t="s">
        <v>4338</v>
      </c>
      <c r="X5770">
        <v>57078.66</v>
      </c>
      <c r="Y5770">
        <v>55187.39</v>
      </c>
      <c r="Z5770">
        <v>1891.27</v>
      </c>
      <c r="AA5770">
        <v>70627.820000000007</v>
      </c>
    </row>
    <row r="5771" spans="11:27" ht="15.75" customHeight="1">
      <c r="K5771" t="s">
        <v>36669</v>
      </c>
      <c r="L5771">
        <v>0</v>
      </c>
      <c r="M5771">
        <v>0</v>
      </c>
      <c r="N5771">
        <v>0</v>
      </c>
      <c r="O5771">
        <v>0</v>
      </c>
      <c r="Q5771" t="s">
        <v>6950</v>
      </c>
      <c r="R5771">
        <v>41320.839999999997</v>
      </c>
      <c r="S5771">
        <v>40206.050000000003</v>
      </c>
      <c r="T5771">
        <v>1114.78</v>
      </c>
      <c r="U5771">
        <v>57127.57</v>
      </c>
      <c r="W5771" t="s">
        <v>4339</v>
      </c>
      <c r="X5771">
        <v>55741.1</v>
      </c>
      <c r="Y5771">
        <v>55741.1</v>
      </c>
      <c r="Z5771">
        <v>0</v>
      </c>
      <c r="AA5771">
        <v>72491.81</v>
      </c>
    </row>
    <row r="5772" spans="11:27" ht="15.75" customHeight="1">
      <c r="K5772" t="s">
        <v>77426</v>
      </c>
      <c r="L5772">
        <v>0</v>
      </c>
      <c r="M5772">
        <v>0</v>
      </c>
      <c r="N5772">
        <v>0</v>
      </c>
      <c r="O5772">
        <v>0</v>
      </c>
      <c r="Q5772" t="s">
        <v>85866</v>
      </c>
      <c r="R5772">
        <v>0</v>
      </c>
      <c r="S5772">
        <v>0</v>
      </c>
      <c r="T5772">
        <v>0</v>
      </c>
      <c r="U5772">
        <v>0</v>
      </c>
      <c r="W5772" t="s">
        <v>4340</v>
      </c>
      <c r="X5772">
        <v>18754.71</v>
      </c>
      <c r="Y5772">
        <v>18754.71</v>
      </c>
      <c r="Z5772">
        <v>0</v>
      </c>
      <c r="AA5772">
        <v>28800.02</v>
      </c>
    </row>
    <row r="5773" spans="11:27" ht="15.75" customHeight="1">
      <c r="K5773" t="s">
        <v>5662</v>
      </c>
      <c r="L5773">
        <v>170094.55</v>
      </c>
      <c r="M5773">
        <v>163891.44</v>
      </c>
      <c r="N5773">
        <v>6203.11</v>
      </c>
      <c r="O5773">
        <v>218767.11</v>
      </c>
      <c r="Q5773" t="s">
        <v>6951</v>
      </c>
      <c r="R5773">
        <v>103209.14</v>
      </c>
      <c r="S5773">
        <v>101212.84</v>
      </c>
      <c r="T5773">
        <v>1996.31</v>
      </c>
      <c r="U5773">
        <v>146108.44</v>
      </c>
      <c r="W5773" t="s">
        <v>4341</v>
      </c>
      <c r="X5773">
        <v>481780.55</v>
      </c>
      <c r="Y5773">
        <v>422456.87</v>
      </c>
      <c r="Z5773">
        <v>59323.68</v>
      </c>
      <c r="AA5773">
        <v>720065.41</v>
      </c>
    </row>
    <row r="5774" spans="11:27" ht="15.75" customHeight="1">
      <c r="K5774" t="s">
        <v>5664</v>
      </c>
      <c r="L5774">
        <v>152073.9</v>
      </c>
      <c r="M5774">
        <v>150408.64000000001</v>
      </c>
      <c r="N5774">
        <v>1665.26</v>
      </c>
      <c r="O5774">
        <v>252275.52</v>
      </c>
      <c r="Q5774" t="s">
        <v>6952</v>
      </c>
      <c r="R5774">
        <v>5683.3</v>
      </c>
      <c r="S5774">
        <v>5560.81</v>
      </c>
      <c r="T5774">
        <v>122.48</v>
      </c>
      <c r="U5774">
        <v>5560.81</v>
      </c>
      <c r="W5774" t="s">
        <v>4342</v>
      </c>
      <c r="X5774">
        <v>70127.320000000007</v>
      </c>
      <c r="Y5774">
        <v>69872.52</v>
      </c>
      <c r="Z5774">
        <v>254.8</v>
      </c>
      <c r="AA5774">
        <v>85916.479999999996</v>
      </c>
    </row>
    <row r="5775" spans="11:27" ht="15.75" customHeight="1">
      <c r="K5775" t="s">
        <v>36671</v>
      </c>
      <c r="L5775">
        <v>3567.44</v>
      </c>
      <c r="M5775">
        <v>2956.17</v>
      </c>
      <c r="N5775">
        <v>611.27</v>
      </c>
      <c r="O5775">
        <v>2956.17</v>
      </c>
      <c r="Q5775" t="s">
        <v>6953</v>
      </c>
      <c r="R5775">
        <v>87439.62</v>
      </c>
      <c r="S5775">
        <v>82957.31</v>
      </c>
      <c r="T5775">
        <v>4482.3</v>
      </c>
      <c r="U5775">
        <v>119421.11</v>
      </c>
      <c r="W5775" t="s">
        <v>4343</v>
      </c>
      <c r="X5775">
        <v>287986.98</v>
      </c>
      <c r="Y5775">
        <v>287986.98</v>
      </c>
      <c r="Z5775">
        <v>0</v>
      </c>
      <c r="AA5775">
        <v>417067.76</v>
      </c>
    </row>
    <row r="5776" spans="11:27" ht="15.75" customHeight="1">
      <c r="K5776" t="s">
        <v>36672</v>
      </c>
      <c r="L5776">
        <v>58403.519999999997</v>
      </c>
      <c r="M5776">
        <v>58331.6</v>
      </c>
      <c r="N5776">
        <v>71.92</v>
      </c>
      <c r="O5776">
        <v>84228.2</v>
      </c>
      <c r="Q5776" t="s">
        <v>6954</v>
      </c>
      <c r="R5776">
        <v>174335.37</v>
      </c>
      <c r="S5776">
        <v>174113.85</v>
      </c>
      <c r="T5776">
        <v>221.51</v>
      </c>
      <c r="U5776">
        <v>344049.4</v>
      </c>
      <c r="W5776" t="s">
        <v>4344</v>
      </c>
      <c r="X5776">
        <v>67606.740000000005</v>
      </c>
      <c r="Y5776">
        <v>65464.15</v>
      </c>
      <c r="Z5776">
        <v>2142.59</v>
      </c>
      <c r="AA5776">
        <v>136508.91</v>
      </c>
    </row>
    <row r="5777" spans="11:27" ht="15.75" customHeight="1">
      <c r="K5777" t="s">
        <v>5667</v>
      </c>
      <c r="L5777">
        <v>0</v>
      </c>
      <c r="M5777">
        <v>0</v>
      </c>
      <c r="N5777">
        <v>0</v>
      </c>
      <c r="O5777">
        <v>0</v>
      </c>
      <c r="Q5777" t="s">
        <v>6955</v>
      </c>
      <c r="R5777">
        <v>2311.4299999999998</v>
      </c>
      <c r="S5777">
        <v>1893.08</v>
      </c>
      <c r="T5777">
        <v>418.35</v>
      </c>
      <c r="U5777">
        <v>1893.08</v>
      </c>
      <c r="W5777" t="s">
        <v>4345</v>
      </c>
      <c r="X5777">
        <v>9579.94</v>
      </c>
      <c r="Y5777">
        <v>9579.94</v>
      </c>
      <c r="Z5777">
        <v>0</v>
      </c>
      <c r="AA5777">
        <v>19512.89</v>
      </c>
    </row>
    <row r="5778" spans="11:27" ht="15.75" customHeight="1">
      <c r="K5778" t="s">
        <v>5668</v>
      </c>
      <c r="L5778">
        <v>49593.69</v>
      </c>
      <c r="M5778">
        <v>47715.87</v>
      </c>
      <c r="N5778">
        <v>1877.83</v>
      </c>
      <c r="O5778">
        <v>62902.75</v>
      </c>
      <c r="Q5778" t="s">
        <v>6956</v>
      </c>
      <c r="R5778">
        <v>64205.78</v>
      </c>
      <c r="S5778">
        <v>63287.02</v>
      </c>
      <c r="T5778">
        <v>918.76</v>
      </c>
      <c r="U5778">
        <v>90698.36</v>
      </c>
      <c r="W5778" t="s">
        <v>4346</v>
      </c>
      <c r="X5778">
        <v>252447.11</v>
      </c>
      <c r="Y5778">
        <v>244365.8</v>
      </c>
      <c r="Z5778">
        <v>8081.31</v>
      </c>
      <c r="AA5778">
        <v>466276.5</v>
      </c>
    </row>
    <row r="5779" spans="11:27" ht="15.75" customHeight="1">
      <c r="K5779" t="s">
        <v>5669</v>
      </c>
      <c r="L5779">
        <v>70711.58</v>
      </c>
      <c r="M5779">
        <v>69302.38</v>
      </c>
      <c r="N5779">
        <v>1409.2</v>
      </c>
      <c r="O5779">
        <v>97614.52</v>
      </c>
      <c r="Q5779" t="s">
        <v>6957</v>
      </c>
      <c r="R5779">
        <v>27727.61</v>
      </c>
      <c r="S5779">
        <v>24474.880000000001</v>
      </c>
      <c r="T5779">
        <v>3252.72</v>
      </c>
      <c r="U5779">
        <v>29267.95</v>
      </c>
      <c r="W5779" t="s">
        <v>4347</v>
      </c>
      <c r="X5779">
        <v>160472.51999999999</v>
      </c>
      <c r="Y5779">
        <v>157857.57</v>
      </c>
      <c r="Z5779">
        <v>2614.9499999999998</v>
      </c>
      <c r="AA5779">
        <v>298567.42</v>
      </c>
    </row>
    <row r="5780" spans="11:27" ht="15.75" customHeight="1">
      <c r="K5780" t="s">
        <v>5670</v>
      </c>
      <c r="L5780">
        <v>88351.02</v>
      </c>
      <c r="M5780">
        <v>87625.31</v>
      </c>
      <c r="N5780">
        <v>725.71</v>
      </c>
      <c r="O5780">
        <v>132421.64000000001</v>
      </c>
      <c r="Q5780" t="s">
        <v>6958</v>
      </c>
      <c r="R5780">
        <v>30367.73</v>
      </c>
      <c r="S5780">
        <v>23434.65</v>
      </c>
      <c r="T5780">
        <v>6933.08</v>
      </c>
      <c r="U5780">
        <v>31555.759999999998</v>
      </c>
      <c r="W5780" t="s">
        <v>4348</v>
      </c>
      <c r="X5780">
        <v>23935.54</v>
      </c>
      <c r="Y5780">
        <v>22974.77</v>
      </c>
      <c r="Z5780">
        <v>960.77</v>
      </c>
      <c r="AA5780">
        <v>38980.870000000003</v>
      </c>
    </row>
    <row r="5781" spans="11:27" ht="15.75" customHeight="1">
      <c r="K5781" t="s">
        <v>5679</v>
      </c>
      <c r="L5781">
        <v>56110.86</v>
      </c>
      <c r="M5781">
        <v>55065.04</v>
      </c>
      <c r="N5781">
        <v>1045.82</v>
      </c>
      <c r="O5781">
        <v>114252.72</v>
      </c>
      <c r="Q5781" t="s">
        <v>6959</v>
      </c>
      <c r="R5781">
        <v>33014.93</v>
      </c>
      <c r="S5781">
        <v>33014.93</v>
      </c>
      <c r="T5781">
        <v>0</v>
      </c>
      <c r="U5781">
        <v>50406.44</v>
      </c>
      <c r="W5781" t="s">
        <v>4349</v>
      </c>
      <c r="X5781">
        <v>19596.27</v>
      </c>
      <c r="Y5781">
        <v>19596.27</v>
      </c>
      <c r="Z5781">
        <v>0</v>
      </c>
      <c r="AA5781">
        <v>29615.34</v>
      </c>
    </row>
    <row r="5782" spans="11:27" ht="15.75" customHeight="1">
      <c r="K5782" t="s">
        <v>36697</v>
      </c>
      <c r="L5782">
        <v>176830.63</v>
      </c>
      <c r="M5782">
        <v>176392.68</v>
      </c>
      <c r="N5782">
        <v>437.96</v>
      </c>
      <c r="O5782">
        <v>307776.45</v>
      </c>
      <c r="Q5782" t="s">
        <v>6960</v>
      </c>
      <c r="R5782">
        <v>590544.06000000006</v>
      </c>
      <c r="S5782">
        <v>494634.86</v>
      </c>
      <c r="T5782">
        <v>95909.2</v>
      </c>
      <c r="U5782">
        <v>873401.33</v>
      </c>
      <c r="W5782" t="s">
        <v>4350</v>
      </c>
      <c r="X5782">
        <v>33387.360000000001</v>
      </c>
      <c r="Y5782">
        <v>33083.370000000003</v>
      </c>
      <c r="Z5782">
        <v>303.99</v>
      </c>
      <c r="AA5782">
        <v>71546.47</v>
      </c>
    </row>
    <row r="5783" spans="11:27" ht="15.75" customHeight="1">
      <c r="K5783" t="s">
        <v>5681</v>
      </c>
      <c r="L5783">
        <v>99162.11</v>
      </c>
      <c r="M5783">
        <v>97780.1</v>
      </c>
      <c r="N5783">
        <v>1382.01</v>
      </c>
      <c r="O5783">
        <v>162431.94</v>
      </c>
      <c r="Q5783" t="s">
        <v>6961</v>
      </c>
      <c r="R5783">
        <v>92561.58</v>
      </c>
      <c r="S5783">
        <v>90226.32</v>
      </c>
      <c r="T5783">
        <v>2335.2600000000002</v>
      </c>
      <c r="U5783">
        <v>166148.09</v>
      </c>
      <c r="W5783" t="s">
        <v>4351</v>
      </c>
      <c r="X5783">
        <v>17360.7</v>
      </c>
      <c r="Y5783">
        <v>17360.7</v>
      </c>
      <c r="Z5783">
        <v>0</v>
      </c>
      <c r="AA5783">
        <v>18551.009999999998</v>
      </c>
    </row>
    <row r="5784" spans="11:27" ht="15.75" customHeight="1">
      <c r="K5784" t="s">
        <v>36698</v>
      </c>
      <c r="L5784">
        <v>27154.91</v>
      </c>
      <c r="M5784">
        <v>25598.560000000001</v>
      </c>
      <c r="N5784">
        <v>1556.35</v>
      </c>
      <c r="O5784">
        <v>41028.03</v>
      </c>
      <c r="Q5784" t="s">
        <v>6962</v>
      </c>
      <c r="R5784">
        <v>8873.94</v>
      </c>
      <c r="S5784">
        <v>8873.94</v>
      </c>
      <c r="T5784">
        <v>0</v>
      </c>
      <c r="U5784">
        <v>11624.05</v>
      </c>
      <c r="W5784" t="s">
        <v>77557</v>
      </c>
      <c r="X5784">
        <v>0</v>
      </c>
      <c r="Y5784">
        <v>0</v>
      </c>
      <c r="Z5784">
        <v>0</v>
      </c>
      <c r="AA5784">
        <v>0</v>
      </c>
    </row>
    <row r="5785" spans="11:27" ht="15.75" customHeight="1">
      <c r="K5785" t="s">
        <v>5682</v>
      </c>
      <c r="L5785">
        <v>60917.37</v>
      </c>
      <c r="M5785">
        <v>59514.03</v>
      </c>
      <c r="N5785">
        <v>1403.34</v>
      </c>
      <c r="O5785">
        <v>82549.759999999995</v>
      </c>
      <c r="Q5785" t="s">
        <v>6963</v>
      </c>
      <c r="R5785">
        <v>99663.15</v>
      </c>
      <c r="S5785">
        <v>86759.97</v>
      </c>
      <c r="T5785">
        <v>12903.18</v>
      </c>
      <c r="U5785">
        <v>91246.09</v>
      </c>
      <c r="W5785" t="s">
        <v>4352</v>
      </c>
      <c r="X5785">
        <v>0</v>
      </c>
      <c r="Y5785">
        <v>0</v>
      </c>
      <c r="Z5785">
        <v>0</v>
      </c>
      <c r="AA5785">
        <v>0</v>
      </c>
    </row>
    <row r="5786" spans="11:27" ht="15.75" customHeight="1">
      <c r="K5786" t="s">
        <v>36699</v>
      </c>
      <c r="L5786">
        <v>80021.960000000006</v>
      </c>
      <c r="M5786">
        <v>79354</v>
      </c>
      <c r="N5786">
        <v>667.96</v>
      </c>
      <c r="O5786">
        <v>150939.97</v>
      </c>
      <c r="Q5786" t="s">
        <v>6964</v>
      </c>
      <c r="R5786">
        <v>92985.8</v>
      </c>
      <c r="S5786">
        <v>84733.55</v>
      </c>
      <c r="T5786">
        <v>8252.25</v>
      </c>
      <c r="U5786">
        <v>128025.97</v>
      </c>
      <c r="W5786" t="s">
        <v>4353</v>
      </c>
      <c r="X5786">
        <v>93601.12</v>
      </c>
      <c r="Y5786">
        <v>93601.12</v>
      </c>
      <c r="Z5786">
        <v>0</v>
      </c>
      <c r="AA5786">
        <v>153276.60999999999</v>
      </c>
    </row>
    <row r="5787" spans="11:27" ht="15.75" customHeight="1">
      <c r="K5787" t="s">
        <v>5683</v>
      </c>
      <c r="L5787">
        <v>67636.350000000006</v>
      </c>
      <c r="M5787">
        <v>67636.350000000006</v>
      </c>
      <c r="N5787">
        <v>0</v>
      </c>
      <c r="O5787">
        <v>88725.23</v>
      </c>
      <c r="Q5787" t="s">
        <v>77272</v>
      </c>
      <c r="R5787">
        <v>35513.949999999997</v>
      </c>
      <c r="S5787">
        <v>35513.949999999997</v>
      </c>
      <c r="T5787">
        <v>0</v>
      </c>
      <c r="U5787">
        <v>44190.15</v>
      </c>
      <c r="W5787" t="s">
        <v>85656</v>
      </c>
      <c r="X5787">
        <v>36605.9</v>
      </c>
      <c r="Y5787">
        <v>33011.61</v>
      </c>
      <c r="Z5787">
        <v>3594.29</v>
      </c>
      <c r="AA5787">
        <v>69347.42</v>
      </c>
    </row>
    <row r="5788" spans="11:27" ht="15.75" customHeight="1">
      <c r="K5788" t="s">
        <v>36700</v>
      </c>
      <c r="L5788">
        <v>6365.87</v>
      </c>
      <c r="M5788">
        <v>4969.28</v>
      </c>
      <c r="N5788">
        <v>1396.59</v>
      </c>
      <c r="O5788">
        <v>4969.28</v>
      </c>
      <c r="Q5788" t="s">
        <v>85867</v>
      </c>
      <c r="R5788">
        <v>0</v>
      </c>
      <c r="S5788">
        <v>0</v>
      </c>
      <c r="T5788">
        <v>0</v>
      </c>
      <c r="U5788">
        <v>0</v>
      </c>
      <c r="W5788" t="s">
        <v>4354</v>
      </c>
      <c r="X5788">
        <v>60903.62</v>
      </c>
      <c r="Y5788">
        <v>60903.62</v>
      </c>
      <c r="Z5788">
        <v>0</v>
      </c>
      <c r="AA5788">
        <v>106121.93</v>
      </c>
    </row>
    <row r="5789" spans="11:27" ht="15.75" customHeight="1">
      <c r="K5789" t="s">
        <v>36701</v>
      </c>
      <c r="L5789">
        <v>51933.67</v>
      </c>
      <c r="M5789">
        <v>51118.05</v>
      </c>
      <c r="N5789">
        <v>815.62</v>
      </c>
      <c r="O5789">
        <v>80295.960000000006</v>
      </c>
      <c r="Q5789" t="s">
        <v>85868</v>
      </c>
      <c r="R5789">
        <v>0</v>
      </c>
      <c r="S5789">
        <v>0</v>
      </c>
      <c r="T5789">
        <v>0</v>
      </c>
      <c r="U5789">
        <v>0</v>
      </c>
      <c r="W5789" t="s">
        <v>4355</v>
      </c>
      <c r="X5789">
        <v>378731.18</v>
      </c>
      <c r="Y5789">
        <v>348229.82</v>
      </c>
      <c r="Z5789">
        <v>30501.360000000001</v>
      </c>
      <c r="AA5789">
        <v>565369.43999999994</v>
      </c>
    </row>
    <row r="5790" spans="11:27" ht="15.75" customHeight="1">
      <c r="K5790" t="s">
        <v>36703</v>
      </c>
      <c r="L5790">
        <v>68827.23</v>
      </c>
      <c r="M5790">
        <v>68777.11</v>
      </c>
      <c r="N5790">
        <v>50.12</v>
      </c>
      <c r="O5790">
        <v>92659.12</v>
      </c>
      <c r="Q5790" t="s">
        <v>6969</v>
      </c>
      <c r="R5790">
        <v>56064.39</v>
      </c>
      <c r="S5790">
        <v>55275.42</v>
      </c>
      <c r="T5790">
        <v>788.98</v>
      </c>
      <c r="U5790">
        <v>123090.93</v>
      </c>
      <c r="W5790" t="s">
        <v>4356</v>
      </c>
      <c r="X5790">
        <v>149276.57</v>
      </c>
      <c r="Y5790">
        <v>149276.57</v>
      </c>
      <c r="Z5790">
        <v>0</v>
      </c>
      <c r="AA5790">
        <v>239729.3</v>
      </c>
    </row>
    <row r="5791" spans="11:27" ht="15.75" customHeight="1">
      <c r="K5791" t="s">
        <v>5687</v>
      </c>
      <c r="L5791">
        <v>129954.2</v>
      </c>
      <c r="M5791">
        <v>127947.05</v>
      </c>
      <c r="N5791">
        <v>2007.15</v>
      </c>
      <c r="O5791">
        <v>142280.82</v>
      </c>
      <c r="Q5791" t="s">
        <v>6971</v>
      </c>
      <c r="R5791">
        <v>18825.169999999998</v>
      </c>
      <c r="S5791">
        <v>18137.259999999998</v>
      </c>
      <c r="T5791">
        <v>687.91</v>
      </c>
      <c r="U5791">
        <v>23527.19</v>
      </c>
      <c r="W5791" t="s">
        <v>4357</v>
      </c>
      <c r="X5791">
        <v>70048.25</v>
      </c>
      <c r="Y5791">
        <v>69103.88</v>
      </c>
      <c r="Z5791">
        <v>944.38</v>
      </c>
      <c r="AA5791">
        <v>111167.4</v>
      </c>
    </row>
    <row r="5792" spans="11:27" ht="15.75" customHeight="1">
      <c r="K5792" t="s">
        <v>36705</v>
      </c>
      <c r="L5792">
        <v>45006.559999999998</v>
      </c>
      <c r="M5792">
        <v>45006.559999999998</v>
      </c>
      <c r="N5792">
        <v>0</v>
      </c>
      <c r="O5792">
        <v>57296.13</v>
      </c>
      <c r="Q5792" t="s">
        <v>6973</v>
      </c>
      <c r="R5792">
        <v>59584.53</v>
      </c>
      <c r="S5792">
        <v>59584.53</v>
      </c>
      <c r="T5792">
        <v>0</v>
      </c>
      <c r="U5792">
        <v>93460.92</v>
      </c>
      <c r="W5792" t="s">
        <v>4358</v>
      </c>
      <c r="X5792">
        <v>487208.69</v>
      </c>
      <c r="Y5792">
        <v>475383.78</v>
      </c>
      <c r="Z5792">
        <v>11824.91</v>
      </c>
      <c r="AA5792">
        <v>888222.2</v>
      </c>
    </row>
    <row r="5793" spans="11:27" ht="15.75" customHeight="1">
      <c r="K5793" t="s">
        <v>36706</v>
      </c>
      <c r="L5793">
        <v>81757.39</v>
      </c>
      <c r="M5793">
        <v>78828.08</v>
      </c>
      <c r="N5793">
        <v>2929.32</v>
      </c>
      <c r="O5793">
        <v>126150.54</v>
      </c>
      <c r="Q5793" t="s">
        <v>6975</v>
      </c>
      <c r="R5793">
        <v>115411.09</v>
      </c>
      <c r="S5793">
        <v>113897.86</v>
      </c>
      <c r="T5793">
        <v>1513.23</v>
      </c>
      <c r="U5793">
        <v>218205.45</v>
      </c>
      <c r="W5793" t="s">
        <v>4359</v>
      </c>
      <c r="X5793">
        <v>60178.94</v>
      </c>
      <c r="Y5793">
        <v>59282.63</v>
      </c>
      <c r="Z5793">
        <v>896.31</v>
      </c>
      <c r="AA5793">
        <v>82434.64</v>
      </c>
    </row>
    <row r="5794" spans="11:27" ht="15.75" customHeight="1">
      <c r="K5794" t="s">
        <v>36707</v>
      </c>
      <c r="L5794">
        <v>145037.60999999999</v>
      </c>
      <c r="M5794">
        <v>141907.65</v>
      </c>
      <c r="N5794">
        <v>3129.96</v>
      </c>
      <c r="O5794">
        <v>244845.11</v>
      </c>
      <c r="Q5794" t="s">
        <v>6976</v>
      </c>
      <c r="R5794">
        <v>105782.63</v>
      </c>
      <c r="S5794">
        <v>102985.76</v>
      </c>
      <c r="T5794">
        <v>2796.86</v>
      </c>
      <c r="U5794">
        <v>172655.85</v>
      </c>
      <c r="W5794" t="s">
        <v>85657</v>
      </c>
      <c r="X5794">
        <v>0</v>
      </c>
      <c r="Y5794">
        <v>0</v>
      </c>
      <c r="Z5794">
        <v>0</v>
      </c>
      <c r="AA5794">
        <v>0</v>
      </c>
    </row>
    <row r="5795" spans="11:27" ht="15.75" customHeight="1">
      <c r="K5795" t="s">
        <v>36708</v>
      </c>
      <c r="L5795">
        <v>0</v>
      </c>
      <c r="M5795">
        <v>0</v>
      </c>
      <c r="N5795">
        <v>0</v>
      </c>
      <c r="O5795">
        <v>0</v>
      </c>
      <c r="Q5795" t="s">
        <v>6977</v>
      </c>
      <c r="R5795">
        <v>62000.85</v>
      </c>
      <c r="S5795">
        <v>61920.05</v>
      </c>
      <c r="T5795">
        <v>80.790000000000006</v>
      </c>
      <c r="U5795">
        <v>127206.85</v>
      </c>
      <c r="W5795" t="s">
        <v>79172</v>
      </c>
      <c r="X5795">
        <v>36388.54</v>
      </c>
      <c r="Y5795">
        <v>36388.54</v>
      </c>
      <c r="Z5795">
        <v>0</v>
      </c>
      <c r="AA5795">
        <v>62077.91</v>
      </c>
    </row>
    <row r="5796" spans="11:27" ht="15.75" customHeight="1">
      <c r="K5796" t="s">
        <v>5690</v>
      </c>
      <c r="L5796">
        <v>35647.870000000003</v>
      </c>
      <c r="M5796">
        <v>31355.47</v>
      </c>
      <c r="N5796">
        <v>4292.3999999999996</v>
      </c>
      <c r="O5796">
        <v>44019.65</v>
      </c>
      <c r="Q5796" t="s">
        <v>6978</v>
      </c>
      <c r="R5796">
        <v>62071.23</v>
      </c>
      <c r="S5796">
        <v>61650.51</v>
      </c>
      <c r="T5796">
        <v>420.72</v>
      </c>
      <c r="U5796">
        <v>135668.32</v>
      </c>
      <c r="W5796" t="s">
        <v>4360</v>
      </c>
      <c r="X5796">
        <v>111676.31</v>
      </c>
      <c r="Y5796">
        <v>110755.79</v>
      </c>
      <c r="Z5796">
        <v>920.52</v>
      </c>
      <c r="AA5796">
        <v>200289.47</v>
      </c>
    </row>
    <row r="5797" spans="11:27" ht="15.75" customHeight="1">
      <c r="K5797" t="s">
        <v>5691</v>
      </c>
      <c r="L5797">
        <v>0</v>
      </c>
      <c r="M5797">
        <v>0</v>
      </c>
      <c r="N5797">
        <v>0</v>
      </c>
      <c r="O5797">
        <v>0</v>
      </c>
      <c r="Q5797" t="s">
        <v>6979</v>
      </c>
      <c r="R5797">
        <v>46638.879999999997</v>
      </c>
      <c r="S5797">
        <v>46638.879999999997</v>
      </c>
      <c r="T5797">
        <v>0</v>
      </c>
      <c r="U5797">
        <v>73386.62</v>
      </c>
      <c r="W5797" t="s">
        <v>4361</v>
      </c>
      <c r="X5797">
        <v>41072.620000000003</v>
      </c>
      <c r="Y5797">
        <v>40229.29</v>
      </c>
      <c r="Z5797">
        <v>843.33</v>
      </c>
      <c r="AA5797">
        <v>55554.8</v>
      </c>
    </row>
    <row r="5798" spans="11:27" ht="15.75" customHeight="1">
      <c r="K5798" t="s">
        <v>5692</v>
      </c>
      <c r="L5798">
        <v>71163.22</v>
      </c>
      <c r="M5798">
        <v>69941.899999999994</v>
      </c>
      <c r="N5798">
        <v>1221.33</v>
      </c>
      <c r="O5798">
        <v>113416.52</v>
      </c>
      <c r="Q5798" t="s">
        <v>6980</v>
      </c>
      <c r="R5798">
        <v>103445.55</v>
      </c>
      <c r="S5798">
        <v>98666.16</v>
      </c>
      <c r="T5798">
        <v>4779.3999999999996</v>
      </c>
      <c r="U5798">
        <v>159748.51</v>
      </c>
      <c r="W5798" t="s">
        <v>4362</v>
      </c>
      <c r="X5798">
        <v>101818.15</v>
      </c>
      <c r="Y5798">
        <v>100816.73</v>
      </c>
      <c r="Z5798">
        <v>1001.42</v>
      </c>
      <c r="AA5798">
        <v>154348.97</v>
      </c>
    </row>
    <row r="5799" spans="11:27" ht="15.75" customHeight="1">
      <c r="K5799" t="s">
        <v>5693</v>
      </c>
      <c r="L5799">
        <v>0</v>
      </c>
      <c r="M5799">
        <v>0</v>
      </c>
      <c r="N5799">
        <v>0</v>
      </c>
      <c r="O5799">
        <v>0</v>
      </c>
      <c r="Q5799" t="s">
        <v>6981</v>
      </c>
      <c r="R5799">
        <v>236056.13</v>
      </c>
      <c r="S5799">
        <v>233794.6</v>
      </c>
      <c r="T5799">
        <v>2261.52</v>
      </c>
      <c r="U5799">
        <v>378181.88</v>
      </c>
      <c r="W5799" t="s">
        <v>77556</v>
      </c>
      <c r="X5799">
        <v>12121.11</v>
      </c>
      <c r="Y5799">
        <v>12121.11</v>
      </c>
      <c r="Z5799">
        <v>0</v>
      </c>
      <c r="AA5799">
        <v>19268.669999999998</v>
      </c>
    </row>
    <row r="5800" spans="11:27" ht="15.75" customHeight="1">
      <c r="K5800" t="s">
        <v>77423</v>
      </c>
      <c r="L5800">
        <v>0</v>
      </c>
      <c r="M5800">
        <v>0</v>
      </c>
      <c r="N5800">
        <v>0</v>
      </c>
      <c r="O5800">
        <v>0</v>
      </c>
      <c r="Q5800" t="s">
        <v>6982</v>
      </c>
      <c r="R5800">
        <v>95447.91</v>
      </c>
      <c r="S5800">
        <v>94861.440000000002</v>
      </c>
      <c r="T5800">
        <v>586.47</v>
      </c>
      <c r="U5800">
        <v>130374.94</v>
      </c>
      <c r="W5800" t="s">
        <v>4363</v>
      </c>
      <c r="X5800">
        <v>24292.48</v>
      </c>
      <c r="Y5800">
        <v>24292.48</v>
      </c>
      <c r="Z5800">
        <v>0</v>
      </c>
      <c r="AA5800">
        <v>41363.129999999997</v>
      </c>
    </row>
    <row r="5801" spans="11:27" ht="15.75" customHeight="1">
      <c r="K5801" t="s">
        <v>5694</v>
      </c>
      <c r="L5801">
        <v>0</v>
      </c>
      <c r="M5801">
        <v>0</v>
      </c>
      <c r="N5801">
        <v>0</v>
      </c>
      <c r="O5801">
        <v>0</v>
      </c>
      <c r="Q5801" t="s">
        <v>6983</v>
      </c>
      <c r="R5801">
        <v>68125.53</v>
      </c>
      <c r="S5801">
        <v>68125.53</v>
      </c>
      <c r="T5801">
        <v>0</v>
      </c>
      <c r="U5801">
        <v>134449.13</v>
      </c>
      <c r="W5801" t="s">
        <v>4364</v>
      </c>
      <c r="X5801">
        <v>49310.8</v>
      </c>
      <c r="Y5801">
        <v>48988.91</v>
      </c>
      <c r="Z5801">
        <v>321.89</v>
      </c>
      <c r="AA5801">
        <v>85158.69</v>
      </c>
    </row>
    <row r="5802" spans="11:27" ht="15.75" customHeight="1">
      <c r="K5802" t="s">
        <v>82707</v>
      </c>
      <c r="L5802">
        <v>0</v>
      </c>
      <c r="M5802">
        <v>0</v>
      </c>
      <c r="N5802">
        <v>0</v>
      </c>
      <c r="O5802">
        <v>0</v>
      </c>
      <c r="Q5802" t="s">
        <v>6984</v>
      </c>
      <c r="R5802">
        <v>121888.4</v>
      </c>
      <c r="S5802">
        <v>121100.57</v>
      </c>
      <c r="T5802">
        <v>787.84</v>
      </c>
      <c r="U5802">
        <v>225856.54</v>
      </c>
      <c r="W5802" t="s">
        <v>4365</v>
      </c>
      <c r="X5802">
        <v>37552.35</v>
      </c>
      <c r="Y5802">
        <v>37552.35</v>
      </c>
      <c r="Z5802">
        <v>0</v>
      </c>
      <c r="AA5802">
        <v>43179.24</v>
      </c>
    </row>
    <row r="5803" spans="11:27" ht="15.75" customHeight="1">
      <c r="K5803" t="s">
        <v>79230</v>
      </c>
      <c r="L5803">
        <v>0</v>
      </c>
      <c r="M5803">
        <v>0</v>
      </c>
      <c r="N5803">
        <v>0</v>
      </c>
      <c r="O5803">
        <v>0</v>
      </c>
      <c r="Q5803" t="s">
        <v>6985</v>
      </c>
      <c r="R5803">
        <v>109050.68</v>
      </c>
      <c r="S5803">
        <v>109050.68</v>
      </c>
      <c r="T5803">
        <v>0</v>
      </c>
      <c r="U5803">
        <v>210440.21</v>
      </c>
      <c r="W5803" t="s">
        <v>4366</v>
      </c>
      <c r="X5803">
        <v>0</v>
      </c>
      <c r="Y5803">
        <v>0</v>
      </c>
      <c r="Z5803">
        <v>0</v>
      </c>
      <c r="AA5803">
        <v>0</v>
      </c>
    </row>
    <row r="5804" spans="11:27" ht="15.75" customHeight="1">
      <c r="K5804" t="s">
        <v>36709</v>
      </c>
      <c r="L5804">
        <v>53279.839999999997</v>
      </c>
      <c r="M5804">
        <v>52024.54</v>
      </c>
      <c r="N5804">
        <v>1255.3</v>
      </c>
      <c r="O5804">
        <v>83675.72</v>
      </c>
      <c r="Q5804" t="s">
        <v>6986</v>
      </c>
      <c r="R5804">
        <v>54080.93</v>
      </c>
      <c r="S5804">
        <v>53795.93</v>
      </c>
      <c r="T5804">
        <v>285</v>
      </c>
      <c r="U5804">
        <v>82448.850000000006</v>
      </c>
      <c r="W5804" t="s">
        <v>4367</v>
      </c>
      <c r="X5804">
        <v>38927.019999999997</v>
      </c>
      <c r="Y5804">
        <v>38821.199999999997</v>
      </c>
      <c r="Z5804">
        <v>105.82</v>
      </c>
      <c r="AA5804">
        <v>68003.48</v>
      </c>
    </row>
    <row r="5805" spans="11:27" ht="15.75" customHeight="1">
      <c r="K5805" t="s">
        <v>5695</v>
      </c>
      <c r="L5805">
        <v>141385.99</v>
      </c>
      <c r="M5805">
        <v>138075.54999999999</v>
      </c>
      <c r="N5805">
        <v>3310.44</v>
      </c>
      <c r="O5805">
        <v>202578.34</v>
      </c>
      <c r="Q5805" t="s">
        <v>6987</v>
      </c>
      <c r="R5805">
        <v>38123.879999999997</v>
      </c>
      <c r="S5805">
        <v>36029.22</v>
      </c>
      <c r="T5805">
        <v>2094.66</v>
      </c>
      <c r="U5805">
        <v>47263.81</v>
      </c>
      <c r="W5805" t="s">
        <v>4368</v>
      </c>
      <c r="X5805">
        <v>47076.36</v>
      </c>
      <c r="Y5805">
        <v>47076.36</v>
      </c>
      <c r="Z5805">
        <v>0</v>
      </c>
      <c r="AA5805">
        <v>73429.600000000006</v>
      </c>
    </row>
    <row r="5806" spans="11:27" ht="15.75" customHeight="1">
      <c r="K5806" t="s">
        <v>36710</v>
      </c>
      <c r="L5806">
        <v>37289.85</v>
      </c>
      <c r="M5806">
        <v>36872.400000000001</v>
      </c>
      <c r="N5806">
        <v>417.46</v>
      </c>
      <c r="O5806">
        <v>55321.04</v>
      </c>
      <c r="Q5806" t="s">
        <v>6988</v>
      </c>
      <c r="R5806">
        <v>32614.97</v>
      </c>
      <c r="S5806">
        <v>30625.79</v>
      </c>
      <c r="T5806">
        <v>1989.18</v>
      </c>
      <c r="U5806">
        <v>34825.64</v>
      </c>
      <c r="W5806" t="s">
        <v>4369</v>
      </c>
      <c r="X5806">
        <v>52684.85</v>
      </c>
      <c r="Y5806">
        <v>52592.83</v>
      </c>
      <c r="Z5806">
        <v>92.02</v>
      </c>
      <c r="AA5806">
        <v>88823.16</v>
      </c>
    </row>
    <row r="5807" spans="11:27" ht="15.75" customHeight="1">
      <c r="K5807" t="s">
        <v>5696</v>
      </c>
      <c r="L5807">
        <v>15431.13</v>
      </c>
      <c r="M5807">
        <v>15431.13</v>
      </c>
      <c r="N5807">
        <v>0</v>
      </c>
      <c r="O5807">
        <v>15431.13</v>
      </c>
      <c r="Q5807" t="s">
        <v>6989</v>
      </c>
      <c r="R5807">
        <v>39169.93</v>
      </c>
      <c r="S5807">
        <v>36341.86</v>
      </c>
      <c r="T5807">
        <v>2828.07</v>
      </c>
      <c r="U5807">
        <v>60338.04</v>
      </c>
      <c r="W5807" t="s">
        <v>4370</v>
      </c>
      <c r="X5807">
        <v>0</v>
      </c>
      <c r="Y5807">
        <v>0</v>
      </c>
      <c r="Z5807">
        <v>0</v>
      </c>
      <c r="AA5807">
        <v>0</v>
      </c>
    </row>
    <row r="5808" spans="11:27" ht="15.75" customHeight="1">
      <c r="K5808" t="s">
        <v>36711</v>
      </c>
      <c r="L5808">
        <v>0</v>
      </c>
      <c r="M5808">
        <v>0</v>
      </c>
      <c r="N5808">
        <v>0</v>
      </c>
      <c r="O5808">
        <v>0</v>
      </c>
      <c r="Q5808" t="s">
        <v>6990</v>
      </c>
      <c r="R5808">
        <v>248367.63</v>
      </c>
      <c r="S5808">
        <v>243960.28</v>
      </c>
      <c r="T5808">
        <v>4407.34</v>
      </c>
      <c r="U5808">
        <v>302973.5</v>
      </c>
      <c r="W5808" t="s">
        <v>4371</v>
      </c>
      <c r="X5808">
        <v>138501.10999999999</v>
      </c>
      <c r="Y5808">
        <v>135643.13</v>
      </c>
      <c r="Z5808">
        <v>2857.97</v>
      </c>
      <c r="AA5808">
        <v>203372.29</v>
      </c>
    </row>
    <row r="5809" spans="11:27" ht="15.75" customHeight="1">
      <c r="K5809" t="s">
        <v>77422</v>
      </c>
      <c r="L5809">
        <v>34884.06</v>
      </c>
      <c r="M5809">
        <v>34884.06</v>
      </c>
      <c r="N5809">
        <v>0</v>
      </c>
      <c r="O5809">
        <v>56422.15</v>
      </c>
      <c r="Q5809" t="s">
        <v>6991</v>
      </c>
      <c r="R5809">
        <v>39527.19</v>
      </c>
      <c r="S5809">
        <v>38737.160000000003</v>
      </c>
      <c r="T5809">
        <v>790.03</v>
      </c>
      <c r="U5809">
        <v>47397.27</v>
      </c>
      <c r="W5809" t="s">
        <v>4372</v>
      </c>
      <c r="X5809">
        <v>204676.86</v>
      </c>
      <c r="Y5809">
        <v>204235.97</v>
      </c>
      <c r="Z5809">
        <v>440.89</v>
      </c>
      <c r="AA5809">
        <v>525563.52</v>
      </c>
    </row>
    <row r="5810" spans="11:27" ht="15.75" customHeight="1">
      <c r="K5810" t="s">
        <v>36712</v>
      </c>
      <c r="L5810">
        <v>0</v>
      </c>
      <c r="M5810">
        <v>0</v>
      </c>
      <c r="N5810">
        <v>0</v>
      </c>
      <c r="O5810">
        <v>0</v>
      </c>
      <c r="Q5810" t="s">
        <v>6992</v>
      </c>
      <c r="R5810">
        <v>1180.1099999999999</v>
      </c>
      <c r="S5810">
        <v>1180.1099999999999</v>
      </c>
      <c r="T5810">
        <v>0</v>
      </c>
      <c r="U5810">
        <v>1180.1099999999999</v>
      </c>
      <c r="W5810" t="s">
        <v>85658</v>
      </c>
      <c r="X5810">
        <v>0</v>
      </c>
      <c r="Y5810">
        <v>0</v>
      </c>
      <c r="Z5810">
        <v>0</v>
      </c>
      <c r="AA5810">
        <v>0</v>
      </c>
    </row>
    <row r="5811" spans="11:27" ht="15.75" customHeight="1">
      <c r="K5811" t="s">
        <v>36713</v>
      </c>
      <c r="L5811">
        <v>89287.45</v>
      </c>
      <c r="M5811">
        <v>87244.07</v>
      </c>
      <c r="N5811">
        <v>2043.39</v>
      </c>
      <c r="O5811">
        <v>179868.21</v>
      </c>
      <c r="Q5811" t="s">
        <v>6993</v>
      </c>
      <c r="R5811">
        <v>104694.38</v>
      </c>
      <c r="S5811">
        <v>104261.58</v>
      </c>
      <c r="T5811">
        <v>432.8</v>
      </c>
      <c r="U5811">
        <v>197106.77</v>
      </c>
      <c r="W5811" t="s">
        <v>4373</v>
      </c>
      <c r="X5811">
        <v>2296.2600000000002</v>
      </c>
      <c r="Y5811">
        <v>2296.2600000000002</v>
      </c>
      <c r="Z5811">
        <v>0</v>
      </c>
      <c r="AA5811">
        <v>2296.2600000000002</v>
      </c>
    </row>
    <row r="5812" spans="11:27" ht="15.75" customHeight="1">
      <c r="K5812" t="s">
        <v>36714</v>
      </c>
      <c r="L5812">
        <v>139378.03</v>
      </c>
      <c r="M5812">
        <v>138222.78</v>
      </c>
      <c r="N5812">
        <v>1155.25</v>
      </c>
      <c r="O5812">
        <v>200695.03</v>
      </c>
      <c r="Q5812" t="s">
        <v>77269</v>
      </c>
      <c r="R5812">
        <v>34609.599999999999</v>
      </c>
      <c r="S5812">
        <v>33724.660000000003</v>
      </c>
      <c r="T5812">
        <v>884.95</v>
      </c>
      <c r="U5812">
        <v>59580.23</v>
      </c>
      <c r="W5812" t="s">
        <v>85659</v>
      </c>
      <c r="X5812">
        <v>0</v>
      </c>
      <c r="Y5812">
        <v>0</v>
      </c>
      <c r="Z5812">
        <v>0</v>
      </c>
      <c r="AA5812">
        <v>0</v>
      </c>
    </row>
    <row r="5813" spans="11:27" ht="15.75" customHeight="1">
      <c r="K5813" t="s">
        <v>36715</v>
      </c>
      <c r="L5813">
        <v>0</v>
      </c>
      <c r="M5813">
        <v>0</v>
      </c>
      <c r="N5813">
        <v>0</v>
      </c>
      <c r="O5813">
        <v>0</v>
      </c>
      <c r="Q5813" t="s">
        <v>6994</v>
      </c>
      <c r="R5813">
        <v>76109.350000000006</v>
      </c>
      <c r="S5813">
        <v>75948.289999999994</v>
      </c>
      <c r="T5813">
        <v>161.06</v>
      </c>
      <c r="U5813">
        <v>117403.12</v>
      </c>
      <c r="W5813" t="s">
        <v>4374</v>
      </c>
      <c r="X5813">
        <v>160409.75</v>
      </c>
      <c r="Y5813">
        <v>157127.15</v>
      </c>
      <c r="Z5813">
        <v>3282.61</v>
      </c>
      <c r="AA5813">
        <v>209216.12</v>
      </c>
    </row>
    <row r="5814" spans="11:27" ht="15.75" customHeight="1">
      <c r="K5814" t="s">
        <v>36716</v>
      </c>
      <c r="L5814">
        <v>37589.64</v>
      </c>
      <c r="M5814">
        <v>36550.199999999997</v>
      </c>
      <c r="N5814">
        <v>1039.44</v>
      </c>
      <c r="O5814">
        <v>63571.89</v>
      </c>
      <c r="Q5814" t="s">
        <v>6995</v>
      </c>
      <c r="R5814">
        <v>27152.37</v>
      </c>
      <c r="S5814">
        <v>27028.73</v>
      </c>
      <c r="T5814">
        <v>123.64</v>
      </c>
      <c r="U5814">
        <v>47482.26</v>
      </c>
      <c r="W5814" t="s">
        <v>4375</v>
      </c>
      <c r="X5814">
        <v>0</v>
      </c>
      <c r="Y5814">
        <v>0</v>
      </c>
      <c r="Z5814">
        <v>0</v>
      </c>
      <c r="AA5814">
        <v>0</v>
      </c>
    </row>
    <row r="5815" spans="11:27" ht="15.75" customHeight="1">
      <c r="K5815" t="s">
        <v>36717</v>
      </c>
      <c r="L5815">
        <v>0</v>
      </c>
      <c r="M5815">
        <v>0</v>
      </c>
      <c r="N5815">
        <v>0</v>
      </c>
      <c r="O5815">
        <v>0</v>
      </c>
      <c r="Q5815" t="s">
        <v>6996</v>
      </c>
      <c r="R5815">
        <v>89784.83</v>
      </c>
      <c r="S5815">
        <v>88116.77</v>
      </c>
      <c r="T5815">
        <v>1668.06</v>
      </c>
      <c r="U5815">
        <v>132630.06</v>
      </c>
      <c r="W5815" t="s">
        <v>4376</v>
      </c>
      <c r="X5815">
        <v>207915.14</v>
      </c>
      <c r="Y5815">
        <v>182231.35</v>
      </c>
      <c r="Z5815">
        <v>25683.8</v>
      </c>
      <c r="AA5815">
        <v>273484.75</v>
      </c>
    </row>
    <row r="5816" spans="11:27" ht="15.75" customHeight="1">
      <c r="K5816" t="s">
        <v>36718</v>
      </c>
      <c r="L5816">
        <v>60232.73</v>
      </c>
      <c r="M5816">
        <v>58329.98</v>
      </c>
      <c r="N5816">
        <v>1902.74</v>
      </c>
      <c r="O5816">
        <v>99252.51</v>
      </c>
      <c r="Q5816" t="s">
        <v>85869</v>
      </c>
      <c r="R5816">
        <v>6759.76</v>
      </c>
      <c r="S5816">
        <v>6759.76</v>
      </c>
      <c r="T5816">
        <v>0</v>
      </c>
      <c r="U5816">
        <v>8854.35</v>
      </c>
      <c r="W5816" t="s">
        <v>4377</v>
      </c>
      <c r="X5816">
        <v>859950.12</v>
      </c>
      <c r="Y5816">
        <v>765058.59</v>
      </c>
      <c r="Z5816">
        <v>94891.53</v>
      </c>
      <c r="AA5816">
        <v>1325825.03</v>
      </c>
    </row>
    <row r="5817" spans="11:27" ht="15.75" customHeight="1">
      <c r="K5817" t="s">
        <v>36719</v>
      </c>
      <c r="L5817">
        <v>31091.05</v>
      </c>
      <c r="M5817">
        <v>30426.799999999999</v>
      </c>
      <c r="N5817">
        <v>664.25</v>
      </c>
      <c r="O5817">
        <v>46008.62</v>
      </c>
      <c r="Q5817" t="s">
        <v>6997</v>
      </c>
      <c r="R5817">
        <v>67970.240000000005</v>
      </c>
      <c r="S5817">
        <v>67970.240000000005</v>
      </c>
      <c r="T5817">
        <v>0</v>
      </c>
      <c r="U5817">
        <v>104682.14</v>
      </c>
      <c r="W5817" t="s">
        <v>77555</v>
      </c>
      <c r="X5817">
        <v>17758.490000000002</v>
      </c>
      <c r="Y5817">
        <v>17758.490000000002</v>
      </c>
      <c r="Z5817">
        <v>0</v>
      </c>
      <c r="AA5817">
        <v>35969.300000000003</v>
      </c>
    </row>
    <row r="5818" spans="11:27" ht="15.75" customHeight="1">
      <c r="K5818" t="s">
        <v>36720</v>
      </c>
      <c r="L5818">
        <v>182561.28</v>
      </c>
      <c r="M5818">
        <v>178624.1</v>
      </c>
      <c r="N5818">
        <v>3937.18</v>
      </c>
      <c r="O5818">
        <v>360717.66</v>
      </c>
      <c r="Q5818" t="s">
        <v>85870</v>
      </c>
      <c r="R5818">
        <v>20828.75</v>
      </c>
      <c r="S5818">
        <v>20674.55</v>
      </c>
      <c r="T5818">
        <v>154.19999999999999</v>
      </c>
      <c r="U5818">
        <v>39065.199999999997</v>
      </c>
      <c r="W5818" t="s">
        <v>4378</v>
      </c>
      <c r="X5818">
        <v>1431.02</v>
      </c>
      <c r="Y5818">
        <v>1431.02</v>
      </c>
      <c r="Z5818">
        <v>0</v>
      </c>
      <c r="AA5818">
        <v>1431.02</v>
      </c>
    </row>
    <row r="5819" spans="11:27" ht="15.75" customHeight="1">
      <c r="K5819" t="s">
        <v>36721</v>
      </c>
      <c r="L5819">
        <v>100130</v>
      </c>
      <c r="M5819">
        <v>100130</v>
      </c>
      <c r="N5819">
        <v>0</v>
      </c>
      <c r="O5819">
        <v>173323.88</v>
      </c>
      <c r="Q5819" t="s">
        <v>6998</v>
      </c>
      <c r="R5819">
        <v>32048.21</v>
      </c>
      <c r="S5819">
        <v>32048.21</v>
      </c>
      <c r="T5819">
        <v>0</v>
      </c>
      <c r="U5819">
        <v>55516.53</v>
      </c>
      <c r="W5819" t="s">
        <v>4379</v>
      </c>
      <c r="X5819">
        <v>10638.53</v>
      </c>
      <c r="Y5819">
        <v>10528.09</v>
      </c>
      <c r="Z5819">
        <v>110.44</v>
      </c>
      <c r="AA5819">
        <v>14308.76</v>
      </c>
    </row>
    <row r="5820" spans="11:27" ht="15.75" customHeight="1">
      <c r="K5820" t="s">
        <v>36722</v>
      </c>
      <c r="L5820">
        <v>24803.39</v>
      </c>
      <c r="M5820">
        <v>23493.32</v>
      </c>
      <c r="N5820">
        <v>1310.07</v>
      </c>
      <c r="O5820">
        <v>27136.6</v>
      </c>
      <c r="Q5820" t="s">
        <v>85871</v>
      </c>
      <c r="R5820">
        <v>0</v>
      </c>
      <c r="S5820">
        <v>0</v>
      </c>
      <c r="T5820">
        <v>0</v>
      </c>
      <c r="U5820">
        <v>0</v>
      </c>
      <c r="W5820" t="s">
        <v>77554</v>
      </c>
      <c r="X5820">
        <v>49261.75</v>
      </c>
      <c r="Y5820">
        <v>49261.75</v>
      </c>
      <c r="Z5820">
        <v>0</v>
      </c>
      <c r="AA5820">
        <v>87522.75</v>
      </c>
    </row>
    <row r="5821" spans="11:27" ht="15.75" customHeight="1">
      <c r="K5821" t="s">
        <v>36723</v>
      </c>
      <c r="L5821">
        <v>132120.63</v>
      </c>
      <c r="M5821">
        <v>132120.63</v>
      </c>
      <c r="N5821">
        <v>0</v>
      </c>
      <c r="O5821">
        <v>215251.61</v>
      </c>
      <c r="Q5821" t="s">
        <v>6999</v>
      </c>
      <c r="R5821">
        <v>27276.639999999999</v>
      </c>
      <c r="S5821">
        <v>27276.639999999999</v>
      </c>
      <c r="T5821">
        <v>0</v>
      </c>
      <c r="U5821">
        <v>44014.91</v>
      </c>
      <c r="W5821" t="s">
        <v>4380</v>
      </c>
      <c r="X5821">
        <v>140847.47</v>
      </c>
      <c r="Y5821">
        <v>126810.2</v>
      </c>
      <c r="Z5821">
        <v>14037.27</v>
      </c>
      <c r="AA5821">
        <v>263422.45</v>
      </c>
    </row>
    <row r="5822" spans="11:27" ht="15.75" customHeight="1">
      <c r="K5822" t="s">
        <v>36724</v>
      </c>
      <c r="L5822">
        <v>0</v>
      </c>
      <c r="M5822">
        <v>0</v>
      </c>
      <c r="N5822">
        <v>0</v>
      </c>
      <c r="O5822">
        <v>0</v>
      </c>
      <c r="Q5822" t="s">
        <v>7000</v>
      </c>
      <c r="R5822">
        <v>33919.58</v>
      </c>
      <c r="S5822">
        <v>31284</v>
      </c>
      <c r="T5822">
        <v>2635.58</v>
      </c>
      <c r="U5822">
        <v>43948.04</v>
      </c>
      <c r="W5822" t="s">
        <v>4381</v>
      </c>
      <c r="X5822">
        <v>8920.8700000000008</v>
      </c>
      <c r="Y5822">
        <v>7722.62</v>
      </c>
      <c r="Z5822">
        <v>1198.25</v>
      </c>
      <c r="AA5822">
        <v>7722.62</v>
      </c>
    </row>
    <row r="5823" spans="11:27" ht="15.75" customHeight="1">
      <c r="K5823" t="s">
        <v>36725</v>
      </c>
      <c r="L5823">
        <v>99777.02</v>
      </c>
      <c r="M5823">
        <v>97801.57</v>
      </c>
      <c r="N5823">
        <v>1975.45</v>
      </c>
      <c r="O5823">
        <v>175771.39</v>
      </c>
      <c r="Q5823" t="s">
        <v>7001</v>
      </c>
      <c r="R5823">
        <v>152165.78</v>
      </c>
      <c r="S5823">
        <v>150569.78</v>
      </c>
      <c r="T5823">
        <v>1595.99</v>
      </c>
      <c r="U5823">
        <v>293019.52000000002</v>
      </c>
      <c r="W5823" t="s">
        <v>4382</v>
      </c>
      <c r="X5823">
        <v>166190.97</v>
      </c>
      <c r="Y5823">
        <v>166190.97</v>
      </c>
      <c r="Z5823">
        <v>0</v>
      </c>
      <c r="AA5823">
        <v>331876.58</v>
      </c>
    </row>
    <row r="5824" spans="11:27" ht="15.75" customHeight="1">
      <c r="K5824" t="s">
        <v>36726</v>
      </c>
      <c r="L5824">
        <v>140203.1</v>
      </c>
      <c r="M5824">
        <v>136194.71</v>
      </c>
      <c r="N5824">
        <v>4008.39</v>
      </c>
      <c r="O5824">
        <v>202312.21</v>
      </c>
      <c r="Q5824" t="s">
        <v>7002</v>
      </c>
      <c r="R5824">
        <v>135262.47</v>
      </c>
      <c r="S5824">
        <v>135262.47</v>
      </c>
      <c r="T5824">
        <v>0</v>
      </c>
      <c r="U5824">
        <v>290007.53999999998</v>
      </c>
      <c r="W5824" t="s">
        <v>4383</v>
      </c>
      <c r="X5824">
        <v>0</v>
      </c>
      <c r="Y5824">
        <v>0</v>
      </c>
      <c r="Z5824">
        <v>0</v>
      </c>
      <c r="AA5824">
        <v>0</v>
      </c>
    </row>
    <row r="5825" spans="11:27" ht="15.75" customHeight="1">
      <c r="K5825" t="s">
        <v>5697</v>
      </c>
      <c r="L5825">
        <v>24883.55</v>
      </c>
      <c r="M5825">
        <v>24883.55</v>
      </c>
      <c r="N5825">
        <v>0</v>
      </c>
      <c r="O5825">
        <v>46881.32</v>
      </c>
      <c r="Q5825" t="s">
        <v>7003</v>
      </c>
      <c r="R5825">
        <v>124744.9</v>
      </c>
      <c r="S5825">
        <v>124235.34</v>
      </c>
      <c r="T5825">
        <v>509.56</v>
      </c>
      <c r="U5825">
        <v>243449.92</v>
      </c>
      <c r="W5825" t="s">
        <v>4384</v>
      </c>
      <c r="X5825">
        <v>71173.38</v>
      </c>
      <c r="Y5825">
        <v>70025.52</v>
      </c>
      <c r="Z5825">
        <v>1147.8599999999999</v>
      </c>
      <c r="AA5825">
        <v>143695.54999999999</v>
      </c>
    </row>
    <row r="5826" spans="11:27" ht="15.75" customHeight="1">
      <c r="K5826" t="s">
        <v>36727</v>
      </c>
      <c r="L5826">
        <v>49710.13</v>
      </c>
      <c r="M5826">
        <v>47594.43</v>
      </c>
      <c r="N5826">
        <v>2115.6999999999998</v>
      </c>
      <c r="O5826">
        <v>74386.600000000006</v>
      </c>
      <c r="Q5826" t="s">
        <v>7004</v>
      </c>
      <c r="R5826">
        <v>67130.17</v>
      </c>
      <c r="S5826">
        <v>66576.36</v>
      </c>
      <c r="T5826">
        <v>553.82000000000005</v>
      </c>
      <c r="U5826">
        <v>132892.24</v>
      </c>
      <c r="W5826" t="s">
        <v>4385</v>
      </c>
      <c r="X5826">
        <v>37291.83</v>
      </c>
      <c r="Y5826">
        <v>37291.83</v>
      </c>
      <c r="Z5826">
        <v>0</v>
      </c>
      <c r="AA5826">
        <v>79520.56</v>
      </c>
    </row>
    <row r="5827" spans="11:27" ht="15.75" customHeight="1">
      <c r="K5827" t="s">
        <v>5698</v>
      </c>
      <c r="L5827">
        <v>70628.990000000005</v>
      </c>
      <c r="M5827">
        <v>69938.14</v>
      </c>
      <c r="N5827">
        <v>690.85</v>
      </c>
      <c r="O5827">
        <v>108107.86</v>
      </c>
      <c r="Q5827" t="s">
        <v>7005</v>
      </c>
      <c r="R5827">
        <v>119378.8</v>
      </c>
      <c r="S5827">
        <v>113206.35</v>
      </c>
      <c r="T5827">
        <v>6172.45</v>
      </c>
      <c r="U5827">
        <v>284079.84999999998</v>
      </c>
      <c r="W5827" t="s">
        <v>4386</v>
      </c>
      <c r="X5827">
        <v>166312.88</v>
      </c>
      <c r="Y5827">
        <v>149644.39000000001</v>
      </c>
      <c r="Z5827">
        <v>16668.490000000002</v>
      </c>
      <c r="AA5827">
        <v>226745.04</v>
      </c>
    </row>
    <row r="5828" spans="11:27" ht="15.75" customHeight="1">
      <c r="K5828" t="s">
        <v>5699</v>
      </c>
      <c r="L5828">
        <v>58810.7</v>
      </c>
      <c r="M5828">
        <v>54898.33</v>
      </c>
      <c r="N5828">
        <v>3912.37</v>
      </c>
      <c r="O5828">
        <v>98943.87</v>
      </c>
      <c r="Q5828" t="s">
        <v>7006</v>
      </c>
      <c r="R5828">
        <v>338156.37</v>
      </c>
      <c r="S5828">
        <v>336660.13</v>
      </c>
      <c r="T5828">
        <v>1496.24</v>
      </c>
      <c r="U5828">
        <v>497527.84</v>
      </c>
      <c r="W5828" t="s">
        <v>4387</v>
      </c>
      <c r="X5828">
        <v>20127.830000000002</v>
      </c>
      <c r="Y5828">
        <v>19843.98</v>
      </c>
      <c r="Z5828">
        <v>283.83999999999997</v>
      </c>
      <c r="AA5828">
        <v>26197.29</v>
      </c>
    </row>
    <row r="5829" spans="11:27" ht="15.75" customHeight="1">
      <c r="K5829" t="s">
        <v>36728</v>
      </c>
      <c r="L5829">
        <v>98384.65</v>
      </c>
      <c r="M5829">
        <v>97179.73</v>
      </c>
      <c r="N5829">
        <v>1204.92</v>
      </c>
      <c r="O5829">
        <v>140011.29999999999</v>
      </c>
      <c r="Q5829" t="s">
        <v>7007</v>
      </c>
      <c r="R5829">
        <v>25408.58</v>
      </c>
      <c r="S5829">
        <v>23480.38</v>
      </c>
      <c r="T5829">
        <v>1928.2</v>
      </c>
      <c r="U5829">
        <v>37044.94</v>
      </c>
      <c r="W5829" t="s">
        <v>4388</v>
      </c>
      <c r="X5829">
        <v>9336.99</v>
      </c>
      <c r="Y5829">
        <v>9283.19</v>
      </c>
      <c r="Z5829">
        <v>53.8</v>
      </c>
      <c r="AA5829">
        <v>13838.63</v>
      </c>
    </row>
    <row r="5830" spans="11:27" ht="15.75" customHeight="1">
      <c r="K5830" t="s">
        <v>5700</v>
      </c>
      <c r="L5830">
        <v>17234.21</v>
      </c>
      <c r="M5830">
        <v>17234.21</v>
      </c>
      <c r="N5830">
        <v>0</v>
      </c>
      <c r="O5830">
        <v>22735.599999999999</v>
      </c>
      <c r="Q5830" t="s">
        <v>7008</v>
      </c>
      <c r="R5830">
        <v>183562.28</v>
      </c>
      <c r="S5830">
        <v>183126.58</v>
      </c>
      <c r="T5830">
        <v>435.7</v>
      </c>
      <c r="U5830">
        <v>374142.11</v>
      </c>
      <c r="W5830" t="s">
        <v>4389</v>
      </c>
      <c r="X5830">
        <v>431489.82</v>
      </c>
      <c r="Y5830">
        <v>421036.95</v>
      </c>
      <c r="Z5830">
        <v>10452.870000000001</v>
      </c>
      <c r="AA5830">
        <v>679044.68</v>
      </c>
    </row>
    <row r="5831" spans="11:27" ht="15.75" customHeight="1">
      <c r="K5831" t="s">
        <v>5701</v>
      </c>
      <c r="L5831">
        <v>80851.88</v>
      </c>
      <c r="M5831">
        <v>79446.2</v>
      </c>
      <c r="N5831">
        <v>1405.68</v>
      </c>
      <c r="O5831">
        <v>136029.68</v>
      </c>
      <c r="Q5831" t="s">
        <v>7009</v>
      </c>
      <c r="R5831">
        <v>154271.25</v>
      </c>
      <c r="S5831">
        <v>154271.25</v>
      </c>
      <c r="T5831">
        <v>0</v>
      </c>
      <c r="U5831">
        <v>194929.83</v>
      </c>
      <c r="W5831" t="s">
        <v>4390</v>
      </c>
      <c r="X5831">
        <v>18383.810000000001</v>
      </c>
      <c r="Y5831">
        <v>18273.5</v>
      </c>
      <c r="Z5831">
        <v>110.31</v>
      </c>
      <c r="AA5831">
        <v>21374</v>
      </c>
    </row>
    <row r="5832" spans="11:27" ht="15.75" customHeight="1">
      <c r="K5832" t="s">
        <v>5702</v>
      </c>
      <c r="L5832">
        <v>51617.14</v>
      </c>
      <c r="M5832">
        <v>51354.51</v>
      </c>
      <c r="N5832">
        <v>262.64</v>
      </c>
      <c r="O5832">
        <v>85501.46</v>
      </c>
      <c r="Q5832" t="s">
        <v>7010</v>
      </c>
      <c r="R5832">
        <v>379465.07</v>
      </c>
      <c r="S5832">
        <v>372717.1</v>
      </c>
      <c r="T5832">
        <v>6747.97</v>
      </c>
      <c r="U5832">
        <v>596203.9</v>
      </c>
      <c r="W5832" t="s">
        <v>4391</v>
      </c>
      <c r="X5832">
        <v>194717.6</v>
      </c>
      <c r="Y5832">
        <v>189045.23</v>
      </c>
      <c r="Z5832">
        <v>5672.37</v>
      </c>
      <c r="AA5832">
        <v>293271.36</v>
      </c>
    </row>
    <row r="5833" spans="11:27" ht="15.75" customHeight="1">
      <c r="K5833" t="s">
        <v>5703</v>
      </c>
      <c r="L5833">
        <v>0</v>
      </c>
      <c r="M5833">
        <v>0</v>
      </c>
      <c r="N5833">
        <v>0</v>
      </c>
      <c r="O5833">
        <v>0</v>
      </c>
      <c r="Q5833" t="s">
        <v>7011</v>
      </c>
      <c r="R5833">
        <v>66499.600000000006</v>
      </c>
      <c r="S5833">
        <v>66499.600000000006</v>
      </c>
      <c r="T5833">
        <v>0</v>
      </c>
      <c r="U5833">
        <v>114262.73</v>
      </c>
      <c r="W5833" t="s">
        <v>4392</v>
      </c>
      <c r="X5833">
        <v>82102.710000000006</v>
      </c>
      <c r="Y5833">
        <v>82102.710000000006</v>
      </c>
      <c r="Z5833">
        <v>0</v>
      </c>
      <c r="AA5833">
        <v>180948</v>
      </c>
    </row>
    <row r="5834" spans="11:27" ht="15.75" customHeight="1">
      <c r="K5834" t="s">
        <v>77421</v>
      </c>
      <c r="L5834">
        <v>25155</v>
      </c>
      <c r="M5834">
        <v>21446.85</v>
      </c>
      <c r="N5834">
        <v>3708.15</v>
      </c>
      <c r="O5834">
        <v>23437.46</v>
      </c>
      <c r="Q5834" t="s">
        <v>7012</v>
      </c>
      <c r="R5834">
        <v>68245.08</v>
      </c>
      <c r="S5834">
        <v>67711.56</v>
      </c>
      <c r="T5834">
        <v>533.53</v>
      </c>
      <c r="U5834">
        <v>133193.4</v>
      </c>
      <c r="W5834" t="s">
        <v>4393</v>
      </c>
      <c r="X5834">
        <v>481638.56</v>
      </c>
      <c r="Y5834">
        <v>468209.16</v>
      </c>
      <c r="Z5834">
        <v>13429.39</v>
      </c>
      <c r="AA5834">
        <v>799625.37</v>
      </c>
    </row>
    <row r="5835" spans="11:27" ht="15.75" customHeight="1">
      <c r="K5835" t="s">
        <v>36729</v>
      </c>
      <c r="L5835">
        <v>0</v>
      </c>
      <c r="M5835">
        <v>0</v>
      </c>
      <c r="N5835">
        <v>0</v>
      </c>
      <c r="O5835">
        <v>0</v>
      </c>
      <c r="Q5835" t="s">
        <v>7013</v>
      </c>
      <c r="R5835">
        <v>87946.25</v>
      </c>
      <c r="S5835">
        <v>86880.72</v>
      </c>
      <c r="T5835">
        <v>1065.53</v>
      </c>
      <c r="U5835">
        <v>170028.17</v>
      </c>
      <c r="W5835" t="s">
        <v>4394</v>
      </c>
      <c r="X5835">
        <v>135799.15</v>
      </c>
      <c r="Y5835">
        <v>135561.22</v>
      </c>
      <c r="Z5835">
        <v>237.93</v>
      </c>
      <c r="AA5835">
        <v>224048.18</v>
      </c>
    </row>
    <row r="5836" spans="11:27" ht="15.75" customHeight="1">
      <c r="K5836" t="s">
        <v>5704</v>
      </c>
      <c r="L5836">
        <v>0</v>
      </c>
      <c r="M5836">
        <v>0</v>
      </c>
      <c r="N5836">
        <v>0</v>
      </c>
      <c r="O5836">
        <v>0</v>
      </c>
      <c r="Q5836" t="s">
        <v>7014</v>
      </c>
      <c r="R5836">
        <v>74212.28</v>
      </c>
      <c r="S5836">
        <v>73895.58</v>
      </c>
      <c r="T5836">
        <v>316.70999999999998</v>
      </c>
      <c r="U5836">
        <v>133953.63</v>
      </c>
      <c r="W5836" t="s">
        <v>4395</v>
      </c>
      <c r="X5836">
        <v>10692.23</v>
      </c>
      <c r="Y5836">
        <v>10692.23</v>
      </c>
      <c r="Z5836">
        <v>0</v>
      </c>
      <c r="AA5836">
        <v>18140.349999999999</v>
      </c>
    </row>
    <row r="5837" spans="11:27" ht="15.75" customHeight="1">
      <c r="K5837" t="s">
        <v>5705</v>
      </c>
      <c r="L5837">
        <v>0</v>
      </c>
      <c r="M5837">
        <v>0</v>
      </c>
      <c r="N5837">
        <v>0</v>
      </c>
      <c r="O5837">
        <v>0</v>
      </c>
      <c r="Q5837" t="s">
        <v>7015</v>
      </c>
      <c r="R5837">
        <v>39876.42</v>
      </c>
      <c r="S5837">
        <v>38179.82</v>
      </c>
      <c r="T5837">
        <v>1696.6</v>
      </c>
      <c r="U5837">
        <v>52399.43</v>
      </c>
      <c r="W5837" t="s">
        <v>4396</v>
      </c>
      <c r="X5837">
        <v>29314.17</v>
      </c>
      <c r="Y5837">
        <v>28168.45</v>
      </c>
      <c r="Z5837">
        <v>1145.73</v>
      </c>
      <c r="AA5837">
        <v>48278.62</v>
      </c>
    </row>
    <row r="5838" spans="11:27" ht="15.75" customHeight="1">
      <c r="K5838" t="s">
        <v>5706</v>
      </c>
      <c r="L5838">
        <v>29947.83</v>
      </c>
      <c r="M5838">
        <v>29947.83</v>
      </c>
      <c r="N5838">
        <v>0</v>
      </c>
      <c r="O5838">
        <v>62141.29</v>
      </c>
      <c r="Q5838" t="s">
        <v>7016</v>
      </c>
      <c r="R5838">
        <v>71484.45</v>
      </c>
      <c r="S5838">
        <v>71167.33</v>
      </c>
      <c r="T5838">
        <v>317.12</v>
      </c>
      <c r="U5838">
        <v>124160.09</v>
      </c>
      <c r="W5838" t="s">
        <v>4397</v>
      </c>
      <c r="X5838">
        <v>106039.15</v>
      </c>
      <c r="Y5838">
        <v>105317.92</v>
      </c>
      <c r="Z5838">
        <v>721.24</v>
      </c>
      <c r="AA5838">
        <v>193403.08</v>
      </c>
    </row>
    <row r="5839" spans="11:27" ht="15.75" customHeight="1">
      <c r="K5839" t="s">
        <v>5707</v>
      </c>
      <c r="L5839">
        <v>108004.84</v>
      </c>
      <c r="M5839">
        <v>105043.86</v>
      </c>
      <c r="N5839">
        <v>2960.99</v>
      </c>
      <c r="O5839">
        <v>232630.78</v>
      </c>
      <c r="Q5839" t="s">
        <v>7017</v>
      </c>
      <c r="R5839">
        <v>52037.62</v>
      </c>
      <c r="S5839">
        <v>51430.7</v>
      </c>
      <c r="T5839">
        <v>606.92999999999995</v>
      </c>
      <c r="U5839">
        <v>143366.35</v>
      </c>
      <c r="W5839" t="s">
        <v>4398</v>
      </c>
      <c r="X5839">
        <v>0</v>
      </c>
      <c r="Y5839">
        <v>0</v>
      </c>
      <c r="Z5839">
        <v>0</v>
      </c>
      <c r="AA5839">
        <v>0</v>
      </c>
    </row>
    <row r="5840" spans="11:27" ht="15.75" customHeight="1">
      <c r="K5840" t="s">
        <v>5708</v>
      </c>
      <c r="L5840">
        <v>18061.38</v>
      </c>
      <c r="M5840">
        <v>17395.04</v>
      </c>
      <c r="N5840">
        <v>666.33</v>
      </c>
      <c r="O5840">
        <v>21562.36</v>
      </c>
      <c r="Q5840" t="s">
        <v>77268</v>
      </c>
      <c r="R5840">
        <v>112313.11</v>
      </c>
      <c r="S5840">
        <v>112313.11</v>
      </c>
      <c r="T5840">
        <v>0</v>
      </c>
      <c r="U5840">
        <v>162012.76</v>
      </c>
      <c r="W5840" t="s">
        <v>4399</v>
      </c>
      <c r="X5840">
        <v>77559.360000000001</v>
      </c>
      <c r="Y5840">
        <v>77053.13</v>
      </c>
      <c r="Z5840">
        <v>506.23</v>
      </c>
      <c r="AA5840">
        <v>120351.76</v>
      </c>
    </row>
    <row r="5841" spans="11:27" ht="15.75" customHeight="1">
      <c r="K5841" t="s">
        <v>77420</v>
      </c>
      <c r="L5841">
        <v>59804.33</v>
      </c>
      <c r="M5841">
        <v>57024.88</v>
      </c>
      <c r="N5841">
        <v>2779.45</v>
      </c>
      <c r="O5841">
        <v>93677.39</v>
      </c>
      <c r="Q5841" t="s">
        <v>7018</v>
      </c>
      <c r="R5841">
        <v>59794.31</v>
      </c>
      <c r="S5841">
        <v>56900.160000000003</v>
      </c>
      <c r="T5841">
        <v>2894.15</v>
      </c>
      <c r="U5841">
        <v>86227.93</v>
      </c>
      <c r="W5841" t="s">
        <v>4400</v>
      </c>
      <c r="X5841">
        <v>116662.98</v>
      </c>
      <c r="Y5841">
        <v>116662.98</v>
      </c>
      <c r="Z5841">
        <v>0</v>
      </c>
      <c r="AA5841">
        <v>181213.45</v>
      </c>
    </row>
    <row r="5842" spans="11:27" ht="15.75" customHeight="1">
      <c r="K5842" t="s">
        <v>5709</v>
      </c>
      <c r="L5842">
        <v>1311.9</v>
      </c>
      <c r="M5842">
        <v>1311.9</v>
      </c>
      <c r="N5842">
        <v>0</v>
      </c>
      <c r="O5842">
        <v>1311.9</v>
      </c>
      <c r="Q5842" t="s">
        <v>7019</v>
      </c>
      <c r="R5842">
        <v>55079.38</v>
      </c>
      <c r="S5842">
        <v>53020.65</v>
      </c>
      <c r="T5842">
        <v>2058.7199999999998</v>
      </c>
      <c r="U5842">
        <v>61365.01</v>
      </c>
      <c r="W5842" t="s">
        <v>77553</v>
      </c>
      <c r="X5842">
        <v>563092.34</v>
      </c>
      <c r="Y5842">
        <v>458381.74</v>
      </c>
      <c r="Z5842">
        <v>104710.6</v>
      </c>
      <c r="AA5842">
        <v>702313.44</v>
      </c>
    </row>
    <row r="5843" spans="11:27" ht="15.75" customHeight="1">
      <c r="K5843" t="s">
        <v>36730</v>
      </c>
      <c r="L5843">
        <v>45706.69</v>
      </c>
      <c r="M5843">
        <v>45383.78</v>
      </c>
      <c r="N5843">
        <v>322.92</v>
      </c>
      <c r="O5843">
        <v>92188.86</v>
      </c>
      <c r="Q5843" t="s">
        <v>7020</v>
      </c>
      <c r="R5843">
        <v>172930.7</v>
      </c>
      <c r="S5843">
        <v>172158.38</v>
      </c>
      <c r="T5843">
        <v>772.32</v>
      </c>
      <c r="U5843">
        <v>267932.93</v>
      </c>
      <c r="W5843" t="s">
        <v>85660</v>
      </c>
      <c r="X5843">
        <v>0</v>
      </c>
      <c r="Y5843">
        <v>0</v>
      </c>
      <c r="Z5843">
        <v>0</v>
      </c>
      <c r="AA5843">
        <v>0</v>
      </c>
    </row>
    <row r="5844" spans="11:27" ht="15.75" customHeight="1">
      <c r="K5844" t="s">
        <v>5710</v>
      </c>
      <c r="L5844">
        <v>65809.990000000005</v>
      </c>
      <c r="M5844">
        <v>65271.17</v>
      </c>
      <c r="N5844">
        <v>538.82000000000005</v>
      </c>
      <c r="O5844">
        <v>99871</v>
      </c>
      <c r="Q5844" t="s">
        <v>7021</v>
      </c>
      <c r="R5844">
        <v>51791.519999999997</v>
      </c>
      <c r="S5844">
        <v>51144.05</v>
      </c>
      <c r="T5844">
        <v>647.47</v>
      </c>
      <c r="U5844">
        <v>73540.28</v>
      </c>
      <c r="W5844" t="s">
        <v>77552</v>
      </c>
      <c r="X5844">
        <v>0</v>
      </c>
      <c r="Y5844">
        <v>0</v>
      </c>
      <c r="Z5844">
        <v>0</v>
      </c>
      <c r="AA5844">
        <v>0</v>
      </c>
    </row>
    <row r="5845" spans="11:27" ht="15.75" customHeight="1">
      <c r="K5845" t="s">
        <v>36731</v>
      </c>
      <c r="L5845">
        <v>68234.33</v>
      </c>
      <c r="M5845">
        <v>67611.27</v>
      </c>
      <c r="N5845">
        <v>623.04999999999995</v>
      </c>
      <c r="O5845">
        <v>121104.71</v>
      </c>
      <c r="Q5845" t="s">
        <v>7022</v>
      </c>
      <c r="R5845">
        <v>55961.760000000002</v>
      </c>
      <c r="S5845">
        <v>55251.05</v>
      </c>
      <c r="T5845">
        <v>710.71</v>
      </c>
      <c r="U5845">
        <v>150691.26</v>
      </c>
      <c r="W5845" t="s">
        <v>4401</v>
      </c>
      <c r="X5845">
        <v>19722.27</v>
      </c>
      <c r="Y5845">
        <v>19722.27</v>
      </c>
      <c r="Z5845">
        <v>0</v>
      </c>
      <c r="AA5845">
        <v>41908.74</v>
      </c>
    </row>
    <row r="5846" spans="11:27" ht="15.75" customHeight="1">
      <c r="K5846" t="s">
        <v>79231</v>
      </c>
      <c r="L5846">
        <v>0</v>
      </c>
      <c r="M5846">
        <v>0</v>
      </c>
      <c r="N5846">
        <v>0</v>
      </c>
      <c r="O5846">
        <v>0</v>
      </c>
      <c r="Q5846" t="s">
        <v>7023</v>
      </c>
      <c r="R5846">
        <v>6965.15</v>
      </c>
      <c r="S5846">
        <v>5563.26</v>
      </c>
      <c r="T5846">
        <v>1401.88</v>
      </c>
      <c r="U5846">
        <v>5563.26</v>
      </c>
      <c r="W5846" t="s">
        <v>4402</v>
      </c>
      <c r="X5846">
        <v>58295.57</v>
      </c>
      <c r="Y5846">
        <v>56554.69</v>
      </c>
      <c r="Z5846">
        <v>1740.89</v>
      </c>
      <c r="AA5846">
        <v>99506.4</v>
      </c>
    </row>
    <row r="5847" spans="11:27" ht="15.75" customHeight="1">
      <c r="K5847" t="s">
        <v>36732</v>
      </c>
      <c r="L5847">
        <v>52081.52</v>
      </c>
      <c r="M5847">
        <v>51455.47</v>
      </c>
      <c r="N5847">
        <v>626.04999999999995</v>
      </c>
      <c r="O5847">
        <v>92088.19</v>
      </c>
      <c r="Q5847" t="s">
        <v>7024</v>
      </c>
      <c r="R5847">
        <v>0</v>
      </c>
      <c r="S5847">
        <v>0</v>
      </c>
      <c r="T5847">
        <v>0</v>
      </c>
      <c r="U5847">
        <v>0</v>
      </c>
      <c r="W5847" t="s">
        <v>77551</v>
      </c>
      <c r="X5847">
        <v>0</v>
      </c>
      <c r="Y5847">
        <v>0</v>
      </c>
      <c r="Z5847">
        <v>0</v>
      </c>
      <c r="AA5847">
        <v>0</v>
      </c>
    </row>
    <row r="5848" spans="11:27" ht="15.75" customHeight="1">
      <c r="K5848" t="s">
        <v>5711</v>
      </c>
      <c r="L5848">
        <v>101650.9</v>
      </c>
      <c r="M5848">
        <v>98993.84</v>
      </c>
      <c r="N5848">
        <v>2657.06</v>
      </c>
      <c r="O5848">
        <v>169440.1</v>
      </c>
      <c r="Q5848" t="s">
        <v>7025</v>
      </c>
      <c r="R5848">
        <v>168992.44</v>
      </c>
      <c r="S5848">
        <v>167274.94</v>
      </c>
      <c r="T5848">
        <v>1717.5</v>
      </c>
      <c r="U5848">
        <v>249635.1</v>
      </c>
      <c r="W5848" t="s">
        <v>4403</v>
      </c>
      <c r="X5848">
        <v>180172.65</v>
      </c>
      <c r="Y5848">
        <v>167540.59</v>
      </c>
      <c r="Z5848">
        <v>12632.06</v>
      </c>
      <c r="AA5848">
        <v>303881.11</v>
      </c>
    </row>
    <row r="5849" spans="11:27" ht="15.75" customHeight="1">
      <c r="K5849" t="s">
        <v>36733</v>
      </c>
      <c r="L5849">
        <v>18351.98</v>
      </c>
      <c r="M5849">
        <v>17015.560000000001</v>
      </c>
      <c r="N5849">
        <v>1336.43</v>
      </c>
      <c r="O5849">
        <v>19352.669999999998</v>
      </c>
      <c r="Q5849" t="s">
        <v>7026</v>
      </c>
      <c r="R5849">
        <v>48331.14</v>
      </c>
      <c r="S5849">
        <v>48331.14</v>
      </c>
      <c r="T5849">
        <v>0</v>
      </c>
      <c r="U5849">
        <v>61557.71</v>
      </c>
      <c r="W5849" t="s">
        <v>4404</v>
      </c>
      <c r="X5849">
        <v>29275.33</v>
      </c>
      <c r="Y5849">
        <v>29275.33</v>
      </c>
      <c r="Z5849">
        <v>0</v>
      </c>
      <c r="AA5849">
        <v>36276.94</v>
      </c>
    </row>
    <row r="5850" spans="11:27" ht="15.75" customHeight="1">
      <c r="K5850" t="s">
        <v>5712</v>
      </c>
      <c r="L5850">
        <v>75831.34</v>
      </c>
      <c r="M5850">
        <v>75154.48</v>
      </c>
      <c r="N5850">
        <v>676.87</v>
      </c>
      <c r="O5850">
        <v>151315.79999999999</v>
      </c>
      <c r="Q5850" t="s">
        <v>7027</v>
      </c>
      <c r="R5850">
        <v>47191.64</v>
      </c>
      <c r="S5850">
        <v>46489.59</v>
      </c>
      <c r="T5850">
        <v>702.05</v>
      </c>
      <c r="U5850">
        <v>77432.3</v>
      </c>
      <c r="W5850" t="s">
        <v>77550</v>
      </c>
      <c r="X5850">
        <v>5540.96</v>
      </c>
      <c r="Y5850">
        <v>4709.63</v>
      </c>
      <c r="Z5850">
        <v>831.32</v>
      </c>
      <c r="AA5850">
        <v>4709.63</v>
      </c>
    </row>
    <row r="5851" spans="11:27" ht="15.75" customHeight="1">
      <c r="K5851" t="s">
        <v>36734</v>
      </c>
      <c r="L5851">
        <v>143586.78</v>
      </c>
      <c r="M5851">
        <v>141560.68</v>
      </c>
      <c r="N5851">
        <v>2026.11</v>
      </c>
      <c r="O5851">
        <v>198239.66</v>
      </c>
      <c r="Q5851" t="s">
        <v>7028</v>
      </c>
      <c r="R5851">
        <v>273367.7</v>
      </c>
      <c r="S5851">
        <v>270836.46000000002</v>
      </c>
      <c r="T5851">
        <v>2531.2399999999998</v>
      </c>
      <c r="U5851">
        <v>368186.59</v>
      </c>
      <c r="W5851" t="s">
        <v>4405</v>
      </c>
      <c r="X5851">
        <v>89842.82</v>
      </c>
      <c r="Y5851">
        <v>88412.53</v>
      </c>
      <c r="Z5851">
        <v>1430.29</v>
      </c>
      <c r="AA5851">
        <v>147215.56</v>
      </c>
    </row>
    <row r="5852" spans="11:27" ht="15.75" customHeight="1">
      <c r="K5852" t="s">
        <v>5713</v>
      </c>
      <c r="L5852">
        <v>0</v>
      </c>
      <c r="M5852">
        <v>0</v>
      </c>
      <c r="N5852">
        <v>0</v>
      </c>
      <c r="O5852">
        <v>0</v>
      </c>
      <c r="Q5852" t="s">
        <v>85872</v>
      </c>
      <c r="R5852">
        <v>156740.75</v>
      </c>
      <c r="S5852">
        <v>156740.75</v>
      </c>
      <c r="T5852">
        <v>0</v>
      </c>
      <c r="U5852">
        <v>346451.7</v>
      </c>
      <c r="W5852" t="s">
        <v>4406</v>
      </c>
      <c r="X5852">
        <v>66553.429999999993</v>
      </c>
      <c r="Y5852">
        <v>66553.429999999993</v>
      </c>
      <c r="Z5852">
        <v>0</v>
      </c>
      <c r="AA5852">
        <v>144097.51</v>
      </c>
    </row>
    <row r="5853" spans="11:27" ht="15.75" customHeight="1">
      <c r="K5853" t="s">
        <v>82708</v>
      </c>
      <c r="L5853">
        <v>0</v>
      </c>
      <c r="M5853">
        <v>0</v>
      </c>
      <c r="N5853">
        <v>0</v>
      </c>
      <c r="O5853">
        <v>0</v>
      </c>
      <c r="Q5853" t="s">
        <v>7029</v>
      </c>
      <c r="R5853">
        <v>113529.18</v>
      </c>
      <c r="S5853">
        <v>112909.94</v>
      </c>
      <c r="T5853">
        <v>619.23</v>
      </c>
      <c r="U5853">
        <v>166787.48000000001</v>
      </c>
      <c r="W5853" t="s">
        <v>4407</v>
      </c>
      <c r="X5853">
        <v>417441.95</v>
      </c>
      <c r="Y5853">
        <v>410689.86</v>
      </c>
      <c r="Z5853">
        <v>6752.09</v>
      </c>
      <c r="AA5853">
        <v>620081.16</v>
      </c>
    </row>
    <row r="5854" spans="11:27" ht="15.75" customHeight="1">
      <c r="K5854" t="s">
        <v>36735</v>
      </c>
      <c r="L5854">
        <v>72969.53</v>
      </c>
      <c r="M5854">
        <v>71090.100000000006</v>
      </c>
      <c r="N5854">
        <v>1879.43</v>
      </c>
      <c r="O5854">
        <v>120998.27</v>
      </c>
      <c r="Q5854" t="s">
        <v>7030</v>
      </c>
      <c r="R5854">
        <v>59560.47</v>
      </c>
      <c r="S5854">
        <v>58923.9</v>
      </c>
      <c r="T5854">
        <v>636.57000000000005</v>
      </c>
      <c r="U5854">
        <v>98361.51</v>
      </c>
      <c r="W5854" t="s">
        <v>85661</v>
      </c>
      <c r="X5854">
        <v>0</v>
      </c>
      <c r="Y5854">
        <v>0</v>
      </c>
      <c r="Z5854">
        <v>0</v>
      </c>
      <c r="AA5854">
        <v>0</v>
      </c>
    </row>
    <row r="5855" spans="11:27" ht="15.75" customHeight="1">
      <c r="K5855" t="s">
        <v>36736</v>
      </c>
      <c r="L5855">
        <v>0</v>
      </c>
      <c r="M5855">
        <v>0</v>
      </c>
      <c r="N5855">
        <v>0</v>
      </c>
      <c r="O5855">
        <v>0</v>
      </c>
      <c r="Q5855" t="s">
        <v>7031</v>
      </c>
      <c r="R5855">
        <v>13977.29</v>
      </c>
      <c r="S5855">
        <v>12600.14</v>
      </c>
      <c r="T5855">
        <v>1377.15</v>
      </c>
      <c r="U5855">
        <v>15259.19</v>
      </c>
      <c r="W5855" t="s">
        <v>4408</v>
      </c>
      <c r="X5855">
        <v>101407.33</v>
      </c>
      <c r="Y5855">
        <v>99636.77</v>
      </c>
      <c r="Z5855">
        <v>1770.56</v>
      </c>
      <c r="AA5855">
        <v>157434.91</v>
      </c>
    </row>
    <row r="5856" spans="11:27" ht="15.75" customHeight="1">
      <c r="K5856" t="s">
        <v>36737</v>
      </c>
      <c r="L5856">
        <v>0</v>
      </c>
      <c r="M5856">
        <v>0</v>
      </c>
      <c r="N5856">
        <v>0</v>
      </c>
      <c r="O5856">
        <v>0</v>
      </c>
      <c r="Q5856" t="s">
        <v>7032</v>
      </c>
      <c r="R5856">
        <v>7574.97</v>
      </c>
      <c r="S5856">
        <v>7574.97</v>
      </c>
      <c r="T5856">
        <v>0</v>
      </c>
      <c r="U5856">
        <v>7574.97</v>
      </c>
      <c r="W5856" t="s">
        <v>4409</v>
      </c>
      <c r="X5856">
        <v>19960.71</v>
      </c>
      <c r="Y5856">
        <v>19730.11</v>
      </c>
      <c r="Z5856">
        <v>230.6</v>
      </c>
      <c r="AA5856">
        <v>32024.85</v>
      </c>
    </row>
    <row r="5857" spans="11:27" ht="15.75" customHeight="1">
      <c r="K5857" t="s">
        <v>36738</v>
      </c>
      <c r="L5857">
        <v>52082.9</v>
      </c>
      <c r="M5857">
        <v>50493.01</v>
      </c>
      <c r="N5857">
        <v>1589.89</v>
      </c>
      <c r="O5857">
        <v>91400.37</v>
      </c>
      <c r="Q5857" t="s">
        <v>7033</v>
      </c>
      <c r="R5857">
        <v>0</v>
      </c>
      <c r="S5857">
        <v>0</v>
      </c>
      <c r="T5857">
        <v>0</v>
      </c>
      <c r="U5857">
        <v>0</v>
      </c>
      <c r="W5857" t="s">
        <v>4410</v>
      </c>
      <c r="X5857">
        <v>71899.899999999994</v>
      </c>
      <c r="Y5857">
        <v>70465.59</v>
      </c>
      <c r="Z5857">
        <v>1434.31</v>
      </c>
      <c r="AA5857">
        <v>116876.08</v>
      </c>
    </row>
    <row r="5858" spans="11:27" ht="15.75" customHeight="1">
      <c r="K5858" t="s">
        <v>82709</v>
      </c>
      <c r="L5858">
        <v>0</v>
      </c>
      <c r="M5858">
        <v>0</v>
      </c>
      <c r="N5858">
        <v>0</v>
      </c>
      <c r="O5858">
        <v>0</v>
      </c>
      <c r="Q5858" t="s">
        <v>7034</v>
      </c>
      <c r="R5858">
        <v>99628.75</v>
      </c>
      <c r="S5858">
        <v>98411.11</v>
      </c>
      <c r="T5858">
        <v>1217.6400000000001</v>
      </c>
      <c r="U5858">
        <v>186709.56</v>
      </c>
      <c r="W5858" t="s">
        <v>4411</v>
      </c>
      <c r="X5858">
        <v>58852.43</v>
      </c>
      <c r="Y5858">
        <v>57231.71</v>
      </c>
      <c r="Z5858">
        <v>1620.72</v>
      </c>
      <c r="AA5858">
        <v>90971.97</v>
      </c>
    </row>
    <row r="5859" spans="11:27" ht="15.75" customHeight="1">
      <c r="K5859" t="s">
        <v>36739</v>
      </c>
      <c r="L5859">
        <v>96454.89</v>
      </c>
      <c r="M5859">
        <v>96454.89</v>
      </c>
      <c r="N5859">
        <v>0</v>
      </c>
      <c r="O5859">
        <v>198848.06</v>
      </c>
      <c r="Q5859" t="s">
        <v>77267</v>
      </c>
      <c r="R5859">
        <v>256901.65</v>
      </c>
      <c r="S5859">
        <v>254858.43</v>
      </c>
      <c r="T5859">
        <v>2043.22</v>
      </c>
      <c r="U5859">
        <v>470283.75</v>
      </c>
      <c r="W5859" t="s">
        <v>85662</v>
      </c>
      <c r="X5859">
        <v>0</v>
      </c>
      <c r="Y5859">
        <v>0</v>
      </c>
      <c r="Z5859">
        <v>0</v>
      </c>
      <c r="AA5859">
        <v>0</v>
      </c>
    </row>
    <row r="5860" spans="11:27" ht="15.75" customHeight="1">
      <c r="K5860" t="s">
        <v>36740</v>
      </c>
      <c r="L5860">
        <v>152378.26</v>
      </c>
      <c r="M5860">
        <v>150183.73000000001</v>
      </c>
      <c r="N5860">
        <v>2194.52</v>
      </c>
      <c r="O5860">
        <v>307668.3</v>
      </c>
      <c r="Q5860" t="s">
        <v>7035</v>
      </c>
      <c r="R5860">
        <v>140519.96</v>
      </c>
      <c r="S5860">
        <v>139594.92000000001</v>
      </c>
      <c r="T5860">
        <v>925.04</v>
      </c>
      <c r="U5860">
        <v>281751.88</v>
      </c>
      <c r="W5860" t="s">
        <v>77549</v>
      </c>
      <c r="X5860">
        <v>0</v>
      </c>
      <c r="Y5860">
        <v>0</v>
      </c>
      <c r="Z5860">
        <v>0</v>
      </c>
      <c r="AA5860">
        <v>0</v>
      </c>
    </row>
    <row r="5861" spans="11:27" ht="15.75" customHeight="1">
      <c r="K5861" t="s">
        <v>36741</v>
      </c>
      <c r="L5861">
        <v>49953.06</v>
      </c>
      <c r="M5861">
        <v>48380.18</v>
      </c>
      <c r="N5861">
        <v>1572.88</v>
      </c>
      <c r="O5861">
        <v>94016.47</v>
      </c>
      <c r="Q5861" t="s">
        <v>7036</v>
      </c>
      <c r="R5861">
        <v>56394.14</v>
      </c>
      <c r="S5861">
        <v>56394.14</v>
      </c>
      <c r="T5861">
        <v>0</v>
      </c>
      <c r="U5861">
        <v>114134.9</v>
      </c>
      <c r="W5861" t="s">
        <v>85663</v>
      </c>
      <c r="X5861">
        <v>0</v>
      </c>
      <c r="Y5861">
        <v>0</v>
      </c>
      <c r="Z5861">
        <v>0</v>
      </c>
      <c r="AA5861">
        <v>0</v>
      </c>
    </row>
    <row r="5862" spans="11:27" ht="15.75" customHeight="1">
      <c r="K5862" t="s">
        <v>36742</v>
      </c>
      <c r="L5862">
        <v>210976.01</v>
      </c>
      <c r="M5862">
        <v>210023.51</v>
      </c>
      <c r="N5862">
        <v>952.51</v>
      </c>
      <c r="O5862">
        <v>355014.75</v>
      </c>
      <c r="Q5862" t="s">
        <v>7037</v>
      </c>
      <c r="R5862">
        <v>75889.25</v>
      </c>
      <c r="S5862">
        <v>75761.259999999995</v>
      </c>
      <c r="T5862">
        <v>127.99</v>
      </c>
      <c r="U5862">
        <v>147708.17000000001</v>
      </c>
      <c r="W5862" t="s">
        <v>85664</v>
      </c>
      <c r="X5862">
        <v>0</v>
      </c>
      <c r="Y5862">
        <v>0</v>
      </c>
      <c r="Z5862">
        <v>0</v>
      </c>
      <c r="AA5862">
        <v>0</v>
      </c>
    </row>
    <row r="5863" spans="11:27" ht="15.75" customHeight="1">
      <c r="K5863" t="s">
        <v>36743</v>
      </c>
      <c r="L5863">
        <v>148538.39000000001</v>
      </c>
      <c r="M5863">
        <v>145369.37</v>
      </c>
      <c r="N5863">
        <v>3169.02</v>
      </c>
      <c r="O5863">
        <v>214733.72</v>
      </c>
      <c r="Q5863" t="s">
        <v>7038</v>
      </c>
      <c r="R5863">
        <v>50288.08</v>
      </c>
      <c r="S5863">
        <v>49257.58</v>
      </c>
      <c r="T5863">
        <v>1030.51</v>
      </c>
      <c r="U5863">
        <v>98124.33</v>
      </c>
      <c r="W5863" t="s">
        <v>4412</v>
      </c>
      <c r="X5863">
        <v>0</v>
      </c>
      <c r="Y5863">
        <v>0</v>
      </c>
      <c r="Z5863">
        <v>0</v>
      </c>
      <c r="AA5863">
        <v>0</v>
      </c>
    </row>
    <row r="5864" spans="11:27" ht="15.75" customHeight="1">
      <c r="K5864" t="s">
        <v>36744</v>
      </c>
      <c r="L5864">
        <v>105253.81</v>
      </c>
      <c r="M5864">
        <v>101597.4</v>
      </c>
      <c r="N5864">
        <v>3656.41</v>
      </c>
      <c r="O5864">
        <v>181032.5</v>
      </c>
      <c r="Q5864" t="s">
        <v>7039</v>
      </c>
      <c r="R5864">
        <v>38469.4</v>
      </c>
      <c r="S5864">
        <v>37480.65</v>
      </c>
      <c r="T5864">
        <v>988.75</v>
      </c>
      <c r="U5864">
        <v>49920.88</v>
      </c>
      <c r="W5864" t="s">
        <v>4413</v>
      </c>
      <c r="X5864">
        <v>206396.71</v>
      </c>
      <c r="Y5864">
        <v>206396.71</v>
      </c>
      <c r="Z5864">
        <v>0</v>
      </c>
      <c r="AA5864">
        <v>413965.63</v>
      </c>
    </row>
    <row r="5865" spans="11:27" ht="15.75" customHeight="1">
      <c r="K5865" t="s">
        <v>36745</v>
      </c>
      <c r="L5865">
        <v>222028.08</v>
      </c>
      <c r="M5865">
        <v>219767.43</v>
      </c>
      <c r="N5865">
        <v>2260.65</v>
      </c>
      <c r="O5865">
        <v>358651.46</v>
      </c>
      <c r="Q5865" t="s">
        <v>7040</v>
      </c>
      <c r="R5865">
        <v>41712.879999999997</v>
      </c>
      <c r="S5865">
        <v>41605.72</v>
      </c>
      <c r="T5865">
        <v>107.16</v>
      </c>
      <c r="U5865">
        <v>64451.519999999997</v>
      </c>
      <c r="W5865" t="s">
        <v>85665</v>
      </c>
      <c r="X5865">
        <v>0</v>
      </c>
      <c r="Y5865">
        <v>0</v>
      </c>
      <c r="Z5865">
        <v>0</v>
      </c>
      <c r="AA5865">
        <v>0</v>
      </c>
    </row>
    <row r="5866" spans="11:27" ht="15.75" customHeight="1">
      <c r="K5866" t="s">
        <v>36746</v>
      </c>
      <c r="L5866">
        <v>68853.08</v>
      </c>
      <c r="M5866">
        <v>65602.03</v>
      </c>
      <c r="N5866">
        <v>3251.05</v>
      </c>
      <c r="O5866">
        <v>91682.7</v>
      </c>
      <c r="Q5866" t="s">
        <v>7042</v>
      </c>
      <c r="R5866">
        <v>46388.01</v>
      </c>
      <c r="S5866">
        <v>45524.58</v>
      </c>
      <c r="T5866">
        <v>863.43</v>
      </c>
      <c r="U5866">
        <v>87541.58</v>
      </c>
      <c r="W5866" t="s">
        <v>4414</v>
      </c>
      <c r="X5866">
        <v>0</v>
      </c>
      <c r="Y5866">
        <v>0</v>
      </c>
      <c r="Z5866">
        <v>0</v>
      </c>
      <c r="AA5866">
        <v>0</v>
      </c>
    </row>
    <row r="5867" spans="11:27" ht="15.75" customHeight="1">
      <c r="K5867" t="s">
        <v>36747</v>
      </c>
      <c r="L5867">
        <v>175689.43</v>
      </c>
      <c r="M5867">
        <v>175442.62</v>
      </c>
      <c r="N5867">
        <v>246.81</v>
      </c>
      <c r="O5867">
        <v>264162.90999999997</v>
      </c>
      <c r="Q5867" t="s">
        <v>7044</v>
      </c>
      <c r="R5867">
        <v>88032.57</v>
      </c>
      <c r="S5867">
        <v>86098.91</v>
      </c>
      <c r="T5867">
        <v>1933.66</v>
      </c>
      <c r="U5867">
        <v>140271.42000000001</v>
      </c>
      <c r="W5867" t="s">
        <v>4415</v>
      </c>
      <c r="X5867">
        <v>47290.51</v>
      </c>
      <c r="Y5867">
        <v>46571.39</v>
      </c>
      <c r="Z5867">
        <v>719.12</v>
      </c>
      <c r="AA5867">
        <v>66853.399999999994</v>
      </c>
    </row>
    <row r="5868" spans="11:27" ht="15.75" customHeight="1">
      <c r="K5868" t="s">
        <v>5714</v>
      </c>
      <c r="L5868">
        <v>0</v>
      </c>
      <c r="M5868">
        <v>0</v>
      </c>
      <c r="N5868">
        <v>0</v>
      </c>
      <c r="O5868">
        <v>0</v>
      </c>
      <c r="Q5868" t="s">
        <v>7046</v>
      </c>
      <c r="R5868">
        <v>0</v>
      </c>
      <c r="S5868">
        <v>0</v>
      </c>
      <c r="T5868">
        <v>0</v>
      </c>
      <c r="U5868">
        <v>0</v>
      </c>
      <c r="W5868" t="s">
        <v>4416</v>
      </c>
      <c r="X5868">
        <v>68498.490000000005</v>
      </c>
      <c r="Y5868">
        <v>68498.490000000005</v>
      </c>
      <c r="Z5868">
        <v>0</v>
      </c>
      <c r="AA5868">
        <v>119654.46</v>
      </c>
    </row>
    <row r="5869" spans="11:27" ht="15.75" customHeight="1">
      <c r="K5869" t="s">
        <v>79232</v>
      </c>
      <c r="L5869">
        <v>0</v>
      </c>
      <c r="M5869">
        <v>0</v>
      </c>
      <c r="N5869">
        <v>0</v>
      </c>
      <c r="O5869">
        <v>0</v>
      </c>
      <c r="Q5869" t="s">
        <v>7047</v>
      </c>
      <c r="R5869">
        <v>77119.899999999994</v>
      </c>
      <c r="S5869">
        <v>75114.539999999994</v>
      </c>
      <c r="T5869">
        <v>2005.36</v>
      </c>
      <c r="U5869">
        <v>155180.10999999999</v>
      </c>
      <c r="W5869" t="s">
        <v>77548</v>
      </c>
      <c r="X5869">
        <v>104709.47</v>
      </c>
      <c r="Y5869">
        <v>102896.45</v>
      </c>
      <c r="Z5869">
        <v>1813.02</v>
      </c>
      <c r="AA5869">
        <v>240881.77</v>
      </c>
    </row>
    <row r="5870" spans="11:27" ht="15.75" customHeight="1">
      <c r="K5870" t="s">
        <v>5715</v>
      </c>
      <c r="L5870">
        <v>0</v>
      </c>
      <c r="M5870">
        <v>0</v>
      </c>
      <c r="N5870">
        <v>0</v>
      </c>
      <c r="O5870">
        <v>0</v>
      </c>
      <c r="Q5870" t="s">
        <v>7049</v>
      </c>
      <c r="R5870">
        <v>20846.919999999998</v>
      </c>
      <c r="S5870">
        <v>19215.22</v>
      </c>
      <c r="T5870">
        <v>1631.69</v>
      </c>
      <c r="U5870">
        <v>25897.89</v>
      </c>
      <c r="W5870" t="s">
        <v>4417</v>
      </c>
      <c r="X5870">
        <v>46292.56</v>
      </c>
      <c r="Y5870">
        <v>46292.56</v>
      </c>
      <c r="Z5870">
        <v>0</v>
      </c>
      <c r="AA5870">
        <v>89737.9</v>
      </c>
    </row>
    <row r="5871" spans="11:27" ht="15.75" customHeight="1">
      <c r="K5871" t="s">
        <v>5716</v>
      </c>
      <c r="L5871">
        <v>40396.959999999999</v>
      </c>
      <c r="M5871">
        <v>39286.480000000003</v>
      </c>
      <c r="N5871">
        <v>1110.48</v>
      </c>
      <c r="O5871">
        <v>57470.47</v>
      </c>
      <c r="Q5871" t="s">
        <v>7050</v>
      </c>
      <c r="R5871">
        <v>245590.23</v>
      </c>
      <c r="S5871">
        <v>244160.24</v>
      </c>
      <c r="T5871">
        <v>1429.99</v>
      </c>
      <c r="U5871">
        <v>374573.13</v>
      </c>
      <c r="W5871" t="s">
        <v>4418</v>
      </c>
      <c r="X5871">
        <v>45849.55</v>
      </c>
      <c r="Y5871">
        <v>45849.55</v>
      </c>
      <c r="Z5871">
        <v>0</v>
      </c>
      <c r="AA5871">
        <v>91805.23</v>
      </c>
    </row>
    <row r="5872" spans="11:27" ht="15.75" customHeight="1">
      <c r="K5872" t="s">
        <v>5717</v>
      </c>
      <c r="L5872">
        <v>0</v>
      </c>
      <c r="M5872">
        <v>0</v>
      </c>
      <c r="N5872">
        <v>0</v>
      </c>
      <c r="O5872">
        <v>0</v>
      </c>
      <c r="Q5872" t="s">
        <v>7052</v>
      </c>
      <c r="R5872">
        <v>217102.57</v>
      </c>
      <c r="S5872">
        <v>216698.95</v>
      </c>
      <c r="T5872">
        <v>403.62</v>
      </c>
      <c r="U5872">
        <v>353604.86</v>
      </c>
      <c r="W5872" t="s">
        <v>4419</v>
      </c>
      <c r="X5872">
        <v>147382.5</v>
      </c>
      <c r="Y5872">
        <v>146019.06</v>
      </c>
      <c r="Z5872">
        <v>1363.44</v>
      </c>
      <c r="AA5872">
        <v>193300.27</v>
      </c>
    </row>
    <row r="5873" spans="11:27" ht="15.75" customHeight="1">
      <c r="K5873" t="s">
        <v>5718</v>
      </c>
      <c r="L5873">
        <v>16754.48</v>
      </c>
      <c r="M5873">
        <v>16754.48</v>
      </c>
      <c r="N5873">
        <v>0</v>
      </c>
      <c r="O5873">
        <v>27784.19</v>
      </c>
      <c r="Q5873" t="s">
        <v>7054</v>
      </c>
      <c r="R5873">
        <v>237382.79</v>
      </c>
      <c r="S5873">
        <v>237047.35</v>
      </c>
      <c r="T5873">
        <v>335.44</v>
      </c>
      <c r="U5873">
        <v>382435.48</v>
      </c>
      <c r="W5873" t="s">
        <v>4420</v>
      </c>
      <c r="X5873">
        <v>369579.86</v>
      </c>
      <c r="Y5873">
        <v>356048.06</v>
      </c>
      <c r="Z5873">
        <v>13531.8</v>
      </c>
      <c r="AA5873">
        <v>615881.42000000004</v>
      </c>
    </row>
    <row r="5874" spans="11:27" ht="15.75" customHeight="1">
      <c r="K5874" t="s">
        <v>5719</v>
      </c>
      <c r="L5874">
        <v>68919.98</v>
      </c>
      <c r="M5874">
        <v>65556.429999999993</v>
      </c>
      <c r="N5874">
        <v>3363.55</v>
      </c>
      <c r="O5874">
        <v>88703.91</v>
      </c>
      <c r="Q5874" t="s">
        <v>7056</v>
      </c>
      <c r="R5874">
        <v>30263.24</v>
      </c>
      <c r="S5874">
        <v>30263.24</v>
      </c>
      <c r="T5874">
        <v>0</v>
      </c>
      <c r="U5874">
        <v>55373.95</v>
      </c>
      <c r="W5874" t="s">
        <v>4421</v>
      </c>
      <c r="X5874">
        <v>22365.22</v>
      </c>
      <c r="Y5874">
        <v>22365.22</v>
      </c>
      <c r="Z5874">
        <v>0</v>
      </c>
      <c r="AA5874">
        <v>41117.06</v>
      </c>
    </row>
    <row r="5875" spans="11:27" ht="15.75" customHeight="1">
      <c r="K5875" t="s">
        <v>5720</v>
      </c>
      <c r="L5875">
        <v>10625.37</v>
      </c>
      <c r="M5875">
        <v>10092.31</v>
      </c>
      <c r="N5875">
        <v>533.07000000000005</v>
      </c>
      <c r="O5875">
        <v>14619.62</v>
      </c>
      <c r="Q5875" t="s">
        <v>85873</v>
      </c>
      <c r="R5875">
        <v>0</v>
      </c>
      <c r="S5875">
        <v>0</v>
      </c>
      <c r="T5875">
        <v>0</v>
      </c>
      <c r="U5875">
        <v>0</v>
      </c>
      <c r="W5875" t="s">
        <v>4422</v>
      </c>
      <c r="X5875">
        <v>32682.37</v>
      </c>
      <c r="Y5875">
        <v>31994.75</v>
      </c>
      <c r="Z5875">
        <v>687.62</v>
      </c>
      <c r="AA5875">
        <v>52235.72</v>
      </c>
    </row>
    <row r="5876" spans="11:27" ht="15.75" customHeight="1">
      <c r="K5876" t="s">
        <v>5721</v>
      </c>
      <c r="L5876">
        <v>36594.089999999997</v>
      </c>
      <c r="M5876">
        <v>34626.480000000003</v>
      </c>
      <c r="N5876">
        <v>1967.61</v>
      </c>
      <c r="O5876">
        <v>41584.800000000003</v>
      </c>
      <c r="Q5876" t="s">
        <v>7059</v>
      </c>
      <c r="R5876">
        <v>147402</v>
      </c>
      <c r="S5876">
        <v>146382.17000000001</v>
      </c>
      <c r="T5876">
        <v>1019.84</v>
      </c>
      <c r="U5876">
        <v>247639.69</v>
      </c>
      <c r="W5876" t="s">
        <v>77547</v>
      </c>
      <c r="X5876">
        <v>0</v>
      </c>
      <c r="Y5876">
        <v>0</v>
      </c>
      <c r="Z5876">
        <v>0</v>
      </c>
      <c r="AA5876">
        <v>0</v>
      </c>
    </row>
    <row r="5877" spans="11:27" ht="15.75" customHeight="1">
      <c r="K5877" t="s">
        <v>5722</v>
      </c>
      <c r="L5877">
        <v>0</v>
      </c>
      <c r="M5877">
        <v>0</v>
      </c>
      <c r="N5877">
        <v>0</v>
      </c>
      <c r="O5877">
        <v>0</v>
      </c>
      <c r="Q5877" t="s">
        <v>7061</v>
      </c>
      <c r="R5877">
        <v>39404.339999999997</v>
      </c>
      <c r="S5877">
        <v>39404.339999999997</v>
      </c>
      <c r="T5877">
        <v>0</v>
      </c>
      <c r="U5877">
        <v>72336.56</v>
      </c>
      <c r="W5877" t="s">
        <v>4423</v>
      </c>
      <c r="X5877">
        <v>431770.04</v>
      </c>
      <c r="Y5877">
        <v>431770.04</v>
      </c>
      <c r="Z5877">
        <v>0</v>
      </c>
      <c r="AA5877">
        <v>640627.43999999994</v>
      </c>
    </row>
    <row r="5878" spans="11:27" ht="15.75" customHeight="1">
      <c r="K5878" t="s">
        <v>36748</v>
      </c>
      <c r="L5878">
        <v>0</v>
      </c>
      <c r="M5878">
        <v>0</v>
      </c>
      <c r="N5878">
        <v>0</v>
      </c>
      <c r="O5878">
        <v>0</v>
      </c>
      <c r="Q5878" t="s">
        <v>7062</v>
      </c>
      <c r="R5878">
        <v>17421.439999999999</v>
      </c>
      <c r="S5878">
        <v>17421.439999999999</v>
      </c>
      <c r="T5878">
        <v>0</v>
      </c>
      <c r="U5878">
        <v>26847.88</v>
      </c>
      <c r="W5878" t="s">
        <v>4424</v>
      </c>
      <c r="X5878">
        <v>91655.98</v>
      </c>
      <c r="Y5878">
        <v>91353.96</v>
      </c>
      <c r="Z5878">
        <v>302.02999999999997</v>
      </c>
      <c r="AA5878">
        <v>144962.37</v>
      </c>
    </row>
    <row r="5879" spans="11:27" ht="15.75" customHeight="1">
      <c r="K5879" t="s">
        <v>36749</v>
      </c>
      <c r="L5879">
        <v>323974.90999999997</v>
      </c>
      <c r="M5879">
        <v>318846.07</v>
      </c>
      <c r="N5879">
        <v>5128.84</v>
      </c>
      <c r="O5879">
        <v>619906.82999999996</v>
      </c>
      <c r="Q5879" t="s">
        <v>7063</v>
      </c>
      <c r="R5879">
        <v>128596.18</v>
      </c>
      <c r="S5879">
        <v>128372.58</v>
      </c>
      <c r="T5879">
        <v>223.6</v>
      </c>
      <c r="U5879">
        <v>196414.55</v>
      </c>
      <c r="W5879" t="s">
        <v>4425</v>
      </c>
      <c r="X5879">
        <v>184911.3</v>
      </c>
      <c r="Y5879">
        <v>179835.17</v>
      </c>
      <c r="Z5879">
        <v>5076.13</v>
      </c>
      <c r="AA5879">
        <v>326639.8</v>
      </c>
    </row>
    <row r="5880" spans="11:27" ht="15.75" customHeight="1">
      <c r="K5880" t="s">
        <v>36750</v>
      </c>
      <c r="L5880">
        <v>48224.06</v>
      </c>
      <c r="M5880">
        <v>46754.19</v>
      </c>
      <c r="N5880">
        <v>1469.87</v>
      </c>
      <c r="O5880">
        <v>76487.070000000007</v>
      </c>
      <c r="Q5880" t="s">
        <v>7064</v>
      </c>
      <c r="R5880">
        <v>174072.78</v>
      </c>
      <c r="S5880">
        <v>173886.68</v>
      </c>
      <c r="T5880">
        <v>186.1</v>
      </c>
      <c r="U5880">
        <v>269720.81</v>
      </c>
      <c r="W5880" t="s">
        <v>85666</v>
      </c>
      <c r="X5880">
        <v>40118.28</v>
      </c>
      <c r="Y5880">
        <v>40118.28</v>
      </c>
      <c r="Z5880">
        <v>0</v>
      </c>
      <c r="AA5880">
        <v>56184.78</v>
      </c>
    </row>
    <row r="5881" spans="11:27" ht="15.75" customHeight="1">
      <c r="K5881" t="s">
        <v>36751</v>
      </c>
      <c r="L5881">
        <v>0</v>
      </c>
      <c r="M5881">
        <v>0</v>
      </c>
      <c r="N5881">
        <v>0</v>
      </c>
      <c r="O5881">
        <v>0</v>
      </c>
      <c r="Q5881" t="s">
        <v>7065</v>
      </c>
      <c r="R5881">
        <v>61058.82</v>
      </c>
      <c r="S5881">
        <v>60575.22</v>
      </c>
      <c r="T5881">
        <v>483.61</v>
      </c>
      <c r="U5881">
        <v>98735.35</v>
      </c>
      <c r="W5881" t="s">
        <v>4426</v>
      </c>
      <c r="X5881">
        <v>876.87</v>
      </c>
      <c r="Y5881">
        <v>876.87</v>
      </c>
      <c r="Z5881">
        <v>0</v>
      </c>
      <c r="AA5881">
        <v>876.87</v>
      </c>
    </row>
    <row r="5882" spans="11:27" ht="15.75" customHeight="1">
      <c r="K5882" t="s">
        <v>36752</v>
      </c>
      <c r="L5882">
        <v>0</v>
      </c>
      <c r="M5882">
        <v>0</v>
      </c>
      <c r="N5882">
        <v>0</v>
      </c>
      <c r="O5882">
        <v>0</v>
      </c>
      <c r="Q5882" t="s">
        <v>7066</v>
      </c>
      <c r="R5882">
        <v>0</v>
      </c>
      <c r="S5882">
        <v>0</v>
      </c>
      <c r="T5882">
        <v>0</v>
      </c>
      <c r="U5882">
        <v>0</v>
      </c>
      <c r="W5882" t="s">
        <v>4427</v>
      </c>
      <c r="X5882">
        <v>48791.93</v>
      </c>
      <c r="Y5882">
        <v>48286.04</v>
      </c>
      <c r="Z5882">
        <v>505.9</v>
      </c>
      <c r="AA5882">
        <v>81945.62</v>
      </c>
    </row>
    <row r="5883" spans="11:27" ht="15.75" customHeight="1">
      <c r="K5883" t="s">
        <v>36753</v>
      </c>
      <c r="L5883">
        <v>165803.68</v>
      </c>
      <c r="M5883">
        <v>165803.68</v>
      </c>
      <c r="N5883">
        <v>0</v>
      </c>
      <c r="O5883">
        <v>270066.44</v>
      </c>
      <c r="Q5883" t="s">
        <v>7067</v>
      </c>
      <c r="R5883">
        <v>32469.02</v>
      </c>
      <c r="S5883">
        <v>32469.02</v>
      </c>
      <c r="T5883">
        <v>0</v>
      </c>
      <c r="U5883">
        <v>76857.48</v>
      </c>
      <c r="W5883" t="s">
        <v>4428</v>
      </c>
      <c r="X5883">
        <v>0</v>
      </c>
      <c r="Y5883">
        <v>0</v>
      </c>
      <c r="Z5883">
        <v>0</v>
      </c>
      <c r="AA5883">
        <v>0</v>
      </c>
    </row>
    <row r="5884" spans="11:27" ht="15.75" customHeight="1">
      <c r="K5884" t="s">
        <v>36754</v>
      </c>
      <c r="L5884">
        <v>42102.95</v>
      </c>
      <c r="M5884">
        <v>40271.050000000003</v>
      </c>
      <c r="N5884">
        <v>1831.9</v>
      </c>
      <c r="O5884">
        <v>51179.35</v>
      </c>
      <c r="Q5884" t="s">
        <v>7068</v>
      </c>
      <c r="R5884">
        <v>130160.22</v>
      </c>
      <c r="S5884">
        <v>128380.4</v>
      </c>
      <c r="T5884">
        <v>1779.83</v>
      </c>
      <c r="U5884">
        <v>194946.77</v>
      </c>
      <c r="W5884" t="s">
        <v>4429</v>
      </c>
      <c r="X5884">
        <v>0</v>
      </c>
      <c r="Y5884">
        <v>0</v>
      </c>
      <c r="Z5884">
        <v>0</v>
      </c>
      <c r="AA5884">
        <v>0</v>
      </c>
    </row>
    <row r="5885" spans="11:27" ht="15.75" customHeight="1">
      <c r="K5885" t="s">
        <v>36755</v>
      </c>
      <c r="L5885">
        <v>454823.11</v>
      </c>
      <c r="M5885">
        <v>453318.56</v>
      </c>
      <c r="N5885">
        <v>1504.55</v>
      </c>
      <c r="O5885">
        <v>670991.07999999996</v>
      </c>
      <c r="Q5885" t="s">
        <v>7069</v>
      </c>
      <c r="R5885">
        <v>5793.78</v>
      </c>
      <c r="S5885">
        <v>5793.78</v>
      </c>
      <c r="T5885">
        <v>0</v>
      </c>
      <c r="U5885">
        <v>5793.78</v>
      </c>
      <c r="W5885" t="s">
        <v>4430</v>
      </c>
      <c r="X5885">
        <v>0</v>
      </c>
      <c r="Y5885">
        <v>0</v>
      </c>
      <c r="Z5885">
        <v>0</v>
      </c>
      <c r="AA5885">
        <v>0</v>
      </c>
    </row>
    <row r="5886" spans="11:27" ht="15.75" customHeight="1">
      <c r="K5886" t="s">
        <v>36756</v>
      </c>
      <c r="L5886">
        <v>247995.83</v>
      </c>
      <c r="M5886">
        <v>247018.37</v>
      </c>
      <c r="N5886">
        <v>977.46</v>
      </c>
      <c r="O5886">
        <v>463978.64</v>
      </c>
      <c r="Q5886" t="s">
        <v>7070</v>
      </c>
      <c r="R5886">
        <v>57434.58</v>
      </c>
      <c r="S5886">
        <v>57075.24</v>
      </c>
      <c r="T5886">
        <v>359.34</v>
      </c>
      <c r="U5886">
        <v>144865.73000000001</v>
      </c>
      <c r="W5886" t="s">
        <v>85667</v>
      </c>
      <c r="X5886">
        <v>0</v>
      </c>
      <c r="Y5886">
        <v>0</v>
      </c>
      <c r="Z5886">
        <v>0</v>
      </c>
      <c r="AA5886">
        <v>0</v>
      </c>
    </row>
    <row r="5887" spans="11:27" ht="15.75" customHeight="1">
      <c r="K5887" t="s">
        <v>36757</v>
      </c>
      <c r="L5887">
        <v>138517.5</v>
      </c>
      <c r="M5887">
        <v>130782.87</v>
      </c>
      <c r="N5887">
        <v>7734.62</v>
      </c>
      <c r="O5887">
        <v>224587.59</v>
      </c>
      <c r="Q5887" t="s">
        <v>7071</v>
      </c>
      <c r="R5887">
        <v>272717.28999999998</v>
      </c>
      <c r="S5887">
        <v>270273.76</v>
      </c>
      <c r="T5887">
        <v>2443.54</v>
      </c>
      <c r="U5887">
        <v>532487.34</v>
      </c>
      <c r="W5887" t="s">
        <v>77546</v>
      </c>
      <c r="X5887">
        <v>51726.23</v>
      </c>
      <c r="Y5887">
        <v>51726.23</v>
      </c>
      <c r="Z5887">
        <v>0</v>
      </c>
      <c r="AA5887">
        <v>105831.74</v>
      </c>
    </row>
    <row r="5888" spans="11:27" ht="15.75" customHeight="1">
      <c r="K5888" t="s">
        <v>36758</v>
      </c>
      <c r="L5888">
        <v>122619.33</v>
      </c>
      <c r="M5888">
        <v>114859.25</v>
      </c>
      <c r="N5888">
        <v>7760.09</v>
      </c>
      <c r="O5888">
        <v>170199.55</v>
      </c>
      <c r="Q5888" t="s">
        <v>7072</v>
      </c>
      <c r="R5888">
        <v>51291.360000000001</v>
      </c>
      <c r="S5888">
        <v>51065.75</v>
      </c>
      <c r="T5888">
        <v>225.61</v>
      </c>
      <c r="U5888">
        <v>74287.460000000006</v>
      </c>
      <c r="W5888" t="s">
        <v>4431</v>
      </c>
      <c r="X5888">
        <v>0</v>
      </c>
      <c r="Y5888">
        <v>0</v>
      </c>
      <c r="Z5888">
        <v>0</v>
      </c>
      <c r="AA5888">
        <v>0</v>
      </c>
    </row>
    <row r="5889" spans="11:27" ht="15.75" customHeight="1">
      <c r="K5889" t="s">
        <v>5723</v>
      </c>
      <c r="L5889">
        <v>13220.82</v>
      </c>
      <c r="M5889">
        <v>13220.82</v>
      </c>
      <c r="N5889">
        <v>0</v>
      </c>
      <c r="O5889">
        <v>22443.93</v>
      </c>
      <c r="Q5889" t="s">
        <v>7073</v>
      </c>
      <c r="R5889">
        <v>53713.86</v>
      </c>
      <c r="S5889">
        <v>51878.42</v>
      </c>
      <c r="T5889">
        <v>1835.44</v>
      </c>
      <c r="U5889">
        <v>74239.47</v>
      </c>
      <c r="W5889" t="s">
        <v>77545</v>
      </c>
      <c r="X5889">
        <v>0</v>
      </c>
      <c r="Y5889">
        <v>0</v>
      </c>
      <c r="Z5889">
        <v>0</v>
      </c>
      <c r="AA5889">
        <v>0</v>
      </c>
    </row>
    <row r="5890" spans="11:27" ht="15.75" customHeight="1">
      <c r="K5890" t="s">
        <v>79233</v>
      </c>
      <c r="L5890">
        <v>0</v>
      </c>
      <c r="M5890">
        <v>0</v>
      </c>
      <c r="N5890">
        <v>0</v>
      </c>
      <c r="O5890">
        <v>0</v>
      </c>
      <c r="Q5890" t="s">
        <v>7074</v>
      </c>
      <c r="R5890">
        <v>66385.88</v>
      </c>
      <c r="S5890">
        <v>63217</v>
      </c>
      <c r="T5890">
        <v>3168.87</v>
      </c>
      <c r="U5890">
        <v>113237.24</v>
      </c>
      <c r="W5890" t="s">
        <v>4432</v>
      </c>
      <c r="X5890">
        <v>147531.42000000001</v>
      </c>
      <c r="Y5890">
        <v>147163.79999999999</v>
      </c>
      <c r="Z5890">
        <v>367.62</v>
      </c>
      <c r="AA5890">
        <v>288041.32</v>
      </c>
    </row>
    <row r="5891" spans="11:27" ht="15.75" customHeight="1">
      <c r="K5891" t="s">
        <v>5724</v>
      </c>
      <c r="L5891">
        <v>56269.599999999999</v>
      </c>
      <c r="M5891">
        <v>53058.61</v>
      </c>
      <c r="N5891">
        <v>3210.99</v>
      </c>
      <c r="O5891">
        <v>63865.15</v>
      </c>
      <c r="Q5891" t="s">
        <v>7075</v>
      </c>
      <c r="R5891">
        <v>0</v>
      </c>
      <c r="S5891">
        <v>0</v>
      </c>
      <c r="T5891">
        <v>0</v>
      </c>
      <c r="U5891">
        <v>0</v>
      </c>
      <c r="W5891" t="s">
        <v>4433</v>
      </c>
      <c r="X5891">
        <v>175988.11</v>
      </c>
      <c r="Y5891">
        <v>174948.4</v>
      </c>
      <c r="Z5891">
        <v>1039.71</v>
      </c>
      <c r="AA5891">
        <v>397184.8</v>
      </c>
    </row>
    <row r="5892" spans="11:27" ht="15.75" customHeight="1">
      <c r="K5892" t="s">
        <v>5725</v>
      </c>
      <c r="L5892">
        <v>4686.57</v>
      </c>
      <c r="M5892">
        <v>4526.2700000000004</v>
      </c>
      <c r="N5892">
        <v>160.29</v>
      </c>
      <c r="O5892">
        <v>4526.2700000000004</v>
      </c>
      <c r="Q5892" t="s">
        <v>77266</v>
      </c>
      <c r="R5892">
        <v>36306.230000000003</v>
      </c>
      <c r="S5892">
        <v>36306.230000000003</v>
      </c>
      <c r="T5892">
        <v>0</v>
      </c>
      <c r="U5892">
        <v>36306.230000000003</v>
      </c>
      <c r="W5892" t="s">
        <v>4434</v>
      </c>
      <c r="X5892">
        <v>100324.3</v>
      </c>
      <c r="Y5892">
        <v>99645.02</v>
      </c>
      <c r="Z5892">
        <v>679.28</v>
      </c>
      <c r="AA5892">
        <v>185569.7</v>
      </c>
    </row>
    <row r="5893" spans="11:27" ht="15.75" customHeight="1">
      <c r="K5893" t="s">
        <v>5726</v>
      </c>
      <c r="L5893">
        <v>5377.88</v>
      </c>
      <c r="M5893">
        <v>5150.2299999999996</v>
      </c>
      <c r="N5893">
        <v>227.65</v>
      </c>
      <c r="O5893">
        <v>5150.2299999999996</v>
      </c>
      <c r="Q5893" t="s">
        <v>7076</v>
      </c>
      <c r="R5893">
        <v>77437.19</v>
      </c>
      <c r="S5893">
        <v>75439.899999999994</v>
      </c>
      <c r="T5893">
        <v>1997.29</v>
      </c>
      <c r="U5893">
        <v>106469.56</v>
      </c>
      <c r="W5893" t="s">
        <v>4435</v>
      </c>
      <c r="X5893">
        <v>159872.67000000001</v>
      </c>
      <c r="Y5893">
        <v>155850.28</v>
      </c>
      <c r="Z5893">
        <v>4022.39</v>
      </c>
      <c r="AA5893">
        <v>210126.94</v>
      </c>
    </row>
    <row r="5894" spans="11:27" ht="15.75" customHeight="1">
      <c r="K5894" t="s">
        <v>5727</v>
      </c>
      <c r="L5894">
        <v>40578.94</v>
      </c>
      <c r="M5894">
        <v>40102.51</v>
      </c>
      <c r="N5894">
        <v>476.43</v>
      </c>
      <c r="O5894">
        <v>90804.54</v>
      </c>
      <c r="Q5894" t="s">
        <v>7077</v>
      </c>
      <c r="R5894">
        <v>60498.18</v>
      </c>
      <c r="S5894">
        <v>49273.16</v>
      </c>
      <c r="T5894">
        <v>11225.02</v>
      </c>
      <c r="U5894">
        <v>78075.53</v>
      </c>
      <c r="W5894" t="s">
        <v>4436</v>
      </c>
      <c r="X5894">
        <v>46611.17</v>
      </c>
      <c r="Y5894">
        <v>45337.279999999999</v>
      </c>
      <c r="Z5894">
        <v>1273.8900000000001</v>
      </c>
      <c r="AA5894">
        <v>71747.92</v>
      </c>
    </row>
    <row r="5895" spans="11:27" ht="15.75" customHeight="1">
      <c r="K5895" t="s">
        <v>5728</v>
      </c>
      <c r="L5895">
        <v>135222.34</v>
      </c>
      <c r="M5895">
        <v>132152.57999999999</v>
      </c>
      <c r="N5895">
        <v>3069.77</v>
      </c>
      <c r="O5895">
        <v>312785.59000000003</v>
      </c>
      <c r="Q5895" t="s">
        <v>7078</v>
      </c>
      <c r="R5895">
        <v>91924.18</v>
      </c>
      <c r="S5895">
        <v>89594.45</v>
      </c>
      <c r="T5895">
        <v>2329.73</v>
      </c>
      <c r="U5895">
        <v>144051.84</v>
      </c>
      <c r="W5895" t="s">
        <v>4437</v>
      </c>
      <c r="X5895">
        <v>75774.240000000005</v>
      </c>
      <c r="Y5895">
        <v>75774.240000000005</v>
      </c>
      <c r="Z5895">
        <v>0</v>
      </c>
      <c r="AA5895">
        <v>123021.81</v>
      </c>
    </row>
    <row r="5896" spans="11:27" ht="15.75" customHeight="1">
      <c r="K5896" t="s">
        <v>36759</v>
      </c>
      <c r="L5896">
        <v>87795.78</v>
      </c>
      <c r="M5896">
        <v>87669.71</v>
      </c>
      <c r="N5896">
        <v>126.07</v>
      </c>
      <c r="O5896">
        <v>115018.7</v>
      </c>
      <c r="Q5896" t="s">
        <v>7079</v>
      </c>
      <c r="R5896">
        <v>45123.12</v>
      </c>
      <c r="S5896">
        <v>44677.21</v>
      </c>
      <c r="T5896">
        <v>445.91</v>
      </c>
      <c r="U5896">
        <v>73975.03</v>
      </c>
      <c r="W5896" t="s">
        <v>4438</v>
      </c>
      <c r="X5896">
        <v>7760.6</v>
      </c>
      <c r="Y5896">
        <v>7760.6</v>
      </c>
      <c r="Z5896">
        <v>0</v>
      </c>
      <c r="AA5896">
        <v>7760.6</v>
      </c>
    </row>
    <row r="5897" spans="11:27" ht="15.75" customHeight="1">
      <c r="K5897" t="s">
        <v>5729</v>
      </c>
      <c r="L5897">
        <v>0</v>
      </c>
      <c r="M5897">
        <v>0</v>
      </c>
      <c r="N5897">
        <v>0</v>
      </c>
      <c r="O5897">
        <v>0</v>
      </c>
      <c r="Q5897" t="s">
        <v>7080</v>
      </c>
      <c r="R5897">
        <v>101025.11</v>
      </c>
      <c r="S5897">
        <v>100561.7</v>
      </c>
      <c r="T5897">
        <v>463.41</v>
      </c>
      <c r="U5897">
        <v>171909.77</v>
      </c>
      <c r="W5897" t="s">
        <v>4439</v>
      </c>
      <c r="X5897">
        <v>33309.93</v>
      </c>
      <c r="Y5897">
        <v>33221.519999999997</v>
      </c>
      <c r="Z5897">
        <v>88.41</v>
      </c>
      <c r="AA5897">
        <v>46608.28</v>
      </c>
    </row>
    <row r="5898" spans="11:27" ht="15.75" customHeight="1">
      <c r="K5898" t="s">
        <v>36760</v>
      </c>
      <c r="L5898">
        <v>33982.92</v>
      </c>
      <c r="M5898">
        <v>32405.46</v>
      </c>
      <c r="N5898">
        <v>1577.46</v>
      </c>
      <c r="O5898">
        <v>46910.49</v>
      </c>
      <c r="Q5898" t="s">
        <v>7081</v>
      </c>
      <c r="R5898">
        <v>13132.06</v>
      </c>
      <c r="S5898">
        <v>12823.79</v>
      </c>
      <c r="T5898">
        <v>308.27</v>
      </c>
      <c r="U5898">
        <v>15103.15</v>
      </c>
      <c r="W5898" t="s">
        <v>4440</v>
      </c>
      <c r="X5898">
        <v>0</v>
      </c>
      <c r="Y5898">
        <v>0</v>
      </c>
      <c r="Z5898">
        <v>0</v>
      </c>
      <c r="AA5898">
        <v>0</v>
      </c>
    </row>
    <row r="5899" spans="11:27" ht="15.75" customHeight="1">
      <c r="K5899" t="s">
        <v>79234</v>
      </c>
      <c r="L5899">
        <v>36447.11</v>
      </c>
      <c r="M5899">
        <v>32435.46</v>
      </c>
      <c r="N5899">
        <v>4011.64</v>
      </c>
      <c r="O5899">
        <v>37597.43</v>
      </c>
      <c r="Q5899" t="s">
        <v>7082</v>
      </c>
      <c r="R5899">
        <v>332717.78000000003</v>
      </c>
      <c r="S5899">
        <v>329630.96000000002</v>
      </c>
      <c r="T5899">
        <v>3086.82</v>
      </c>
      <c r="U5899">
        <v>636370.12</v>
      </c>
      <c r="W5899" t="s">
        <v>4441</v>
      </c>
      <c r="X5899">
        <v>2763.53</v>
      </c>
      <c r="Y5899">
        <v>2763.53</v>
      </c>
      <c r="Z5899">
        <v>0</v>
      </c>
      <c r="AA5899">
        <v>2763.53</v>
      </c>
    </row>
    <row r="5900" spans="11:27" ht="15.75" customHeight="1">
      <c r="K5900" t="s">
        <v>36761</v>
      </c>
      <c r="L5900">
        <v>110906.1</v>
      </c>
      <c r="M5900">
        <v>108586.43</v>
      </c>
      <c r="N5900">
        <v>2319.67</v>
      </c>
      <c r="O5900">
        <v>185563.12</v>
      </c>
      <c r="Q5900" t="s">
        <v>7083</v>
      </c>
      <c r="R5900">
        <v>41952.18</v>
      </c>
      <c r="S5900">
        <v>41952.18</v>
      </c>
      <c r="T5900">
        <v>0</v>
      </c>
      <c r="U5900">
        <v>92237.43</v>
      </c>
      <c r="W5900" t="s">
        <v>4442</v>
      </c>
      <c r="X5900">
        <v>13320.93</v>
      </c>
      <c r="Y5900">
        <v>13320.93</v>
      </c>
      <c r="Z5900">
        <v>0</v>
      </c>
      <c r="AA5900">
        <v>22577.88</v>
      </c>
    </row>
    <row r="5901" spans="11:27" ht="15.75" customHeight="1">
      <c r="K5901" t="s">
        <v>77419</v>
      </c>
      <c r="L5901">
        <v>28905.07</v>
      </c>
      <c r="M5901">
        <v>28905.07</v>
      </c>
      <c r="N5901">
        <v>0</v>
      </c>
      <c r="O5901">
        <v>65862.98</v>
      </c>
      <c r="Q5901" t="s">
        <v>7084</v>
      </c>
      <c r="R5901">
        <v>38440.269999999997</v>
      </c>
      <c r="S5901">
        <v>38289.42</v>
      </c>
      <c r="T5901">
        <v>150.85</v>
      </c>
      <c r="U5901">
        <v>49130.12</v>
      </c>
      <c r="W5901" t="s">
        <v>77544</v>
      </c>
      <c r="X5901">
        <v>0</v>
      </c>
      <c r="Y5901">
        <v>0</v>
      </c>
      <c r="Z5901">
        <v>0</v>
      </c>
      <c r="AA5901">
        <v>0</v>
      </c>
    </row>
    <row r="5902" spans="11:27" ht="15.75" customHeight="1">
      <c r="K5902" t="s">
        <v>36762</v>
      </c>
      <c r="L5902">
        <v>66897.240000000005</v>
      </c>
      <c r="M5902">
        <v>66541.45</v>
      </c>
      <c r="N5902">
        <v>355.8</v>
      </c>
      <c r="O5902">
        <v>108737.13</v>
      </c>
      <c r="Q5902" t="s">
        <v>7085</v>
      </c>
      <c r="R5902">
        <v>35169.300000000003</v>
      </c>
      <c r="S5902">
        <v>32705.69</v>
      </c>
      <c r="T5902">
        <v>2463.61</v>
      </c>
      <c r="U5902">
        <v>50777.86</v>
      </c>
      <c r="W5902" t="s">
        <v>85668</v>
      </c>
      <c r="X5902">
        <v>0</v>
      </c>
      <c r="Y5902">
        <v>0</v>
      </c>
      <c r="Z5902">
        <v>0</v>
      </c>
      <c r="AA5902">
        <v>0</v>
      </c>
    </row>
    <row r="5903" spans="11:27" ht="15.75" customHeight="1">
      <c r="K5903" t="s">
        <v>36763</v>
      </c>
      <c r="L5903">
        <v>135822.29999999999</v>
      </c>
      <c r="M5903">
        <v>134265.12</v>
      </c>
      <c r="N5903">
        <v>1557.17</v>
      </c>
      <c r="O5903">
        <v>191032.21</v>
      </c>
      <c r="Q5903" t="s">
        <v>7086</v>
      </c>
      <c r="R5903">
        <v>52934.62</v>
      </c>
      <c r="S5903">
        <v>49914.3</v>
      </c>
      <c r="T5903">
        <v>3020.32</v>
      </c>
      <c r="U5903">
        <v>77391.13</v>
      </c>
      <c r="W5903" t="s">
        <v>4443</v>
      </c>
      <c r="X5903">
        <v>4958.63</v>
      </c>
      <c r="Y5903">
        <v>4958.63</v>
      </c>
      <c r="Z5903">
        <v>0</v>
      </c>
      <c r="AA5903">
        <v>4958.63</v>
      </c>
    </row>
    <row r="5904" spans="11:27" ht="15.75" customHeight="1">
      <c r="K5904" t="s">
        <v>36764</v>
      </c>
      <c r="L5904">
        <v>86894.06</v>
      </c>
      <c r="M5904">
        <v>82771.92</v>
      </c>
      <c r="N5904">
        <v>4122.1400000000003</v>
      </c>
      <c r="O5904">
        <v>122111.73</v>
      </c>
      <c r="Q5904" t="s">
        <v>7087</v>
      </c>
      <c r="R5904">
        <v>3758.15</v>
      </c>
      <c r="S5904">
        <v>3758.15</v>
      </c>
      <c r="T5904">
        <v>0</v>
      </c>
      <c r="U5904">
        <v>3758.15</v>
      </c>
      <c r="W5904" t="s">
        <v>4444</v>
      </c>
      <c r="X5904">
        <v>3610.09</v>
      </c>
      <c r="Y5904">
        <v>3610.09</v>
      </c>
      <c r="Z5904">
        <v>0</v>
      </c>
      <c r="AA5904">
        <v>3610.09</v>
      </c>
    </row>
    <row r="5905" spans="11:27" ht="15.75" customHeight="1">
      <c r="K5905" t="s">
        <v>36765</v>
      </c>
      <c r="L5905">
        <v>120820.33</v>
      </c>
      <c r="M5905">
        <v>109880.67</v>
      </c>
      <c r="N5905">
        <v>10939.66</v>
      </c>
      <c r="O5905">
        <v>162861.28</v>
      </c>
      <c r="Q5905" t="s">
        <v>7088</v>
      </c>
      <c r="R5905">
        <v>81632.399999999994</v>
      </c>
      <c r="S5905">
        <v>77226.11</v>
      </c>
      <c r="T5905">
        <v>4406.29</v>
      </c>
      <c r="U5905">
        <v>173274.19</v>
      </c>
      <c r="W5905" t="s">
        <v>85669</v>
      </c>
      <c r="X5905">
        <v>0</v>
      </c>
      <c r="Y5905">
        <v>0</v>
      </c>
      <c r="Z5905">
        <v>0</v>
      </c>
      <c r="AA5905">
        <v>0</v>
      </c>
    </row>
    <row r="5906" spans="11:27" ht="15.75" customHeight="1">
      <c r="K5906" t="s">
        <v>36766</v>
      </c>
      <c r="L5906">
        <v>5482.96</v>
      </c>
      <c r="M5906">
        <v>5233.4799999999996</v>
      </c>
      <c r="N5906">
        <v>249.48</v>
      </c>
      <c r="O5906">
        <v>5233.4799999999996</v>
      </c>
      <c r="Q5906" t="s">
        <v>7089</v>
      </c>
      <c r="R5906">
        <v>53473.82</v>
      </c>
      <c r="S5906">
        <v>52687.32</v>
      </c>
      <c r="T5906">
        <v>786.51</v>
      </c>
      <c r="U5906">
        <v>110686.94</v>
      </c>
      <c r="W5906" t="s">
        <v>4445</v>
      </c>
      <c r="X5906">
        <v>20624.29</v>
      </c>
      <c r="Y5906">
        <v>20624.29</v>
      </c>
      <c r="Z5906">
        <v>0</v>
      </c>
      <c r="AA5906">
        <v>32617.18</v>
      </c>
    </row>
    <row r="5907" spans="11:27" ht="15.75" customHeight="1">
      <c r="K5907" t="s">
        <v>36767</v>
      </c>
      <c r="L5907">
        <v>112899.49</v>
      </c>
      <c r="M5907">
        <v>111948.01</v>
      </c>
      <c r="N5907">
        <v>951.48</v>
      </c>
      <c r="O5907">
        <v>157467.94</v>
      </c>
      <c r="Q5907" t="s">
        <v>85874</v>
      </c>
      <c r="R5907">
        <v>0</v>
      </c>
      <c r="S5907">
        <v>0</v>
      </c>
      <c r="T5907">
        <v>0</v>
      </c>
      <c r="U5907">
        <v>0</v>
      </c>
      <c r="W5907" t="s">
        <v>85670</v>
      </c>
      <c r="X5907">
        <v>0</v>
      </c>
      <c r="Y5907">
        <v>0</v>
      </c>
      <c r="Z5907">
        <v>0</v>
      </c>
      <c r="AA5907">
        <v>0</v>
      </c>
    </row>
    <row r="5908" spans="11:27" ht="15.75" customHeight="1">
      <c r="K5908" t="s">
        <v>36768</v>
      </c>
      <c r="L5908">
        <v>71498.61</v>
      </c>
      <c r="M5908">
        <v>71012.13</v>
      </c>
      <c r="N5908">
        <v>486.48</v>
      </c>
      <c r="O5908">
        <v>135794.23999999999</v>
      </c>
      <c r="Q5908" t="s">
        <v>7090</v>
      </c>
      <c r="R5908">
        <v>211163.45</v>
      </c>
      <c r="S5908">
        <v>204166.94</v>
      </c>
      <c r="T5908">
        <v>6996.51</v>
      </c>
      <c r="U5908">
        <v>333704.87</v>
      </c>
      <c r="W5908" t="s">
        <v>4446</v>
      </c>
      <c r="X5908">
        <v>84005.09</v>
      </c>
      <c r="Y5908">
        <v>84005.09</v>
      </c>
      <c r="Z5908">
        <v>0</v>
      </c>
      <c r="AA5908">
        <v>198841.37</v>
      </c>
    </row>
    <row r="5909" spans="11:27" ht="15.75" customHeight="1">
      <c r="K5909" t="s">
        <v>36769</v>
      </c>
      <c r="L5909">
        <v>3365.41</v>
      </c>
      <c r="M5909">
        <v>3365.41</v>
      </c>
      <c r="N5909">
        <v>0</v>
      </c>
      <c r="O5909">
        <v>3365.41</v>
      </c>
      <c r="Q5909" t="s">
        <v>7091</v>
      </c>
      <c r="R5909">
        <v>46255.46</v>
      </c>
      <c r="S5909">
        <v>46255.46</v>
      </c>
      <c r="T5909">
        <v>0</v>
      </c>
      <c r="U5909">
        <v>59724.38</v>
      </c>
      <c r="W5909" t="s">
        <v>4447</v>
      </c>
      <c r="X5909">
        <v>2034.17</v>
      </c>
      <c r="Y5909">
        <v>2034.17</v>
      </c>
      <c r="Z5909">
        <v>0</v>
      </c>
      <c r="AA5909">
        <v>2034.17</v>
      </c>
    </row>
    <row r="5910" spans="11:27" ht="15.75" customHeight="1">
      <c r="K5910" t="s">
        <v>36770</v>
      </c>
      <c r="L5910">
        <v>91777.89</v>
      </c>
      <c r="M5910">
        <v>90240.76</v>
      </c>
      <c r="N5910">
        <v>1537.13</v>
      </c>
      <c r="O5910">
        <v>136091.46</v>
      </c>
      <c r="Q5910" t="s">
        <v>85875</v>
      </c>
      <c r="R5910">
        <v>0</v>
      </c>
      <c r="S5910">
        <v>0</v>
      </c>
      <c r="T5910">
        <v>0</v>
      </c>
      <c r="U5910">
        <v>0</v>
      </c>
      <c r="W5910" t="s">
        <v>4448</v>
      </c>
      <c r="X5910">
        <v>69368.62</v>
      </c>
      <c r="Y5910">
        <v>68659.05</v>
      </c>
      <c r="Z5910">
        <v>709.57</v>
      </c>
      <c r="AA5910">
        <v>136563.09</v>
      </c>
    </row>
    <row r="5911" spans="11:27" ht="15.75" customHeight="1">
      <c r="K5911" t="s">
        <v>36771</v>
      </c>
      <c r="L5911">
        <v>242234.21</v>
      </c>
      <c r="M5911">
        <v>221197.6</v>
      </c>
      <c r="N5911">
        <v>21036.61</v>
      </c>
      <c r="O5911">
        <v>458654.34</v>
      </c>
      <c r="Q5911" t="s">
        <v>7092</v>
      </c>
      <c r="R5911">
        <v>0</v>
      </c>
      <c r="S5911">
        <v>0</v>
      </c>
      <c r="T5911">
        <v>0</v>
      </c>
      <c r="U5911">
        <v>0</v>
      </c>
      <c r="W5911" t="s">
        <v>4449</v>
      </c>
      <c r="X5911">
        <v>0</v>
      </c>
      <c r="Y5911">
        <v>0</v>
      </c>
      <c r="Z5911">
        <v>0</v>
      </c>
      <c r="AA5911">
        <v>0</v>
      </c>
    </row>
    <row r="5912" spans="11:27" ht="15.75" customHeight="1">
      <c r="K5912" t="s">
        <v>36772</v>
      </c>
      <c r="L5912">
        <v>86071.23</v>
      </c>
      <c r="M5912">
        <v>85834.26</v>
      </c>
      <c r="N5912">
        <v>236.97</v>
      </c>
      <c r="O5912">
        <v>138938.89000000001</v>
      </c>
      <c r="Q5912" t="s">
        <v>7093</v>
      </c>
      <c r="R5912">
        <v>71579.679999999993</v>
      </c>
      <c r="S5912">
        <v>71579.679999999993</v>
      </c>
      <c r="T5912">
        <v>0</v>
      </c>
      <c r="U5912">
        <v>88768.98</v>
      </c>
      <c r="W5912" t="s">
        <v>4450</v>
      </c>
      <c r="X5912">
        <v>0</v>
      </c>
      <c r="Y5912">
        <v>0</v>
      </c>
      <c r="Z5912">
        <v>0</v>
      </c>
      <c r="AA5912">
        <v>0</v>
      </c>
    </row>
    <row r="5913" spans="11:27" ht="15.75" customHeight="1">
      <c r="K5913" t="s">
        <v>36773</v>
      </c>
      <c r="L5913">
        <v>43952.15</v>
      </c>
      <c r="M5913">
        <v>38518.879999999997</v>
      </c>
      <c r="N5913">
        <v>5433.27</v>
      </c>
      <c r="O5913">
        <v>54037.64</v>
      </c>
      <c r="Q5913" t="s">
        <v>7094</v>
      </c>
      <c r="R5913">
        <v>80683.039999999994</v>
      </c>
      <c r="S5913">
        <v>80683.039999999994</v>
      </c>
      <c r="T5913">
        <v>0</v>
      </c>
      <c r="U5913">
        <v>181685.92</v>
      </c>
      <c r="W5913" t="s">
        <v>4451</v>
      </c>
      <c r="X5913">
        <v>107155.11</v>
      </c>
      <c r="Y5913">
        <v>107155.11</v>
      </c>
      <c r="Z5913">
        <v>0</v>
      </c>
      <c r="AA5913">
        <v>259566</v>
      </c>
    </row>
    <row r="5914" spans="11:27" ht="15.75" customHeight="1">
      <c r="K5914" t="s">
        <v>5730</v>
      </c>
      <c r="L5914">
        <v>37651.730000000003</v>
      </c>
      <c r="M5914">
        <v>37364.33</v>
      </c>
      <c r="N5914">
        <v>287.39999999999998</v>
      </c>
      <c r="O5914">
        <v>50305.72</v>
      </c>
      <c r="Q5914" t="s">
        <v>85876</v>
      </c>
      <c r="R5914">
        <v>41242.15</v>
      </c>
      <c r="S5914">
        <v>39588.81</v>
      </c>
      <c r="T5914">
        <v>1653.33</v>
      </c>
      <c r="U5914">
        <v>69174.53</v>
      </c>
      <c r="W5914" t="s">
        <v>4452</v>
      </c>
      <c r="X5914">
        <v>15365.83</v>
      </c>
      <c r="Y5914">
        <v>15175.59</v>
      </c>
      <c r="Z5914">
        <v>190.24</v>
      </c>
      <c r="AA5914">
        <v>22357.82</v>
      </c>
    </row>
    <row r="5915" spans="11:27" ht="15.75" customHeight="1">
      <c r="K5915" t="s">
        <v>5732</v>
      </c>
      <c r="L5915">
        <v>50549.47</v>
      </c>
      <c r="M5915">
        <v>50044.13</v>
      </c>
      <c r="N5915">
        <v>505.34</v>
      </c>
      <c r="O5915">
        <v>103095.87</v>
      </c>
      <c r="Q5915" t="s">
        <v>7095</v>
      </c>
      <c r="R5915">
        <v>112750.54</v>
      </c>
      <c r="S5915">
        <v>112750.54</v>
      </c>
      <c r="T5915">
        <v>0</v>
      </c>
      <c r="U5915">
        <v>245633.21</v>
      </c>
      <c r="W5915" t="s">
        <v>4453</v>
      </c>
      <c r="X5915">
        <v>86413.24</v>
      </c>
      <c r="Y5915">
        <v>86413.24</v>
      </c>
      <c r="Z5915">
        <v>0</v>
      </c>
      <c r="AA5915">
        <v>146014.98000000001</v>
      </c>
    </row>
    <row r="5916" spans="11:27" ht="15.75" customHeight="1">
      <c r="K5916" t="s">
        <v>5733</v>
      </c>
      <c r="L5916">
        <v>85843.74</v>
      </c>
      <c r="M5916">
        <v>85151.54</v>
      </c>
      <c r="N5916">
        <v>692.2</v>
      </c>
      <c r="O5916">
        <v>155239.25</v>
      </c>
      <c r="Q5916" t="s">
        <v>7096</v>
      </c>
      <c r="R5916">
        <v>114339.92</v>
      </c>
      <c r="S5916">
        <v>111737.02</v>
      </c>
      <c r="T5916">
        <v>2602.9</v>
      </c>
      <c r="U5916">
        <v>179335.55</v>
      </c>
      <c r="W5916" t="s">
        <v>4454</v>
      </c>
      <c r="X5916">
        <v>0</v>
      </c>
      <c r="Y5916">
        <v>0</v>
      </c>
      <c r="Z5916">
        <v>0</v>
      </c>
      <c r="AA5916">
        <v>0</v>
      </c>
    </row>
    <row r="5917" spans="11:27" ht="15.75" customHeight="1">
      <c r="K5917" t="s">
        <v>5736</v>
      </c>
      <c r="L5917">
        <v>31687.77</v>
      </c>
      <c r="M5917">
        <v>28885.53</v>
      </c>
      <c r="N5917">
        <v>2802.24</v>
      </c>
      <c r="O5917">
        <v>56393.22</v>
      </c>
      <c r="Q5917" t="s">
        <v>7097</v>
      </c>
      <c r="R5917">
        <v>84681.3</v>
      </c>
      <c r="S5917">
        <v>84681.3</v>
      </c>
      <c r="T5917">
        <v>0</v>
      </c>
      <c r="U5917">
        <v>131666.62</v>
      </c>
      <c r="W5917" t="s">
        <v>4455</v>
      </c>
      <c r="X5917">
        <v>172117.58</v>
      </c>
      <c r="Y5917">
        <v>169096.12</v>
      </c>
      <c r="Z5917">
        <v>3021.46</v>
      </c>
      <c r="AA5917">
        <v>405755.24</v>
      </c>
    </row>
    <row r="5918" spans="11:27" ht="15.75" customHeight="1">
      <c r="K5918" t="s">
        <v>5738</v>
      </c>
      <c r="L5918">
        <v>0</v>
      </c>
      <c r="M5918">
        <v>0</v>
      </c>
      <c r="N5918">
        <v>0</v>
      </c>
      <c r="O5918">
        <v>0</v>
      </c>
      <c r="Q5918" t="s">
        <v>7098</v>
      </c>
      <c r="R5918">
        <v>52696.480000000003</v>
      </c>
      <c r="S5918">
        <v>51952.36</v>
      </c>
      <c r="T5918">
        <v>744.13</v>
      </c>
      <c r="U5918">
        <v>77328.59</v>
      </c>
      <c r="W5918" t="s">
        <v>4456</v>
      </c>
      <c r="X5918">
        <v>67665.73</v>
      </c>
      <c r="Y5918">
        <v>67352.399999999994</v>
      </c>
      <c r="Z5918">
        <v>313.33</v>
      </c>
      <c r="AA5918">
        <v>124170.38</v>
      </c>
    </row>
    <row r="5919" spans="11:27" ht="15.75" customHeight="1">
      <c r="K5919" t="s">
        <v>5740</v>
      </c>
      <c r="L5919">
        <v>91136.15</v>
      </c>
      <c r="M5919">
        <v>91136.15</v>
      </c>
      <c r="N5919">
        <v>0</v>
      </c>
      <c r="O5919">
        <v>143346.91</v>
      </c>
      <c r="Q5919" t="s">
        <v>7099</v>
      </c>
      <c r="R5919">
        <v>71054.34</v>
      </c>
      <c r="S5919">
        <v>69914.009999999995</v>
      </c>
      <c r="T5919">
        <v>1140.32</v>
      </c>
      <c r="U5919">
        <v>115077.75</v>
      </c>
      <c r="W5919" t="s">
        <v>4457</v>
      </c>
      <c r="X5919">
        <v>135197.6</v>
      </c>
      <c r="Y5919">
        <v>135002.81</v>
      </c>
      <c r="Z5919">
        <v>194.8</v>
      </c>
      <c r="AA5919">
        <v>278917.52</v>
      </c>
    </row>
    <row r="5920" spans="11:27" ht="15.75" customHeight="1">
      <c r="K5920" t="s">
        <v>5742</v>
      </c>
      <c r="L5920">
        <v>50703.34</v>
      </c>
      <c r="M5920">
        <v>50703.34</v>
      </c>
      <c r="N5920">
        <v>0</v>
      </c>
      <c r="O5920">
        <v>73789.22</v>
      </c>
      <c r="Q5920" t="s">
        <v>7100</v>
      </c>
      <c r="R5920">
        <v>173717.19</v>
      </c>
      <c r="S5920">
        <v>169187.05</v>
      </c>
      <c r="T5920">
        <v>4530.1400000000003</v>
      </c>
      <c r="U5920">
        <v>265949.31</v>
      </c>
      <c r="W5920" t="s">
        <v>77543</v>
      </c>
      <c r="X5920">
        <v>118534.28</v>
      </c>
      <c r="Y5920">
        <v>104870.03</v>
      </c>
      <c r="Z5920">
        <v>13664.25</v>
      </c>
      <c r="AA5920">
        <v>216008.16</v>
      </c>
    </row>
    <row r="5921" spans="11:27" ht="15.75" customHeight="1">
      <c r="K5921" t="s">
        <v>79235</v>
      </c>
      <c r="L5921">
        <v>0</v>
      </c>
      <c r="M5921">
        <v>0</v>
      </c>
      <c r="N5921">
        <v>0</v>
      </c>
      <c r="O5921">
        <v>0</v>
      </c>
      <c r="Q5921" t="s">
        <v>7101</v>
      </c>
      <c r="R5921">
        <v>127333.8</v>
      </c>
      <c r="S5921">
        <v>123733.4</v>
      </c>
      <c r="T5921">
        <v>3600.39</v>
      </c>
      <c r="U5921">
        <v>240648.12</v>
      </c>
      <c r="W5921" t="s">
        <v>77542</v>
      </c>
      <c r="X5921">
        <v>83378.759999999995</v>
      </c>
      <c r="Y5921">
        <v>81057.97</v>
      </c>
      <c r="Z5921">
        <v>2320.8000000000002</v>
      </c>
      <c r="AA5921">
        <v>125219.25</v>
      </c>
    </row>
    <row r="5922" spans="11:27" ht="15.75" customHeight="1">
      <c r="K5922" t="s">
        <v>5744</v>
      </c>
      <c r="L5922">
        <v>47000.68</v>
      </c>
      <c r="M5922">
        <v>44399.39</v>
      </c>
      <c r="N5922">
        <v>2601.29</v>
      </c>
      <c r="O5922">
        <v>59609.52</v>
      </c>
      <c r="Q5922" t="s">
        <v>7102</v>
      </c>
      <c r="R5922">
        <v>187518.02</v>
      </c>
      <c r="S5922">
        <v>185588.75</v>
      </c>
      <c r="T5922">
        <v>1929.27</v>
      </c>
      <c r="U5922">
        <v>277808.12</v>
      </c>
      <c r="W5922" t="s">
        <v>79173</v>
      </c>
      <c r="X5922">
        <v>311773.33</v>
      </c>
      <c r="Y5922">
        <v>311050.23</v>
      </c>
      <c r="Z5922">
        <v>723.11</v>
      </c>
      <c r="AA5922">
        <v>593663.68000000005</v>
      </c>
    </row>
    <row r="5923" spans="11:27" ht="15.75" customHeight="1">
      <c r="K5923" t="s">
        <v>36774</v>
      </c>
      <c r="L5923">
        <v>68113.820000000007</v>
      </c>
      <c r="M5923">
        <v>66260.94</v>
      </c>
      <c r="N5923">
        <v>1852.88</v>
      </c>
      <c r="O5923">
        <v>128262.72</v>
      </c>
      <c r="Q5923" t="s">
        <v>79307</v>
      </c>
      <c r="R5923">
        <v>30886.61</v>
      </c>
      <c r="S5923">
        <v>30521.23</v>
      </c>
      <c r="T5923">
        <v>365.38</v>
      </c>
      <c r="U5923">
        <v>57254.720000000001</v>
      </c>
      <c r="W5923" t="s">
        <v>4458</v>
      </c>
      <c r="X5923">
        <v>103726.78</v>
      </c>
      <c r="Y5923">
        <v>97002.81</v>
      </c>
      <c r="Z5923">
        <v>6723.98</v>
      </c>
      <c r="AA5923">
        <v>137320.01999999999</v>
      </c>
    </row>
    <row r="5924" spans="11:27" ht="15.75" customHeight="1">
      <c r="K5924" t="s">
        <v>5745</v>
      </c>
      <c r="L5924">
        <v>38476.589999999997</v>
      </c>
      <c r="M5924">
        <v>38404.089999999997</v>
      </c>
      <c r="N5924">
        <v>72.5</v>
      </c>
      <c r="O5924">
        <v>43896.15</v>
      </c>
      <c r="Q5924" t="s">
        <v>7103</v>
      </c>
      <c r="R5924">
        <v>61661.93</v>
      </c>
      <c r="S5924">
        <v>60852.800000000003</v>
      </c>
      <c r="T5924">
        <v>809.13</v>
      </c>
      <c r="U5924">
        <v>136512.73000000001</v>
      </c>
      <c r="W5924" t="s">
        <v>4459</v>
      </c>
      <c r="X5924">
        <v>27197.57</v>
      </c>
      <c r="Y5924">
        <v>26898.33</v>
      </c>
      <c r="Z5924">
        <v>299.24</v>
      </c>
      <c r="AA5924">
        <v>45688.42</v>
      </c>
    </row>
    <row r="5925" spans="11:27" ht="15.75" customHeight="1">
      <c r="K5925" t="s">
        <v>36775</v>
      </c>
      <c r="L5925">
        <v>159481.57999999999</v>
      </c>
      <c r="M5925">
        <v>156879.57</v>
      </c>
      <c r="N5925">
        <v>2602.0100000000002</v>
      </c>
      <c r="O5925">
        <v>239379.36</v>
      </c>
      <c r="Q5925" t="s">
        <v>7104</v>
      </c>
      <c r="R5925">
        <v>34271.07</v>
      </c>
      <c r="S5925">
        <v>34271.07</v>
      </c>
      <c r="T5925">
        <v>0</v>
      </c>
      <c r="U5925">
        <v>74446.83</v>
      </c>
      <c r="W5925" t="s">
        <v>4460</v>
      </c>
      <c r="X5925">
        <v>38303.26</v>
      </c>
      <c r="Y5925">
        <v>38303.26</v>
      </c>
      <c r="Z5925">
        <v>0</v>
      </c>
      <c r="AA5925">
        <v>78594.55</v>
      </c>
    </row>
    <row r="5926" spans="11:27" ht="15.75" customHeight="1">
      <c r="K5926" t="s">
        <v>5746</v>
      </c>
      <c r="L5926">
        <v>0</v>
      </c>
      <c r="M5926">
        <v>0</v>
      </c>
      <c r="N5926">
        <v>0</v>
      </c>
      <c r="O5926">
        <v>0</v>
      </c>
      <c r="Q5926" t="s">
        <v>79308</v>
      </c>
      <c r="R5926">
        <v>0</v>
      </c>
      <c r="S5926">
        <v>0</v>
      </c>
      <c r="T5926">
        <v>0</v>
      </c>
      <c r="U5926">
        <v>0</v>
      </c>
      <c r="W5926" t="s">
        <v>79174</v>
      </c>
      <c r="X5926">
        <v>0</v>
      </c>
      <c r="Y5926">
        <v>0</v>
      </c>
      <c r="Z5926">
        <v>0</v>
      </c>
      <c r="AA5926">
        <v>0</v>
      </c>
    </row>
    <row r="5927" spans="11:27" ht="15.75" customHeight="1">
      <c r="K5927" t="s">
        <v>36776</v>
      </c>
      <c r="L5927">
        <v>3472.86</v>
      </c>
      <c r="M5927">
        <v>3472.86</v>
      </c>
      <c r="N5927">
        <v>0</v>
      </c>
      <c r="O5927">
        <v>3472.86</v>
      </c>
      <c r="Q5927" t="s">
        <v>85877</v>
      </c>
      <c r="R5927">
        <v>0</v>
      </c>
      <c r="S5927">
        <v>0</v>
      </c>
      <c r="T5927">
        <v>0</v>
      </c>
      <c r="U5927">
        <v>0</v>
      </c>
      <c r="W5927" t="s">
        <v>77541</v>
      </c>
      <c r="X5927">
        <v>0</v>
      </c>
      <c r="Y5927">
        <v>0</v>
      </c>
      <c r="Z5927">
        <v>0</v>
      </c>
      <c r="AA5927">
        <v>0</v>
      </c>
    </row>
    <row r="5928" spans="11:27" ht="15.75" customHeight="1">
      <c r="K5928" t="s">
        <v>5747</v>
      </c>
      <c r="L5928">
        <v>125678.7</v>
      </c>
      <c r="M5928">
        <v>124828.61</v>
      </c>
      <c r="N5928">
        <v>850.1</v>
      </c>
      <c r="O5928">
        <v>220910.57</v>
      </c>
      <c r="Q5928" t="s">
        <v>7105</v>
      </c>
      <c r="R5928">
        <v>278797.19</v>
      </c>
      <c r="S5928">
        <v>275105.34000000003</v>
      </c>
      <c r="T5928">
        <v>3691.85</v>
      </c>
      <c r="U5928">
        <v>569075.14</v>
      </c>
      <c r="W5928" t="s">
        <v>4461</v>
      </c>
      <c r="X5928">
        <v>106171.03</v>
      </c>
      <c r="Y5928">
        <v>105608.47</v>
      </c>
      <c r="Z5928">
        <v>562.55999999999995</v>
      </c>
      <c r="AA5928">
        <v>198952.15</v>
      </c>
    </row>
    <row r="5929" spans="11:27" ht="15.75" customHeight="1">
      <c r="K5929" t="s">
        <v>36777</v>
      </c>
      <c r="L5929">
        <v>65655.600000000006</v>
      </c>
      <c r="M5929">
        <v>62717.36</v>
      </c>
      <c r="N5929">
        <v>2938.24</v>
      </c>
      <c r="O5929">
        <v>105347.34</v>
      </c>
      <c r="Q5929" t="s">
        <v>7106</v>
      </c>
      <c r="R5929">
        <v>265476.17</v>
      </c>
      <c r="S5929">
        <v>264540.81</v>
      </c>
      <c r="T5929">
        <v>935.36</v>
      </c>
      <c r="U5929">
        <v>381374.4</v>
      </c>
      <c r="W5929" t="s">
        <v>79175</v>
      </c>
      <c r="X5929">
        <v>0</v>
      </c>
      <c r="Y5929">
        <v>0</v>
      </c>
      <c r="Z5929">
        <v>0</v>
      </c>
      <c r="AA5929">
        <v>0</v>
      </c>
    </row>
    <row r="5930" spans="11:27" ht="15.75" customHeight="1">
      <c r="K5930" t="s">
        <v>5748</v>
      </c>
      <c r="L5930">
        <v>92746.03</v>
      </c>
      <c r="M5930">
        <v>90673.03</v>
      </c>
      <c r="N5930">
        <v>2073</v>
      </c>
      <c r="O5930">
        <v>209775.3</v>
      </c>
      <c r="Q5930" t="s">
        <v>7107</v>
      </c>
      <c r="R5930">
        <v>26899.8</v>
      </c>
      <c r="S5930">
        <v>26899.8</v>
      </c>
      <c r="T5930">
        <v>0</v>
      </c>
      <c r="U5930">
        <v>41593.64</v>
      </c>
      <c r="W5930" t="s">
        <v>4462</v>
      </c>
      <c r="X5930">
        <v>51453.54</v>
      </c>
      <c r="Y5930">
        <v>51453.54</v>
      </c>
      <c r="Z5930">
        <v>0</v>
      </c>
      <c r="AA5930">
        <v>110702.63</v>
      </c>
    </row>
    <row r="5931" spans="11:27" ht="15.75" customHeight="1">
      <c r="K5931" t="s">
        <v>77418</v>
      </c>
      <c r="L5931">
        <v>44887.4</v>
      </c>
      <c r="M5931">
        <v>44854.559999999998</v>
      </c>
      <c r="N5931">
        <v>32.840000000000003</v>
      </c>
      <c r="O5931">
        <v>92399.98</v>
      </c>
      <c r="Q5931" t="s">
        <v>7108</v>
      </c>
      <c r="R5931">
        <v>146975.62</v>
      </c>
      <c r="S5931">
        <v>146207.92000000001</v>
      </c>
      <c r="T5931">
        <v>767.7</v>
      </c>
      <c r="U5931">
        <v>285601.06</v>
      </c>
      <c r="W5931" t="s">
        <v>77540</v>
      </c>
      <c r="X5931">
        <v>48644.39</v>
      </c>
      <c r="Y5931">
        <v>48481.31</v>
      </c>
      <c r="Z5931">
        <v>163.08000000000001</v>
      </c>
      <c r="AA5931">
        <v>90097.91</v>
      </c>
    </row>
    <row r="5932" spans="11:27" ht="15.75" customHeight="1">
      <c r="K5932" t="s">
        <v>77417</v>
      </c>
      <c r="L5932">
        <v>0</v>
      </c>
      <c r="M5932">
        <v>0</v>
      </c>
      <c r="N5932">
        <v>0</v>
      </c>
      <c r="O5932">
        <v>0</v>
      </c>
      <c r="Q5932" t="s">
        <v>7109</v>
      </c>
      <c r="R5932">
        <v>66678.13</v>
      </c>
      <c r="S5932">
        <v>59563.96</v>
      </c>
      <c r="T5932">
        <v>7114.16</v>
      </c>
      <c r="U5932">
        <v>78159.09</v>
      </c>
      <c r="W5932" t="s">
        <v>4463</v>
      </c>
      <c r="X5932">
        <v>0</v>
      </c>
      <c r="Y5932">
        <v>0</v>
      </c>
      <c r="Z5932">
        <v>0</v>
      </c>
      <c r="AA5932">
        <v>0</v>
      </c>
    </row>
    <row r="5933" spans="11:27" ht="15.75" customHeight="1">
      <c r="K5933" t="s">
        <v>5749</v>
      </c>
      <c r="L5933">
        <v>2351.0300000000002</v>
      </c>
      <c r="M5933">
        <v>2351.0300000000002</v>
      </c>
      <c r="N5933">
        <v>0</v>
      </c>
      <c r="O5933">
        <v>2351.0300000000002</v>
      </c>
      <c r="Q5933" t="s">
        <v>7110</v>
      </c>
      <c r="R5933">
        <v>13763.83</v>
      </c>
      <c r="S5933">
        <v>12472.98</v>
      </c>
      <c r="T5933">
        <v>1290.8499999999999</v>
      </c>
      <c r="U5933">
        <v>12472.98</v>
      </c>
      <c r="W5933" t="s">
        <v>4464</v>
      </c>
      <c r="X5933">
        <v>53520.73</v>
      </c>
      <c r="Y5933">
        <v>53178.44</v>
      </c>
      <c r="Z5933">
        <v>342.29</v>
      </c>
      <c r="AA5933">
        <v>140381.51</v>
      </c>
    </row>
    <row r="5934" spans="11:27" ht="15.75" customHeight="1">
      <c r="K5934" t="s">
        <v>5750</v>
      </c>
      <c r="L5934">
        <v>40535.769999999997</v>
      </c>
      <c r="M5934">
        <v>39038.050000000003</v>
      </c>
      <c r="N5934">
        <v>1497.72</v>
      </c>
      <c r="O5934">
        <v>60348.03</v>
      </c>
      <c r="Q5934" t="s">
        <v>7111</v>
      </c>
      <c r="R5934">
        <v>242175.29</v>
      </c>
      <c r="S5934">
        <v>241574.28</v>
      </c>
      <c r="T5934">
        <v>601.01</v>
      </c>
      <c r="U5934">
        <v>324124.90000000002</v>
      </c>
      <c r="W5934" t="s">
        <v>4465</v>
      </c>
      <c r="X5934">
        <v>0</v>
      </c>
      <c r="Y5934">
        <v>0</v>
      </c>
      <c r="Z5934">
        <v>0</v>
      </c>
      <c r="AA5934">
        <v>0</v>
      </c>
    </row>
    <row r="5935" spans="11:27" ht="15.75" customHeight="1">
      <c r="K5935" t="s">
        <v>36781</v>
      </c>
      <c r="L5935">
        <v>0</v>
      </c>
      <c r="M5935">
        <v>0</v>
      </c>
      <c r="N5935">
        <v>0</v>
      </c>
      <c r="O5935">
        <v>0</v>
      </c>
      <c r="Q5935" t="s">
        <v>7112</v>
      </c>
      <c r="R5935">
        <v>116349.55</v>
      </c>
      <c r="S5935">
        <v>116273.17</v>
      </c>
      <c r="T5935">
        <v>76.38</v>
      </c>
      <c r="U5935">
        <v>197210.42</v>
      </c>
      <c r="W5935" t="s">
        <v>4466</v>
      </c>
      <c r="X5935">
        <v>31901.53</v>
      </c>
      <c r="Y5935">
        <v>31901.53</v>
      </c>
      <c r="Z5935">
        <v>0</v>
      </c>
      <c r="AA5935">
        <v>60225.66</v>
      </c>
    </row>
    <row r="5936" spans="11:27" ht="15.75" customHeight="1">
      <c r="K5936" t="s">
        <v>36783</v>
      </c>
      <c r="L5936">
        <v>56955.86</v>
      </c>
      <c r="M5936">
        <v>56560.79</v>
      </c>
      <c r="N5936">
        <v>395.07</v>
      </c>
      <c r="O5936">
        <v>97924.01</v>
      </c>
      <c r="Q5936" t="s">
        <v>7113</v>
      </c>
      <c r="R5936">
        <v>19998.560000000001</v>
      </c>
      <c r="S5936">
        <v>19998.560000000001</v>
      </c>
      <c r="T5936">
        <v>0</v>
      </c>
      <c r="U5936">
        <v>34341.49</v>
      </c>
      <c r="W5936" t="s">
        <v>4467</v>
      </c>
      <c r="X5936">
        <v>9433.89</v>
      </c>
      <c r="Y5936">
        <v>9433.89</v>
      </c>
      <c r="Z5936">
        <v>0</v>
      </c>
      <c r="AA5936">
        <v>14065.3</v>
      </c>
    </row>
    <row r="5937" spans="11:27" ht="15.75" customHeight="1">
      <c r="K5937" t="s">
        <v>72636</v>
      </c>
      <c r="L5937">
        <v>105444.33</v>
      </c>
      <c r="M5937">
        <v>104646.66</v>
      </c>
      <c r="N5937">
        <v>797.67</v>
      </c>
      <c r="O5937">
        <v>134207.60999999999</v>
      </c>
      <c r="Q5937" t="s">
        <v>7114</v>
      </c>
      <c r="R5937">
        <v>63341.97</v>
      </c>
      <c r="S5937">
        <v>63121.91</v>
      </c>
      <c r="T5937">
        <v>220.06</v>
      </c>
      <c r="U5937">
        <v>83630.25</v>
      </c>
      <c r="W5937" t="s">
        <v>4468</v>
      </c>
      <c r="X5937">
        <v>104375.18</v>
      </c>
      <c r="Y5937">
        <v>96513.96</v>
      </c>
      <c r="Z5937">
        <v>7861.22</v>
      </c>
      <c r="AA5937">
        <v>110203.83</v>
      </c>
    </row>
    <row r="5938" spans="11:27" ht="15.75" customHeight="1">
      <c r="K5938" t="s">
        <v>36787</v>
      </c>
      <c r="L5938">
        <v>0</v>
      </c>
      <c r="M5938">
        <v>0</v>
      </c>
      <c r="N5938">
        <v>0</v>
      </c>
      <c r="O5938">
        <v>0</v>
      </c>
      <c r="Q5938" t="s">
        <v>85878</v>
      </c>
      <c r="R5938">
        <v>23989.01</v>
      </c>
      <c r="S5938">
        <v>22863.33</v>
      </c>
      <c r="T5938">
        <v>1125.68</v>
      </c>
      <c r="U5938">
        <v>35472.589999999997</v>
      </c>
      <c r="W5938" t="s">
        <v>77539</v>
      </c>
      <c r="X5938">
        <v>6459</v>
      </c>
      <c r="Y5938">
        <v>6459</v>
      </c>
      <c r="Z5938">
        <v>0</v>
      </c>
      <c r="AA5938">
        <v>8671.56</v>
      </c>
    </row>
    <row r="5939" spans="11:27" ht="15.75" customHeight="1">
      <c r="K5939" t="s">
        <v>36789</v>
      </c>
      <c r="L5939">
        <v>0</v>
      </c>
      <c r="M5939">
        <v>0</v>
      </c>
      <c r="N5939">
        <v>0</v>
      </c>
      <c r="O5939">
        <v>0</v>
      </c>
      <c r="Q5939" t="s">
        <v>7115</v>
      </c>
      <c r="R5939">
        <v>109079.34</v>
      </c>
      <c r="S5939">
        <v>106260.48</v>
      </c>
      <c r="T5939">
        <v>2818.85</v>
      </c>
      <c r="U5939">
        <v>201048.11</v>
      </c>
      <c r="W5939" t="s">
        <v>85671</v>
      </c>
      <c r="X5939">
        <v>55604.71</v>
      </c>
      <c r="Y5939">
        <v>55491.519999999997</v>
      </c>
      <c r="Z5939">
        <v>113.19</v>
      </c>
      <c r="AA5939">
        <v>98790.68</v>
      </c>
    </row>
    <row r="5940" spans="11:27" ht="15.75" customHeight="1">
      <c r="K5940" t="s">
        <v>36790</v>
      </c>
      <c r="L5940">
        <v>166623.76</v>
      </c>
      <c r="M5940">
        <v>166432.48000000001</v>
      </c>
      <c r="N5940">
        <v>191.28</v>
      </c>
      <c r="O5940">
        <v>344256.4</v>
      </c>
      <c r="Q5940" t="s">
        <v>77265</v>
      </c>
      <c r="R5940">
        <v>13116.51</v>
      </c>
      <c r="S5940">
        <v>12618.95</v>
      </c>
      <c r="T5940">
        <v>497.56</v>
      </c>
      <c r="U5940">
        <v>15493.31</v>
      </c>
      <c r="W5940" t="s">
        <v>4469</v>
      </c>
      <c r="X5940">
        <v>1060.73</v>
      </c>
      <c r="Y5940">
        <v>1060.73</v>
      </c>
      <c r="Z5940">
        <v>0</v>
      </c>
      <c r="AA5940">
        <v>1060.73</v>
      </c>
    </row>
    <row r="5941" spans="11:27" ht="15.75" customHeight="1">
      <c r="K5941" t="s">
        <v>5751</v>
      </c>
      <c r="L5941">
        <v>12018.3</v>
      </c>
      <c r="M5941">
        <v>12018.3</v>
      </c>
      <c r="N5941">
        <v>0</v>
      </c>
      <c r="O5941">
        <v>12018.3</v>
      </c>
      <c r="Q5941" t="s">
        <v>7116</v>
      </c>
      <c r="R5941">
        <v>172684.59</v>
      </c>
      <c r="S5941">
        <v>166231.72</v>
      </c>
      <c r="T5941">
        <v>6452.87</v>
      </c>
      <c r="U5941">
        <v>259050.84</v>
      </c>
      <c r="W5941" t="s">
        <v>4470</v>
      </c>
      <c r="X5941">
        <v>161411.41</v>
      </c>
      <c r="Y5941">
        <v>161411.41</v>
      </c>
      <c r="Z5941">
        <v>0</v>
      </c>
      <c r="AA5941">
        <v>341228.73</v>
      </c>
    </row>
    <row r="5942" spans="11:27" ht="15.75" customHeight="1">
      <c r="K5942" t="s">
        <v>5752</v>
      </c>
      <c r="L5942">
        <v>101410.54</v>
      </c>
      <c r="M5942">
        <v>99732.18</v>
      </c>
      <c r="N5942">
        <v>1678.36</v>
      </c>
      <c r="O5942">
        <v>174932.96</v>
      </c>
      <c r="Q5942" t="s">
        <v>7117</v>
      </c>
      <c r="R5942">
        <v>10729.55</v>
      </c>
      <c r="S5942">
        <v>10729.55</v>
      </c>
      <c r="T5942">
        <v>0</v>
      </c>
      <c r="U5942">
        <v>14698.74</v>
      </c>
      <c r="W5942" t="s">
        <v>4471</v>
      </c>
      <c r="X5942">
        <v>19875.64</v>
      </c>
      <c r="Y5942">
        <v>19672.689999999999</v>
      </c>
      <c r="Z5942">
        <v>202.95</v>
      </c>
      <c r="AA5942">
        <v>24867.66</v>
      </c>
    </row>
    <row r="5943" spans="11:27" ht="15.75" customHeight="1">
      <c r="K5943" t="s">
        <v>5753</v>
      </c>
      <c r="L5943">
        <v>0</v>
      </c>
      <c r="M5943">
        <v>0</v>
      </c>
      <c r="N5943">
        <v>0</v>
      </c>
      <c r="O5943">
        <v>0</v>
      </c>
      <c r="Q5943" t="s">
        <v>7118</v>
      </c>
      <c r="R5943">
        <v>107715.37</v>
      </c>
      <c r="S5943">
        <v>106756.56</v>
      </c>
      <c r="T5943">
        <v>958.82</v>
      </c>
      <c r="U5943">
        <v>153734.51</v>
      </c>
      <c r="W5943" t="s">
        <v>4472</v>
      </c>
      <c r="X5943">
        <v>323164.84000000003</v>
      </c>
      <c r="Y5943">
        <v>318109.39</v>
      </c>
      <c r="Z5943">
        <v>5055.46</v>
      </c>
      <c r="AA5943">
        <v>587092.17000000004</v>
      </c>
    </row>
    <row r="5944" spans="11:27" ht="15.75" customHeight="1">
      <c r="K5944" t="s">
        <v>5756</v>
      </c>
      <c r="L5944">
        <v>51176.22</v>
      </c>
      <c r="M5944">
        <v>48815.96</v>
      </c>
      <c r="N5944">
        <v>2360.2600000000002</v>
      </c>
      <c r="O5944">
        <v>66000.09</v>
      </c>
      <c r="Q5944" t="s">
        <v>7119</v>
      </c>
      <c r="R5944">
        <v>25503.4</v>
      </c>
      <c r="S5944">
        <v>25503.4</v>
      </c>
      <c r="T5944">
        <v>0</v>
      </c>
      <c r="U5944">
        <v>39751.4</v>
      </c>
      <c r="W5944" t="s">
        <v>4473</v>
      </c>
      <c r="X5944">
        <v>148492.75</v>
      </c>
      <c r="Y5944">
        <v>147036.14000000001</v>
      </c>
      <c r="Z5944">
        <v>1456.61</v>
      </c>
      <c r="AA5944">
        <v>352435.21</v>
      </c>
    </row>
    <row r="5945" spans="11:27" ht="15.75" customHeight="1">
      <c r="K5945" t="s">
        <v>5757</v>
      </c>
      <c r="L5945">
        <v>14225.13</v>
      </c>
      <c r="M5945">
        <v>13746.05</v>
      </c>
      <c r="N5945">
        <v>479.09</v>
      </c>
      <c r="O5945">
        <v>21024.29</v>
      </c>
      <c r="Q5945" t="s">
        <v>7120</v>
      </c>
      <c r="R5945">
        <v>11953.54</v>
      </c>
      <c r="S5945">
        <v>10021.18</v>
      </c>
      <c r="T5945">
        <v>1932.36</v>
      </c>
      <c r="U5945">
        <v>10021.18</v>
      </c>
      <c r="W5945" t="s">
        <v>4474</v>
      </c>
      <c r="X5945">
        <v>50391.83</v>
      </c>
      <c r="Y5945">
        <v>49858.06</v>
      </c>
      <c r="Z5945">
        <v>533.77</v>
      </c>
      <c r="AA5945">
        <v>108245.13</v>
      </c>
    </row>
    <row r="5946" spans="11:27" ht="15.75" customHeight="1">
      <c r="K5946" t="s">
        <v>5758</v>
      </c>
      <c r="L5946">
        <v>0</v>
      </c>
      <c r="M5946">
        <v>0</v>
      </c>
      <c r="N5946">
        <v>0</v>
      </c>
      <c r="O5946">
        <v>0</v>
      </c>
      <c r="Q5946" t="s">
        <v>7121</v>
      </c>
      <c r="R5946">
        <v>99565.32</v>
      </c>
      <c r="S5946">
        <v>98413.05</v>
      </c>
      <c r="T5946">
        <v>1152.26</v>
      </c>
      <c r="U5946">
        <v>152902.48000000001</v>
      </c>
      <c r="W5946" t="s">
        <v>4475</v>
      </c>
      <c r="X5946">
        <v>136631.63</v>
      </c>
      <c r="Y5946">
        <v>136631.63</v>
      </c>
      <c r="Z5946">
        <v>0</v>
      </c>
      <c r="AA5946">
        <v>195552.68</v>
      </c>
    </row>
    <row r="5947" spans="11:27" ht="15.75" customHeight="1">
      <c r="K5947" t="s">
        <v>5759</v>
      </c>
      <c r="L5947">
        <v>51443.76</v>
      </c>
      <c r="M5947">
        <v>51443.76</v>
      </c>
      <c r="N5947">
        <v>0</v>
      </c>
      <c r="O5947">
        <v>87206.9</v>
      </c>
      <c r="Q5947" t="s">
        <v>7122</v>
      </c>
      <c r="R5947">
        <v>0</v>
      </c>
      <c r="S5947">
        <v>0</v>
      </c>
      <c r="T5947">
        <v>0</v>
      </c>
      <c r="U5947">
        <v>0</v>
      </c>
      <c r="W5947" t="s">
        <v>4476</v>
      </c>
      <c r="X5947">
        <v>64284.06</v>
      </c>
      <c r="Y5947">
        <v>64284.06</v>
      </c>
      <c r="Z5947">
        <v>0</v>
      </c>
      <c r="AA5947">
        <v>90514.91</v>
      </c>
    </row>
    <row r="5948" spans="11:27" ht="15.75" customHeight="1">
      <c r="K5948" t="s">
        <v>5760</v>
      </c>
      <c r="L5948">
        <v>25059.56</v>
      </c>
      <c r="M5948">
        <v>24766.99</v>
      </c>
      <c r="N5948">
        <v>292.57</v>
      </c>
      <c r="O5948">
        <v>28305.16</v>
      </c>
      <c r="Q5948" t="s">
        <v>7123</v>
      </c>
      <c r="R5948">
        <v>84684.78</v>
      </c>
      <c r="S5948">
        <v>84421.06</v>
      </c>
      <c r="T5948">
        <v>263.70999999999998</v>
      </c>
      <c r="U5948">
        <v>158413.99</v>
      </c>
      <c r="W5948" t="s">
        <v>4477</v>
      </c>
      <c r="X5948">
        <v>227782.65</v>
      </c>
      <c r="Y5948">
        <v>227782.65</v>
      </c>
      <c r="Z5948">
        <v>0</v>
      </c>
      <c r="AA5948">
        <v>394848.46</v>
      </c>
    </row>
    <row r="5949" spans="11:27" ht="15.75" customHeight="1">
      <c r="K5949" t="s">
        <v>5761</v>
      </c>
      <c r="L5949">
        <v>21702.959999999999</v>
      </c>
      <c r="M5949">
        <v>20488.8</v>
      </c>
      <c r="N5949">
        <v>1214.1500000000001</v>
      </c>
      <c r="O5949">
        <v>28674.720000000001</v>
      </c>
      <c r="Q5949" t="s">
        <v>7124</v>
      </c>
      <c r="R5949">
        <v>29708.22</v>
      </c>
      <c r="S5949">
        <v>29708.22</v>
      </c>
      <c r="T5949">
        <v>0</v>
      </c>
      <c r="U5949">
        <v>41436.839999999997</v>
      </c>
      <c r="W5949" t="s">
        <v>4478</v>
      </c>
      <c r="X5949">
        <v>145269.26999999999</v>
      </c>
      <c r="Y5949">
        <v>144636.12</v>
      </c>
      <c r="Z5949">
        <v>633.15</v>
      </c>
      <c r="AA5949">
        <v>251303.44</v>
      </c>
    </row>
    <row r="5950" spans="11:27" ht="15.75" customHeight="1">
      <c r="K5950" t="s">
        <v>5762</v>
      </c>
      <c r="L5950">
        <v>57650.02</v>
      </c>
      <c r="M5950">
        <v>53432.81</v>
      </c>
      <c r="N5950">
        <v>4217.21</v>
      </c>
      <c r="O5950">
        <v>78519</v>
      </c>
      <c r="Q5950" t="s">
        <v>7125</v>
      </c>
      <c r="R5950">
        <v>131515.29999999999</v>
      </c>
      <c r="S5950">
        <v>131515.29999999999</v>
      </c>
      <c r="T5950">
        <v>0</v>
      </c>
      <c r="U5950">
        <v>282590.2</v>
      </c>
      <c r="W5950" t="s">
        <v>4479</v>
      </c>
      <c r="X5950">
        <v>98743.78</v>
      </c>
      <c r="Y5950">
        <v>98309.25</v>
      </c>
      <c r="Z5950">
        <v>434.53</v>
      </c>
      <c r="AA5950">
        <v>182943.22</v>
      </c>
    </row>
    <row r="5951" spans="11:27" ht="15.75" customHeight="1">
      <c r="K5951" t="s">
        <v>36792</v>
      </c>
      <c r="L5951">
        <v>52122.66</v>
      </c>
      <c r="M5951">
        <v>50771.24</v>
      </c>
      <c r="N5951">
        <v>1351.43</v>
      </c>
      <c r="O5951">
        <v>82163.44</v>
      </c>
      <c r="Q5951" t="s">
        <v>7126</v>
      </c>
      <c r="R5951">
        <v>0</v>
      </c>
      <c r="S5951">
        <v>0</v>
      </c>
      <c r="T5951">
        <v>0</v>
      </c>
      <c r="U5951">
        <v>0</v>
      </c>
      <c r="W5951" t="s">
        <v>4480</v>
      </c>
      <c r="X5951">
        <v>663652.88</v>
      </c>
      <c r="Y5951">
        <v>614078.49</v>
      </c>
      <c r="Z5951">
        <v>49574.400000000001</v>
      </c>
      <c r="AA5951">
        <v>1092819.73</v>
      </c>
    </row>
    <row r="5952" spans="11:27" ht="15.75" customHeight="1">
      <c r="K5952" t="s">
        <v>5763</v>
      </c>
      <c r="L5952">
        <v>0</v>
      </c>
      <c r="M5952">
        <v>0</v>
      </c>
      <c r="N5952">
        <v>0</v>
      </c>
      <c r="O5952">
        <v>0</v>
      </c>
      <c r="Q5952" t="s">
        <v>77264</v>
      </c>
      <c r="R5952">
        <v>32703.64</v>
      </c>
      <c r="S5952">
        <v>32703.64</v>
      </c>
      <c r="T5952">
        <v>0</v>
      </c>
      <c r="U5952">
        <v>85972.36</v>
      </c>
      <c r="W5952" t="s">
        <v>4481</v>
      </c>
      <c r="X5952">
        <v>231219.06</v>
      </c>
      <c r="Y5952">
        <v>227613.93</v>
      </c>
      <c r="Z5952">
        <v>3605.13</v>
      </c>
      <c r="AA5952">
        <v>351475.38</v>
      </c>
    </row>
    <row r="5953" spans="11:27" ht="15.75" customHeight="1">
      <c r="K5953" t="s">
        <v>82710</v>
      </c>
      <c r="L5953">
        <v>0</v>
      </c>
      <c r="M5953">
        <v>0</v>
      </c>
      <c r="N5953">
        <v>0</v>
      </c>
      <c r="O5953">
        <v>0</v>
      </c>
      <c r="Q5953" t="s">
        <v>7127</v>
      </c>
      <c r="R5953">
        <v>93138.64</v>
      </c>
      <c r="S5953">
        <v>92616.43</v>
      </c>
      <c r="T5953">
        <v>522.21</v>
      </c>
      <c r="U5953">
        <v>198285.42</v>
      </c>
      <c r="W5953" t="s">
        <v>4482</v>
      </c>
      <c r="X5953">
        <v>0</v>
      </c>
      <c r="Y5953">
        <v>0</v>
      </c>
      <c r="Z5953">
        <v>0</v>
      </c>
      <c r="AA5953">
        <v>0</v>
      </c>
    </row>
    <row r="5954" spans="11:27" ht="15.75" customHeight="1">
      <c r="K5954" t="s">
        <v>5764</v>
      </c>
      <c r="L5954">
        <v>0</v>
      </c>
      <c r="M5954">
        <v>0</v>
      </c>
      <c r="N5954">
        <v>0</v>
      </c>
      <c r="O5954">
        <v>0</v>
      </c>
      <c r="Q5954" t="s">
        <v>7128</v>
      </c>
      <c r="R5954">
        <v>146957.34</v>
      </c>
      <c r="S5954">
        <v>145372.22</v>
      </c>
      <c r="T5954">
        <v>1585.12</v>
      </c>
      <c r="U5954">
        <v>308946.46000000002</v>
      </c>
      <c r="W5954" t="s">
        <v>4483</v>
      </c>
      <c r="X5954">
        <v>294577.27</v>
      </c>
      <c r="Y5954">
        <v>274001.65999999997</v>
      </c>
      <c r="Z5954">
        <v>20575.62</v>
      </c>
      <c r="AA5954">
        <v>357701.06</v>
      </c>
    </row>
    <row r="5955" spans="11:27" ht="15.75" customHeight="1">
      <c r="K5955" t="s">
        <v>36793</v>
      </c>
      <c r="L5955">
        <v>143542.25</v>
      </c>
      <c r="M5955">
        <v>139813.43</v>
      </c>
      <c r="N5955">
        <v>3728.82</v>
      </c>
      <c r="O5955">
        <v>171730.11</v>
      </c>
      <c r="Q5955" t="s">
        <v>7129</v>
      </c>
      <c r="R5955">
        <v>0</v>
      </c>
      <c r="S5955">
        <v>0</v>
      </c>
      <c r="T5955">
        <v>0</v>
      </c>
      <c r="U5955">
        <v>0</v>
      </c>
      <c r="W5955" t="s">
        <v>4484</v>
      </c>
      <c r="X5955">
        <v>160842.62</v>
      </c>
      <c r="Y5955">
        <v>155136.6</v>
      </c>
      <c r="Z5955">
        <v>5706.02</v>
      </c>
      <c r="AA5955">
        <v>363011.67</v>
      </c>
    </row>
    <row r="5956" spans="11:27" ht="15.75" customHeight="1">
      <c r="K5956" t="s">
        <v>5765</v>
      </c>
      <c r="L5956">
        <v>1762.09</v>
      </c>
      <c r="M5956">
        <v>1762.09</v>
      </c>
      <c r="N5956">
        <v>0</v>
      </c>
      <c r="O5956">
        <v>1762.09</v>
      </c>
      <c r="Q5956" t="s">
        <v>7130</v>
      </c>
      <c r="R5956">
        <v>152454.71</v>
      </c>
      <c r="S5956">
        <v>152340.44</v>
      </c>
      <c r="T5956">
        <v>114.27</v>
      </c>
      <c r="U5956">
        <v>198625.22</v>
      </c>
      <c r="W5956" t="s">
        <v>4485</v>
      </c>
      <c r="X5956">
        <v>65967.360000000001</v>
      </c>
      <c r="Y5956">
        <v>65967.360000000001</v>
      </c>
      <c r="Z5956">
        <v>0</v>
      </c>
      <c r="AA5956">
        <v>132748.54</v>
      </c>
    </row>
    <row r="5957" spans="11:27" ht="15.75" customHeight="1">
      <c r="K5957" t="s">
        <v>36794</v>
      </c>
      <c r="L5957">
        <v>85780.98</v>
      </c>
      <c r="M5957">
        <v>83232.990000000005</v>
      </c>
      <c r="N5957">
        <v>2547.9899999999998</v>
      </c>
      <c r="O5957">
        <v>144640.95999999999</v>
      </c>
      <c r="Q5957" t="s">
        <v>7131</v>
      </c>
      <c r="R5957">
        <v>85077.84</v>
      </c>
      <c r="S5957">
        <v>84549.02</v>
      </c>
      <c r="T5957">
        <v>528.82000000000005</v>
      </c>
      <c r="U5957">
        <v>162914.26999999999</v>
      </c>
      <c r="W5957" t="s">
        <v>4486</v>
      </c>
      <c r="X5957">
        <v>338987.14</v>
      </c>
      <c r="Y5957">
        <v>326043.52000000002</v>
      </c>
      <c r="Z5957">
        <v>12943.62</v>
      </c>
      <c r="AA5957">
        <v>522704.34</v>
      </c>
    </row>
    <row r="5958" spans="11:27" ht="15.75" customHeight="1">
      <c r="K5958" t="s">
        <v>5766</v>
      </c>
      <c r="L5958">
        <v>0</v>
      </c>
      <c r="M5958">
        <v>0</v>
      </c>
      <c r="N5958">
        <v>0</v>
      </c>
      <c r="O5958">
        <v>0</v>
      </c>
      <c r="Q5958" t="s">
        <v>7132</v>
      </c>
      <c r="R5958">
        <v>253518.15</v>
      </c>
      <c r="S5958">
        <v>253094.7</v>
      </c>
      <c r="T5958">
        <v>423.45</v>
      </c>
      <c r="U5958">
        <v>502858.46</v>
      </c>
      <c r="W5958" t="s">
        <v>4487</v>
      </c>
      <c r="X5958">
        <v>315174.69</v>
      </c>
      <c r="Y5958">
        <v>300024.28000000003</v>
      </c>
      <c r="Z5958">
        <v>15150.41</v>
      </c>
      <c r="AA5958">
        <v>472742.28</v>
      </c>
    </row>
    <row r="5959" spans="11:27" ht="15.75" customHeight="1">
      <c r="K5959" t="s">
        <v>5767</v>
      </c>
      <c r="L5959">
        <v>66749.81</v>
      </c>
      <c r="M5959">
        <v>66694.53</v>
      </c>
      <c r="N5959">
        <v>55.28</v>
      </c>
      <c r="O5959">
        <v>109717.22</v>
      </c>
      <c r="Q5959" t="s">
        <v>7133</v>
      </c>
      <c r="R5959">
        <v>172120.92</v>
      </c>
      <c r="S5959">
        <v>169538.36</v>
      </c>
      <c r="T5959">
        <v>2582.56</v>
      </c>
      <c r="U5959">
        <v>334304.84000000003</v>
      </c>
      <c r="W5959" t="s">
        <v>4488</v>
      </c>
      <c r="X5959">
        <v>34570.46</v>
      </c>
      <c r="Y5959">
        <v>33601.99</v>
      </c>
      <c r="Z5959">
        <v>968.47</v>
      </c>
      <c r="AA5959">
        <v>55062.34</v>
      </c>
    </row>
    <row r="5960" spans="11:27" ht="15.75" customHeight="1">
      <c r="K5960" t="s">
        <v>5768</v>
      </c>
      <c r="L5960">
        <v>41054.49</v>
      </c>
      <c r="M5960">
        <v>40607.54</v>
      </c>
      <c r="N5960">
        <v>446.95</v>
      </c>
      <c r="O5960">
        <v>87674.73</v>
      </c>
      <c r="Q5960" t="s">
        <v>7134</v>
      </c>
      <c r="R5960">
        <v>2627.51</v>
      </c>
      <c r="S5960">
        <v>2627.51</v>
      </c>
      <c r="T5960">
        <v>0</v>
      </c>
      <c r="U5960">
        <v>2627.51</v>
      </c>
      <c r="W5960" t="s">
        <v>4489</v>
      </c>
      <c r="X5960">
        <v>148630.17000000001</v>
      </c>
      <c r="Y5960">
        <v>148482.49</v>
      </c>
      <c r="Z5960">
        <v>147.68</v>
      </c>
      <c r="AA5960">
        <v>284388.92</v>
      </c>
    </row>
    <row r="5961" spans="11:27" ht="15.75" customHeight="1">
      <c r="K5961" t="s">
        <v>82711</v>
      </c>
      <c r="L5961">
        <v>0</v>
      </c>
      <c r="M5961">
        <v>0</v>
      </c>
      <c r="N5961">
        <v>0</v>
      </c>
      <c r="O5961">
        <v>0</v>
      </c>
      <c r="Q5961" t="s">
        <v>7135</v>
      </c>
      <c r="R5961">
        <v>0</v>
      </c>
      <c r="S5961">
        <v>0</v>
      </c>
      <c r="T5961">
        <v>0</v>
      </c>
      <c r="U5961">
        <v>0</v>
      </c>
      <c r="W5961" t="s">
        <v>4490</v>
      </c>
      <c r="X5961">
        <v>0</v>
      </c>
      <c r="Y5961">
        <v>0</v>
      </c>
      <c r="Z5961">
        <v>0</v>
      </c>
      <c r="AA5961">
        <v>0</v>
      </c>
    </row>
    <row r="5962" spans="11:27" ht="15.75" customHeight="1">
      <c r="K5962" t="s">
        <v>5769</v>
      </c>
      <c r="L5962">
        <v>0</v>
      </c>
      <c r="M5962">
        <v>0</v>
      </c>
      <c r="N5962">
        <v>0</v>
      </c>
      <c r="O5962">
        <v>0</v>
      </c>
      <c r="Q5962" t="s">
        <v>7136</v>
      </c>
      <c r="R5962">
        <v>124954.59</v>
      </c>
      <c r="S5962">
        <v>121833.66</v>
      </c>
      <c r="T5962">
        <v>3120.92</v>
      </c>
      <c r="U5962">
        <v>247991.41</v>
      </c>
      <c r="W5962" t="s">
        <v>4491</v>
      </c>
      <c r="X5962">
        <v>27684.9</v>
      </c>
      <c r="Y5962">
        <v>27684.9</v>
      </c>
      <c r="Z5962">
        <v>0</v>
      </c>
      <c r="AA5962">
        <v>51677.03</v>
      </c>
    </row>
    <row r="5963" spans="11:27" ht="15.75" customHeight="1">
      <c r="K5963" t="s">
        <v>5770</v>
      </c>
      <c r="L5963">
        <v>3388.44</v>
      </c>
      <c r="M5963">
        <v>3388.44</v>
      </c>
      <c r="N5963">
        <v>0</v>
      </c>
      <c r="O5963">
        <v>3388.44</v>
      </c>
      <c r="Q5963" t="s">
        <v>7137</v>
      </c>
      <c r="R5963">
        <v>18300.88</v>
      </c>
      <c r="S5963">
        <v>18300.88</v>
      </c>
      <c r="T5963">
        <v>0</v>
      </c>
      <c r="U5963">
        <v>27798.27</v>
      </c>
      <c r="W5963" t="s">
        <v>4492</v>
      </c>
      <c r="X5963">
        <v>103421.2</v>
      </c>
      <c r="Y5963">
        <v>103041.59</v>
      </c>
      <c r="Z5963">
        <v>379.61</v>
      </c>
      <c r="AA5963">
        <v>160389.4</v>
      </c>
    </row>
    <row r="5964" spans="11:27" ht="15.75" customHeight="1">
      <c r="K5964" t="s">
        <v>79236</v>
      </c>
      <c r="L5964">
        <v>42100.94</v>
      </c>
      <c r="M5964">
        <v>40725.24</v>
      </c>
      <c r="N5964">
        <v>1375.7</v>
      </c>
      <c r="O5964">
        <v>56986.41</v>
      </c>
      <c r="Q5964" t="s">
        <v>7138</v>
      </c>
      <c r="R5964">
        <v>12247.94</v>
      </c>
      <c r="S5964">
        <v>12247.94</v>
      </c>
      <c r="T5964">
        <v>0</v>
      </c>
      <c r="U5964">
        <v>19211.47</v>
      </c>
      <c r="W5964" t="s">
        <v>4493</v>
      </c>
      <c r="X5964">
        <v>453841.98</v>
      </c>
      <c r="Y5964">
        <v>428779.69</v>
      </c>
      <c r="Z5964">
        <v>25062.29</v>
      </c>
      <c r="AA5964">
        <v>636135.74</v>
      </c>
    </row>
    <row r="5965" spans="11:27" ht="15.75" customHeight="1">
      <c r="K5965" t="s">
        <v>36797</v>
      </c>
      <c r="L5965">
        <v>180925.99</v>
      </c>
      <c r="M5965">
        <v>179294.96</v>
      </c>
      <c r="N5965">
        <v>1631.02</v>
      </c>
      <c r="O5965">
        <v>338212.27</v>
      </c>
      <c r="Q5965" t="s">
        <v>7139</v>
      </c>
      <c r="R5965">
        <v>0</v>
      </c>
      <c r="S5965">
        <v>0</v>
      </c>
      <c r="T5965">
        <v>0</v>
      </c>
      <c r="U5965">
        <v>0</v>
      </c>
      <c r="W5965" t="s">
        <v>4494</v>
      </c>
      <c r="X5965">
        <v>106410.05</v>
      </c>
      <c r="Y5965">
        <v>105841.19</v>
      </c>
      <c r="Z5965">
        <v>568.85</v>
      </c>
      <c r="AA5965">
        <v>172382.85</v>
      </c>
    </row>
    <row r="5966" spans="11:27" ht="15.75" customHeight="1">
      <c r="K5966" t="s">
        <v>36801</v>
      </c>
      <c r="L5966">
        <v>0</v>
      </c>
      <c r="M5966">
        <v>0</v>
      </c>
      <c r="N5966">
        <v>0</v>
      </c>
      <c r="O5966">
        <v>0</v>
      </c>
      <c r="Q5966" t="s">
        <v>7140</v>
      </c>
      <c r="R5966">
        <v>72043.19</v>
      </c>
      <c r="S5966">
        <v>70682.84</v>
      </c>
      <c r="T5966">
        <v>1360.35</v>
      </c>
      <c r="U5966">
        <v>123746.01</v>
      </c>
      <c r="W5966" t="s">
        <v>4495</v>
      </c>
      <c r="X5966">
        <v>6828.03</v>
      </c>
      <c r="Y5966">
        <v>6651.55</v>
      </c>
      <c r="Z5966">
        <v>176.48</v>
      </c>
      <c r="AA5966">
        <v>10067.86</v>
      </c>
    </row>
    <row r="5967" spans="11:27" ht="15.75" customHeight="1">
      <c r="K5967" t="s">
        <v>36803</v>
      </c>
      <c r="L5967">
        <v>74057.490000000005</v>
      </c>
      <c r="M5967">
        <v>73507.360000000001</v>
      </c>
      <c r="N5967">
        <v>550.13</v>
      </c>
      <c r="O5967">
        <v>109842.07</v>
      </c>
      <c r="Q5967" t="s">
        <v>7141</v>
      </c>
      <c r="R5967">
        <v>23504.78</v>
      </c>
      <c r="S5967">
        <v>23504.78</v>
      </c>
      <c r="T5967">
        <v>0</v>
      </c>
      <c r="U5967">
        <v>28350.3</v>
      </c>
      <c r="W5967" t="s">
        <v>4496</v>
      </c>
      <c r="X5967">
        <v>148711.91</v>
      </c>
      <c r="Y5967">
        <v>147651.67000000001</v>
      </c>
      <c r="Z5967">
        <v>1060.25</v>
      </c>
      <c r="AA5967">
        <v>190893.11</v>
      </c>
    </row>
    <row r="5968" spans="11:27" ht="15.75" customHeight="1">
      <c r="K5968" t="s">
        <v>36805</v>
      </c>
      <c r="L5968">
        <v>100846.08</v>
      </c>
      <c r="M5968">
        <v>99099.54</v>
      </c>
      <c r="N5968">
        <v>1746.54</v>
      </c>
      <c r="O5968">
        <v>172959.42</v>
      </c>
      <c r="Q5968" t="s">
        <v>7142</v>
      </c>
      <c r="R5968">
        <v>143181.24</v>
      </c>
      <c r="S5968">
        <v>143181.24</v>
      </c>
      <c r="T5968">
        <v>0</v>
      </c>
      <c r="U5968">
        <v>274554.75</v>
      </c>
      <c r="W5968" t="s">
        <v>4497</v>
      </c>
      <c r="X5968">
        <v>175884.84</v>
      </c>
      <c r="Y5968">
        <v>175771.65</v>
      </c>
      <c r="Z5968">
        <v>113.19</v>
      </c>
      <c r="AA5968">
        <v>323826.68</v>
      </c>
    </row>
    <row r="5969" spans="11:27" ht="15.75" customHeight="1">
      <c r="K5969" t="s">
        <v>36807</v>
      </c>
      <c r="L5969">
        <v>43515.45</v>
      </c>
      <c r="M5969">
        <v>43515.45</v>
      </c>
      <c r="N5969">
        <v>0</v>
      </c>
      <c r="O5969">
        <v>80546.19</v>
      </c>
      <c r="Q5969" t="s">
        <v>85879</v>
      </c>
      <c r="R5969">
        <v>51091.66</v>
      </c>
      <c r="S5969">
        <v>50156.53</v>
      </c>
      <c r="T5969">
        <v>935.13</v>
      </c>
      <c r="U5969">
        <v>66436.490000000005</v>
      </c>
      <c r="W5969" t="s">
        <v>79176</v>
      </c>
      <c r="X5969">
        <v>0</v>
      </c>
      <c r="Y5969">
        <v>0</v>
      </c>
      <c r="Z5969">
        <v>0</v>
      </c>
      <c r="AA5969">
        <v>0</v>
      </c>
    </row>
    <row r="5970" spans="11:27" ht="15.75" customHeight="1">
      <c r="K5970" t="s">
        <v>77416</v>
      </c>
      <c r="L5970">
        <v>452877.49</v>
      </c>
      <c r="M5970">
        <v>436692.85</v>
      </c>
      <c r="N5970">
        <v>16184.64</v>
      </c>
      <c r="O5970">
        <v>622270.68000000005</v>
      </c>
      <c r="Q5970" t="s">
        <v>7143</v>
      </c>
      <c r="R5970">
        <v>282717.03999999998</v>
      </c>
      <c r="S5970">
        <v>281907.21000000002</v>
      </c>
      <c r="T5970">
        <v>809.83</v>
      </c>
      <c r="U5970">
        <v>537839.94999999995</v>
      </c>
      <c r="W5970" t="s">
        <v>4498</v>
      </c>
      <c r="X5970">
        <v>75139.45</v>
      </c>
      <c r="Y5970">
        <v>74736.47</v>
      </c>
      <c r="Z5970">
        <v>402.98</v>
      </c>
      <c r="AA5970">
        <v>131193.25</v>
      </c>
    </row>
    <row r="5971" spans="11:27" ht="15.75" customHeight="1">
      <c r="K5971" t="s">
        <v>5771</v>
      </c>
      <c r="L5971">
        <v>1355.25</v>
      </c>
      <c r="M5971">
        <v>1355.25</v>
      </c>
      <c r="N5971">
        <v>0</v>
      </c>
      <c r="O5971">
        <v>1355.25</v>
      </c>
      <c r="Q5971" t="s">
        <v>7144</v>
      </c>
      <c r="R5971">
        <v>74031.78</v>
      </c>
      <c r="S5971">
        <v>70863.39</v>
      </c>
      <c r="T5971">
        <v>3168.39</v>
      </c>
      <c r="U5971">
        <v>121275.53</v>
      </c>
      <c r="W5971" t="s">
        <v>4499</v>
      </c>
      <c r="X5971">
        <v>0</v>
      </c>
      <c r="Y5971">
        <v>0</v>
      </c>
      <c r="Z5971">
        <v>0</v>
      </c>
      <c r="AA5971">
        <v>0</v>
      </c>
    </row>
    <row r="5972" spans="11:27" ht="15.75" customHeight="1">
      <c r="K5972" t="s">
        <v>5772</v>
      </c>
      <c r="L5972">
        <v>0</v>
      </c>
      <c r="M5972">
        <v>0</v>
      </c>
      <c r="N5972">
        <v>0</v>
      </c>
      <c r="O5972">
        <v>0</v>
      </c>
      <c r="Q5972" t="s">
        <v>7145</v>
      </c>
      <c r="R5972">
        <v>0</v>
      </c>
      <c r="S5972">
        <v>0</v>
      </c>
      <c r="T5972">
        <v>0</v>
      </c>
      <c r="U5972">
        <v>0</v>
      </c>
      <c r="W5972" t="s">
        <v>4500</v>
      </c>
      <c r="X5972">
        <v>89052.25</v>
      </c>
      <c r="Y5972">
        <v>89052.25</v>
      </c>
      <c r="Z5972">
        <v>0</v>
      </c>
      <c r="AA5972">
        <v>134974.31</v>
      </c>
    </row>
    <row r="5973" spans="11:27" ht="15.75" customHeight="1">
      <c r="K5973" t="s">
        <v>5773</v>
      </c>
      <c r="L5973">
        <v>9027.26</v>
      </c>
      <c r="M5973">
        <v>8569.3799999999992</v>
      </c>
      <c r="N5973">
        <v>457.88</v>
      </c>
      <c r="O5973">
        <v>8569.3799999999992</v>
      </c>
      <c r="Q5973" t="s">
        <v>7146</v>
      </c>
      <c r="R5973">
        <v>272321.82</v>
      </c>
      <c r="S5973">
        <v>271287.23</v>
      </c>
      <c r="T5973">
        <v>1034.58</v>
      </c>
      <c r="U5973">
        <v>677481.48</v>
      </c>
      <c r="W5973" t="s">
        <v>4501</v>
      </c>
      <c r="X5973">
        <v>15881.14</v>
      </c>
      <c r="Y5973">
        <v>15680.75</v>
      </c>
      <c r="Z5973">
        <v>200.39</v>
      </c>
      <c r="AA5973">
        <v>17560.900000000001</v>
      </c>
    </row>
    <row r="5974" spans="11:27" ht="15.75" customHeight="1">
      <c r="K5974" t="s">
        <v>5774</v>
      </c>
      <c r="L5974">
        <v>0</v>
      </c>
      <c r="M5974">
        <v>0</v>
      </c>
      <c r="N5974">
        <v>0</v>
      </c>
      <c r="O5974">
        <v>0</v>
      </c>
      <c r="Q5974" t="s">
        <v>7147</v>
      </c>
      <c r="R5974">
        <v>77750.22</v>
      </c>
      <c r="S5974">
        <v>73492.66</v>
      </c>
      <c r="T5974">
        <v>4257.55</v>
      </c>
      <c r="U5974">
        <v>79709.42</v>
      </c>
      <c r="W5974" t="s">
        <v>4502</v>
      </c>
      <c r="X5974">
        <v>130539.87</v>
      </c>
      <c r="Y5974">
        <v>130181.35</v>
      </c>
      <c r="Z5974">
        <v>358.52</v>
      </c>
      <c r="AA5974">
        <v>171178.06</v>
      </c>
    </row>
    <row r="5975" spans="11:27" ht="15.75" customHeight="1">
      <c r="K5975" t="s">
        <v>5775</v>
      </c>
      <c r="L5975">
        <v>18966.98</v>
      </c>
      <c r="M5975">
        <v>18966.98</v>
      </c>
      <c r="N5975">
        <v>0</v>
      </c>
      <c r="O5975">
        <v>43911.37</v>
      </c>
      <c r="Q5975" t="s">
        <v>7148</v>
      </c>
      <c r="R5975">
        <v>255549.12</v>
      </c>
      <c r="S5975">
        <v>253208.7</v>
      </c>
      <c r="T5975">
        <v>2340.42</v>
      </c>
      <c r="U5975">
        <v>452269.93</v>
      </c>
      <c r="W5975" t="s">
        <v>4503</v>
      </c>
      <c r="X5975">
        <v>28464.39</v>
      </c>
      <c r="Y5975">
        <v>27889.77</v>
      </c>
      <c r="Z5975">
        <v>574.62</v>
      </c>
      <c r="AA5975">
        <v>46428.97</v>
      </c>
    </row>
    <row r="5976" spans="11:27" ht="15.75" customHeight="1">
      <c r="K5976" t="s">
        <v>5776</v>
      </c>
      <c r="L5976">
        <v>0</v>
      </c>
      <c r="M5976">
        <v>0</v>
      </c>
      <c r="N5976">
        <v>0</v>
      </c>
      <c r="O5976">
        <v>0</v>
      </c>
      <c r="Q5976" t="s">
        <v>7149</v>
      </c>
      <c r="R5976">
        <v>56060.01</v>
      </c>
      <c r="S5976">
        <v>56060.01</v>
      </c>
      <c r="T5976">
        <v>0</v>
      </c>
      <c r="U5976">
        <v>88563.199999999997</v>
      </c>
      <c r="W5976" t="s">
        <v>4504</v>
      </c>
      <c r="X5976">
        <v>30176.05</v>
      </c>
      <c r="Y5976">
        <v>29265.16</v>
      </c>
      <c r="Z5976">
        <v>910.89</v>
      </c>
      <c r="AA5976">
        <v>39870.019999999997</v>
      </c>
    </row>
    <row r="5977" spans="11:27" ht="15.75" customHeight="1">
      <c r="K5977" t="s">
        <v>5777</v>
      </c>
      <c r="L5977">
        <v>39651.21</v>
      </c>
      <c r="M5977">
        <v>39651.21</v>
      </c>
      <c r="N5977">
        <v>0</v>
      </c>
      <c r="O5977">
        <v>58780.09</v>
      </c>
      <c r="Q5977" t="s">
        <v>7150</v>
      </c>
      <c r="R5977">
        <v>46252.5</v>
      </c>
      <c r="S5977">
        <v>46252.5</v>
      </c>
      <c r="T5977">
        <v>0</v>
      </c>
      <c r="U5977">
        <v>77772.52</v>
      </c>
      <c r="W5977" t="s">
        <v>4505</v>
      </c>
      <c r="X5977">
        <v>159277.09</v>
      </c>
      <c r="Y5977">
        <v>159228.35</v>
      </c>
      <c r="Z5977">
        <v>48.74</v>
      </c>
      <c r="AA5977">
        <v>256680.99</v>
      </c>
    </row>
    <row r="5978" spans="11:27" ht="15.75" customHeight="1">
      <c r="K5978" t="s">
        <v>5778</v>
      </c>
      <c r="L5978">
        <v>1543.21</v>
      </c>
      <c r="M5978">
        <v>1543.21</v>
      </c>
      <c r="N5978">
        <v>0</v>
      </c>
      <c r="O5978">
        <v>1543.21</v>
      </c>
      <c r="Q5978" t="s">
        <v>7151</v>
      </c>
      <c r="R5978">
        <v>159058.07</v>
      </c>
      <c r="S5978">
        <v>153845.35</v>
      </c>
      <c r="T5978">
        <v>5212.72</v>
      </c>
      <c r="U5978">
        <v>274361.95</v>
      </c>
      <c r="W5978" t="s">
        <v>4506</v>
      </c>
      <c r="X5978">
        <v>18248.419999999998</v>
      </c>
      <c r="Y5978">
        <v>17893.02</v>
      </c>
      <c r="Z5978">
        <v>355.41</v>
      </c>
      <c r="AA5978">
        <v>25409.35</v>
      </c>
    </row>
    <row r="5979" spans="11:27" ht="15.75" customHeight="1">
      <c r="K5979" t="s">
        <v>5779</v>
      </c>
      <c r="L5979">
        <v>40214.29</v>
      </c>
      <c r="M5979">
        <v>39811.279999999999</v>
      </c>
      <c r="N5979">
        <v>403.01</v>
      </c>
      <c r="O5979">
        <v>63126.29</v>
      </c>
      <c r="Q5979" t="s">
        <v>7152</v>
      </c>
      <c r="R5979">
        <v>5351.53</v>
      </c>
      <c r="S5979">
        <v>5351.53</v>
      </c>
      <c r="T5979">
        <v>0</v>
      </c>
      <c r="U5979">
        <v>7068.37</v>
      </c>
      <c r="W5979" t="s">
        <v>4507</v>
      </c>
      <c r="X5979">
        <v>57798.5</v>
      </c>
      <c r="Y5979">
        <v>57717.08</v>
      </c>
      <c r="Z5979">
        <v>81.42</v>
      </c>
      <c r="AA5979">
        <v>80770.929999999993</v>
      </c>
    </row>
    <row r="5980" spans="11:27" ht="15.75" customHeight="1">
      <c r="K5980" t="s">
        <v>5780</v>
      </c>
      <c r="L5980">
        <v>61542.879999999997</v>
      </c>
      <c r="M5980">
        <v>60404.27</v>
      </c>
      <c r="N5980">
        <v>1138.6099999999999</v>
      </c>
      <c r="O5980">
        <v>104573.38</v>
      </c>
      <c r="Q5980" t="s">
        <v>7153</v>
      </c>
      <c r="R5980">
        <v>77203.990000000005</v>
      </c>
      <c r="S5980">
        <v>76867.89</v>
      </c>
      <c r="T5980">
        <v>336.1</v>
      </c>
      <c r="U5980">
        <v>189972.29</v>
      </c>
      <c r="W5980" t="s">
        <v>4508</v>
      </c>
      <c r="X5980">
        <v>129317.12</v>
      </c>
      <c r="Y5980">
        <v>129317.12</v>
      </c>
      <c r="Z5980">
        <v>0</v>
      </c>
      <c r="AA5980">
        <v>280299.71000000002</v>
      </c>
    </row>
    <row r="5981" spans="11:27" ht="15.75" customHeight="1">
      <c r="K5981" t="s">
        <v>5781</v>
      </c>
      <c r="L5981">
        <v>0</v>
      </c>
      <c r="M5981">
        <v>0</v>
      </c>
      <c r="N5981">
        <v>0</v>
      </c>
      <c r="O5981">
        <v>0</v>
      </c>
      <c r="Q5981" t="s">
        <v>7154</v>
      </c>
      <c r="R5981">
        <v>143138.95000000001</v>
      </c>
      <c r="S5981">
        <v>142381.4</v>
      </c>
      <c r="T5981">
        <v>757.55</v>
      </c>
      <c r="U5981">
        <v>279862.65999999997</v>
      </c>
      <c r="W5981" t="s">
        <v>4509</v>
      </c>
      <c r="X5981">
        <v>221006.91</v>
      </c>
      <c r="Y5981">
        <v>209434.96</v>
      </c>
      <c r="Z5981">
        <v>11571.96</v>
      </c>
      <c r="AA5981">
        <v>312066.34000000003</v>
      </c>
    </row>
    <row r="5982" spans="11:27" ht="15.75" customHeight="1">
      <c r="K5982" t="s">
        <v>5782</v>
      </c>
      <c r="L5982">
        <v>0</v>
      </c>
      <c r="M5982">
        <v>0</v>
      </c>
      <c r="N5982">
        <v>0</v>
      </c>
      <c r="O5982">
        <v>0</v>
      </c>
      <c r="Q5982" t="s">
        <v>7155</v>
      </c>
      <c r="R5982">
        <v>0</v>
      </c>
      <c r="S5982">
        <v>0</v>
      </c>
      <c r="T5982">
        <v>0</v>
      </c>
      <c r="U5982">
        <v>0</v>
      </c>
      <c r="W5982" t="s">
        <v>4510</v>
      </c>
      <c r="X5982">
        <v>49720.33</v>
      </c>
      <c r="Y5982">
        <v>48797.65</v>
      </c>
      <c r="Z5982">
        <v>922.68</v>
      </c>
      <c r="AA5982">
        <v>91233.21</v>
      </c>
    </row>
    <row r="5983" spans="11:27" ht="15.75" customHeight="1">
      <c r="K5983" t="s">
        <v>79237</v>
      </c>
      <c r="L5983">
        <v>0</v>
      </c>
      <c r="M5983">
        <v>0</v>
      </c>
      <c r="N5983">
        <v>0</v>
      </c>
      <c r="O5983">
        <v>0</v>
      </c>
      <c r="Q5983" t="s">
        <v>7156</v>
      </c>
      <c r="R5983">
        <v>66411.839999999997</v>
      </c>
      <c r="S5983">
        <v>64538.9</v>
      </c>
      <c r="T5983">
        <v>1872.94</v>
      </c>
      <c r="U5983">
        <v>107927.37</v>
      </c>
      <c r="W5983" t="s">
        <v>4511</v>
      </c>
      <c r="X5983">
        <v>48784.66</v>
      </c>
      <c r="Y5983">
        <v>48652.44</v>
      </c>
      <c r="Z5983">
        <v>132.22999999999999</v>
      </c>
      <c r="AA5983">
        <v>96319.09</v>
      </c>
    </row>
    <row r="5984" spans="11:27" ht="15.75" customHeight="1">
      <c r="K5984" t="s">
        <v>5783</v>
      </c>
      <c r="L5984">
        <v>0</v>
      </c>
      <c r="M5984">
        <v>0</v>
      </c>
      <c r="N5984">
        <v>0</v>
      </c>
      <c r="O5984">
        <v>0</v>
      </c>
      <c r="Q5984" t="s">
        <v>7157</v>
      </c>
      <c r="R5984">
        <v>91939.33</v>
      </c>
      <c r="S5984">
        <v>91701.25</v>
      </c>
      <c r="T5984">
        <v>238.08</v>
      </c>
      <c r="U5984">
        <v>168685.25</v>
      </c>
      <c r="W5984" t="s">
        <v>4512</v>
      </c>
      <c r="X5984">
        <v>236014.13</v>
      </c>
      <c r="Y5984">
        <v>228385.6</v>
      </c>
      <c r="Z5984">
        <v>7628.53</v>
      </c>
      <c r="AA5984">
        <v>316566.99</v>
      </c>
    </row>
    <row r="5985" spans="11:27" ht="15.75" customHeight="1">
      <c r="K5985" t="s">
        <v>77415</v>
      </c>
      <c r="L5985">
        <v>38194.959999999999</v>
      </c>
      <c r="M5985">
        <v>31646.92</v>
      </c>
      <c r="N5985">
        <v>6548.04</v>
      </c>
      <c r="O5985">
        <v>50180.44</v>
      </c>
      <c r="Q5985" t="s">
        <v>77263</v>
      </c>
      <c r="R5985">
        <v>16950.98</v>
      </c>
      <c r="S5985">
        <v>16667.71</v>
      </c>
      <c r="T5985">
        <v>283.27</v>
      </c>
      <c r="U5985">
        <v>21002.12</v>
      </c>
      <c r="W5985" t="s">
        <v>4513</v>
      </c>
      <c r="X5985">
        <v>77361.62</v>
      </c>
      <c r="Y5985">
        <v>77022.759999999995</v>
      </c>
      <c r="Z5985">
        <v>338.86</v>
      </c>
      <c r="AA5985">
        <v>139148.01</v>
      </c>
    </row>
    <row r="5986" spans="11:27" ht="15.75" customHeight="1">
      <c r="K5986" t="s">
        <v>5784</v>
      </c>
      <c r="L5986">
        <v>38124.32</v>
      </c>
      <c r="M5986">
        <v>37877.18</v>
      </c>
      <c r="N5986">
        <v>247.14</v>
      </c>
      <c r="O5986">
        <v>64936.98</v>
      </c>
      <c r="Q5986" t="s">
        <v>7158</v>
      </c>
      <c r="R5986">
        <v>159733.53</v>
      </c>
      <c r="S5986">
        <v>155706.76999999999</v>
      </c>
      <c r="T5986">
        <v>4026.76</v>
      </c>
      <c r="U5986">
        <v>252519</v>
      </c>
      <c r="W5986" t="s">
        <v>4514</v>
      </c>
      <c r="X5986">
        <v>37919.910000000003</v>
      </c>
      <c r="Y5986">
        <v>35199.07</v>
      </c>
      <c r="Z5986">
        <v>2720.84</v>
      </c>
      <c r="AA5986">
        <v>46869.29</v>
      </c>
    </row>
    <row r="5987" spans="11:27" ht="15.75" customHeight="1">
      <c r="K5987" t="s">
        <v>5785</v>
      </c>
      <c r="L5987">
        <v>35419.19</v>
      </c>
      <c r="M5987">
        <v>33696.699999999997</v>
      </c>
      <c r="N5987">
        <v>1722.49</v>
      </c>
      <c r="O5987">
        <v>51460.26</v>
      </c>
      <c r="Q5987" t="s">
        <v>85880</v>
      </c>
      <c r="R5987">
        <v>42914.77</v>
      </c>
      <c r="S5987">
        <v>42656.39</v>
      </c>
      <c r="T5987">
        <v>258.38</v>
      </c>
      <c r="U5987">
        <v>57722.43</v>
      </c>
      <c r="W5987" t="s">
        <v>4515</v>
      </c>
      <c r="X5987">
        <v>271435.64</v>
      </c>
      <c r="Y5987">
        <v>271435.64</v>
      </c>
      <c r="Z5987">
        <v>0</v>
      </c>
      <c r="AA5987">
        <v>466224.28</v>
      </c>
    </row>
    <row r="5988" spans="11:27" ht="15.75" customHeight="1">
      <c r="K5988" t="s">
        <v>36809</v>
      </c>
      <c r="L5988">
        <v>54215.98</v>
      </c>
      <c r="M5988">
        <v>51518.6</v>
      </c>
      <c r="N5988">
        <v>2697.38</v>
      </c>
      <c r="O5988">
        <v>103291.41</v>
      </c>
      <c r="Q5988" t="s">
        <v>7159</v>
      </c>
      <c r="R5988">
        <v>40026.9</v>
      </c>
      <c r="S5988">
        <v>39198.36</v>
      </c>
      <c r="T5988">
        <v>828.54</v>
      </c>
      <c r="U5988">
        <v>58678.13</v>
      </c>
      <c r="W5988" t="s">
        <v>4516</v>
      </c>
      <c r="X5988">
        <v>133830.54999999999</v>
      </c>
      <c r="Y5988">
        <v>131451.84</v>
      </c>
      <c r="Z5988">
        <v>2378.71</v>
      </c>
      <c r="AA5988">
        <v>203048.11</v>
      </c>
    </row>
    <row r="5989" spans="11:27" ht="15.75" customHeight="1">
      <c r="K5989" t="s">
        <v>5786</v>
      </c>
      <c r="L5989">
        <v>0</v>
      </c>
      <c r="M5989">
        <v>0</v>
      </c>
      <c r="N5989">
        <v>0</v>
      </c>
      <c r="O5989">
        <v>0</v>
      </c>
      <c r="Q5989" t="s">
        <v>7160</v>
      </c>
      <c r="R5989">
        <v>5188.32</v>
      </c>
      <c r="S5989">
        <v>4496.26</v>
      </c>
      <c r="T5989">
        <v>692.06</v>
      </c>
      <c r="U5989">
        <v>4496.26</v>
      </c>
      <c r="W5989" t="s">
        <v>4517</v>
      </c>
      <c r="X5989">
        <v>356285.31</v>
      </c>
      <c r="Y5989">
        <v>355379.45</v>
      </c>
      <c r="Z5989">
        <v>905.85</v>
      </c>
      <c r="AA5989">
        <v>693772.94</v>
      </c>
    </row>
    <row r="5990" spans="11:27" ht="15.75" customHeight="1">
      <c r="K5990" t="s">
        <v>36810</v>
      </c>
      <c r="L5990">
        <v>0</v>
      </c>
      <c r="M5990">
        <v>0</v>
      </c>
      <c r="N5990">
        <v>0</v>
      </c>
      <c r="O5990">
        <v>0</v>
      </c>
      <c r="Q5990" t="s">
        <v>7161</v>
      </c>
      <c r="R5990">
        <v>35111.019999999997</v>
      </c>
      <c r="S5990">
        <v>35111.019999999997</v>
      </c>
      <c r="T5990">
        <v>0</v>
      </c>
      <c r="U5990">
        <v>54996.17</v>
      </c>
      <c r="W5990" t="s">
        <v>4518</v>
      </c>
      <c r="X5990">
        <v>39346.080000000002</v>
      </c>
      <c r="Y5990">
        <v>38815.26</v>
      </c>
      <c r="Z5990">
        <v>530.82000000000005</v>
      </c>
      <c r="AA5990">
        <v>57386.99</v>
      </c>
    </row>
    <row r="5991" spans="11:27" ht="15.75" customHeight="1">
      <c r="K5991" t="s">
        <v>5787</v>
      </c>
      <c r="L5991">
        <v>39743.18</v>
      </c>
      <c r="M5991">
        <v>38880.61</v>
      </c>
      <c r="N5991">
        <v>862.57</v>
      </c>
      <c r="O5991">
        <v>54256.25</v>
      </c>
      <c r="Q5991" t="s">
        <v>7162</v>
      </c>
      <c r="R5991">
        <v>91131.25</v>
      </c>
      <c r="S5991">
        <v>91131.25</v>
      </c>
      <c r="T5991">
        <v>0</v>
      </c>
      <c r="U5991">
        <v>133812.10999999999</v>
      </c>
      <c r="W5991" t="s">
        <v>4519</v>
      </c>
      <c r="X5991">
        <v>81868.55</v>
      </c>
      <c r="Y5991">
        <v>81868.55</v>
      </c>
      <c r="Z5991">
        <v>0</v>
      </c>
      <c r="AA5991">
        <v>124764.4</v>
      </c>
    </row>
    <row r="5992" spans="11:27" ht="15.75" customHeight="1">
      <c r="K5992" t="s">
        <v>5788</v>
      </c>
      <c r="L5992">
        <v>0</v>
      </c>
      <c r="M5992">
        <v>0</v>
      </c>
      <c r="N5992">
        <v>0</v>
      </c>
      <c r="O5992">
        <v>0</v>
      </c>
      <c r="Q5992" t="s">
        <v>7163</v>
      </c>
      <c r="R5992">
        <v>91835.98</v>
      </c>
      <c r="S5992">
        <v>91835.98</v>
      </c>
      <c r="T5992">
        <v>0</v>
      </c>
      <c r="U5992">
        <v>214753.12</v>
      </c>
      <c r="W5992" t="s">
        <v>4520</v>
      </c>
      <c r="X5992">
        <v>44806.41</v>
      </c>
      <c r="Y5992">
        <v>44372.9</v>
      </c>
      <c r="Z5992">
        <v>433.5</v>
      </c>
      <c r="AA5992">
        <v>61350.68</v>
      </c>
    </row>
    <row r="5993" spans="11:27" ht="15.75" customHeight="1">
      <c r="K5993" t="s">
        <v>79238</v>
      </c>
      <c r="L5993">
        <v>0</v>
      </c>
      <c r="M5993">
        <v>0</v>
      </c>
      <c r="N5993">
        <v>0</v>
      </c>
      <c r="O5993">
        <v>0</v>
      </c>
      <c r="Q5993" t="s">
        <v>7164</v>
      </c>
      <c r="R5993">
        <v>36986.839999999997</v>
      </c>
      <c r="S5993">
        <v>36539.480000000003</v>
      </c>
      <c r="T5993">
        <v>447.36</v>
      </c>
      <c r="U5993">
        <v>59354.91</v>
      </c>
      <c r="W5993" t="s">
        <v>4521</v>
      </c>
      <c r="X5993">
        <v>37232.81</v>
      </c>
      <c r="Y5993">
        <v>36247.53</v>
      </c>
      <c r="Z5993">
        <v>985.28</v>
      </c>
      <c r="AA5993">
        <v>49226.44</v>
      </c>
    </row>
    <row r="5994" spans="11:27" ht="15.75" customHeight="1">
      <c r="K5994" t="s">
        <v>5789</v>
      </c>
      <c r="L5994">
        <v>0</v>
      </c>
      <c r="M5994">
        <v>0</v>
      </c>
      <c r="N5994">
        <v>0</v>
      </c>
      <c r="O5994">
        <v>0</v>
      </c>
      <c r="Q5994" t="s">
        <v>7165</v>
      </c>
      <c r="R5994">
        <v>95664.65</v>
      </c>
      <c r="S5994">
        <v>95377.66</v>
      </c>
      <c r="T5994">
        <v>286.99</v>
      </c>
      <c r="U5994">
        <v>223075.65</v>
      </c>
      <c r="W5994" t="s">
        <v>4522</v>
      </c>
      <c r="X5994">
        <v>195346.43</v>
      </c>
      <c r="Y5994">
        <v>194845.09</v>
      </c>
      <c r="Z5994">
        <v>501.33</v>
      </c>
      <c r="AA5994">
        <v>332495.86</v>
      </c>
    </row>
    <row r="5995" spans="11:27" ht="15.75" customHeight="1">
      <c r="K5995" t="s">
        <v>5790</v>
      </c>
      <c r="L5995">
        <v>17029.87</v>
      </c>
      <c r="M5995">
        <v>15452.98</v>
      </c>
      <c r="N5995">
        <v>1576.89</v>
      </c>
      <c r="O5995">
        <v>33934.93</v>
      </c>
      <c r="Q5995" t="s">
        <v>7166</v>
      </c>
      <c r="R5995">
        <v>32598.14</v>
      </c>
      <c r="S5995">
        <v>32169.71</v>
      </c>
      <c r="T5995">
        <v>428.43</v>
      </c>
      <c r="U5995">
        <v>47512.63</v>
      </c>
      <c r="W5995" t="s">
        <v>4523</v>
      </c>
      <c r="X5995">
        <v>38678.769999999997</v>
      </c>
      <c r="Y5995">
        <v>38527.839999999997</v>
      </c>
      <c r="Z5995">
        <v>150.94</v>
      </c>
      <c r="AA5995">
        <v>72611.41</v>
      </c>
    </row>
    <row r="5996" spans="11:27" ht="15.75" customHeight="1">
      <c r="K5996" t="s">
        <v>36812</v>
      </c>
      <c r="L5996">
        <v>0</v>
      </c>
      <c r="M5996">
        <v>0</v>
      </c>
      <c r="N5996">
        <v>0</v>
      </c>
      <c r="O5996">
        <v>0</v>
      </c>
      <c r="Q5996" t="s">
        <v>7167</v>
      </c>
      <c r="R5996">
        <v>0</v>
      </c>
      <c r="S5996">
        <v>0</v>
      </c>
      <c r="T5996">
        <v>0</v>
      </c>
      <c r="U5996">
        <v>0</v>
      </c>
      <c r="W5996" t="s">
        <v>4524</v>
      </c>
      <c r="X5996">
        <v>131606.89000000001</v>
      </c>
      <c r="Y5996">
        <v>131458.23999999999</v>
      </c>
      <c r="Z5996">
        <v>148.65</v>
      </c>
      <c r="AA5996">
        <v>195030.84</v>
      </c>
    </row>
    <row r="5997" spans="11:27" ht="15.75" customHeight="1">
      <c r="K5997" t="s">
        <v>5791</v>
      </c>
      <c r="L5997">
        <v>54989.09</v>
      </c>
      <c r="M5997">
        <v>54303.97</v>
      </c>
      <c r="N5997">
        <v>685.13</v>
      </c>
      <c r="O5997">
        <v>91283.69</v>
      </c>
      <c r="Q5997" t="s">
        <v>7168</v>
      </c>
      <c r="R5997">
        <v>156874.35</v>
      </c>
      <c r="S5997">
        <v>154019.26</v>
      </c>
      <c r="T5997">
        <v>2855.09</v>
      </c>
      <c r="U5997">
        <v>197725.3</v>
      </c>
      <c r="W5997" t="s">
        <v>4525</v>
      </c>
      <c r="X5997">
        <v>70296.649999999994</v>
      </c>
      <c r="Y5997">
        <v>67770.36</v>
      </c>
      <c r="Z5997">
        <v>2526.2800000000002</v>
      </c>
      <c r="AA5997">
        <v>109530.32</v>
      </c>
    </row>
    <row r="5998" spans="11:27" ht="15.75" customHeight="1">
      <c r="K5998" t="s">
        <v>36813</v>
      </c>
      <c r="L5998">
        <v>62136.58</v>
      </c>
      <c r="M5998">
        <v>61328.67</v>
      </c>
      <c r="N5998">
        <v>807.91</v>
      </c>
      <c r="O5998">
        <v>79777.179999999993</v>
      </c>
      <c r="Q5998" t="s">
        <v>7169</v>
      </c>
      <c r="R5998">
        <v>182830.4</v>
      </c>
      <c r="S5998">
        <v>179431.5</v>
      </c>
      <c r="T5998">
        <v>3398.89</v>
      </c>
      <c r="U5998">
        <v>300218.3</v>
      </c>
      <c r="W5998" t="s">
        <v>4526</v>
      </c>
      <c r="X5998">
        <v>6712.81</v>
      </c>
      <c r="Y5998">
        <v>6712.81</v>
      </c>
      <c r="Z5998">
        <v>0</v>
      </c>
      <c r="AA5998">
        <v>11324.98</v>
      </c>
    </row>
    <row r="5999" spans="11:27" ht="15.75" customHeight="1">
      <c r="K5999" t="s">
        <v>5792</v>
      </c>
      <c r="L5999">
        <v>89871.66</v>
      </c>
      <c r="M5999">
        <v>77717.899999999994</v>
      </c>
      <c r="N5999">
        <v>12153.76</v>
      </c>
      <c r="O5999">
        <v>101724.08</v>
      </c>
      <c r="Q5999" t="s">
        <v>7170</v>
      </c>
      <c r="R5999">
        <v>622864.36</v>
      </c>
      <c r="S5999">
        <v>602957.97</v>
      </c>
      <c r="T5999">
        <v>19906.39</v>
      </c>
      <c r="U5999">
        <v>1170604.28</v>
      </c>
      <c r="W5999" t="s">
        <v>4527</v>
      </c>
      <c r="X5999">
        <v>158251.06</v>
      </c>
      <c r="Y5999">
        <v>157760.71</v>
      </c>
      <c r="Z5999">
        <v>490.35</v>
      </c>
      <c r="AA5999">
        <v>271067.40000000002</v>
      </c>
    </row>
    <row r="6000" spans="11:27" ht="15.75" customHeight="1">
      <c r="K6000" t="s">
        <v>36815</v>
      </c>
      <c r="L6000">
        <v>75371.08</v>
      </c>
      <c r="M6000">
        <v>73683.38</v>
      </c>
      <c r="N6000">
        <v>1687.7</v>
      </c>
      <c r="O6000">
        <v>117556.86</v>
      </c>
      <c r="Q6000" t="s">
        <v>7171</v>
      </c>
      <c r="R6000">
        <v>18752.060000000001</v>
      </c>
      <c r="S6000">
        <v>18752.060000000001</v>
      </c>
      <c r="T6000">
        <v>0</v>
      </c>
      <c r="U6000">
        <v>31084.33</v>
      </c>
      <c r="W6000" t="s">
        <v>4528</v>
      </c>
      <c r="X6000">
        <v>225018.61</v>
      </c>
      <c r="Y6000">
        <v>219712.95</v>
      </c>
      <c r="Z6000">
        <v>5305.66</v>
      </c>
      <c r="AA6000">
        <v>410459.46</v>
      </c>
    </row>
    <row r="6001" spans="11:27" ht="15.75" customHeight="1">
      <c r="K6001" t="s">
        <v>5793</v>
      </c>
      <c r="L6001">
        <v>75780.41</v>
      </c>
      <c r="M6001">
        <v>74124.11</v>
      </c>
      <c r="N6001">
        <v>1656.3</v>
      </c>
      <c r="O6001">
        <v>137000.26</v>
      </c>
      <c r="Q6001" t="s">
        <v>7172</v>
      </c>
      <c r="R6001">
        <v>185241.78</v>
      </c>
      <c r="S6001">
        <v>185033.07</v>
      </c>
      <c r="T6001">
        <v>208.71</v>
      </c>
      <c r="U6001">
        <v>324722.64</v>
      </c>
      <c r="W6001" t="s">
        <v>4529</v>
      </c>
      <c r="X6001">
        <v>84081.3</v>
      </c>
      <c r="Y6001">
        <v>83717.820000000007</v>
      </c>
      <c r="Z6001">
        <v>363.49</v>
      </c>
      <c r="AA6001">
        <v>135505.70000000001</v>
      </c>
    </row>
    <row r="6002" spans="11:27" ht="15.75" customHeight="1">
      <c r="K6002" t="s">
        <v>36817</v>
      </c>
      <c r="L6002">
        <v>95521.24</v>
      </c>
      <c r="M6002">
        <v>80470.039999999994</v>
      </c>
      <c r="N6002">
        <v>15051.19</v>
      </c>
      <c r="O6002">
        <v>114036.16</v>
      </c>
      <c r="Q6002" t="s">
        <v>7173</v>
      </c>
      <c r="R6002">
        <v>371615.78</v>
      </c>
      <c r="S6002">
        <v>367435.72</v>
      </c>
      <c r="T6002">
        <v>4180.0600000000004</v>
      </c>
      <c r="U6002">
        <v>624604.46</v>
      </c>
      <c r="W6002" t="s">
        <v>4530</v>
      </c>
      <c r="X6002">
        <v>326805.38</v>
      </c>
      <c r="Y6002">
        <v>322158.92</v>
      </c>
      <c r="Z6002">
        <v>4646.46</v>
      </c>
      <c r="AA6002">
        <v>508309.47</v>
      </c>
    </row>
    <row r="6003" spans="11:27" ht="15.75" customHeight="1">
      <c r="K6003" t="s">
        <v>36818</v>
      </c>
      <c r="L6003">
        <v>97669.73</v>
      </c>
      <c r="M6003">
        <v>96615.4</v>
      </c>
      <c r="N6003">
        <v>1054.33</v>
      </c>
      <c r="O6003">
        <v>168342.05</v>
      </c>
      <c r="Q6003" t="s">
        <v>7174</v>
      </c>
      <c r="R6003">
        <v>124057.03</v>
      </c>
      <c r="S6003">
        <v>122779.91</v>
      </c>
      <c r="T6003">
        <v>1277.1099999999999</v>
      </c>
      <c r="U6003">
        <v>216335.34</v>
      </c>
      <c r="W6003" t="s">
        <v>4531</v>
      </c>
      <c r="X6003">
        <v>35090.82</v>
      </c>
      <c r="Y6003">
        <v>34449.82</v>
      </c>
      <c r="Z6003">
        <v>641</v>
      </c>
      <c r="AA6003">
        <v>49910.45</v>
      </c>
    </row>
    <row r="6004" spans="11:27" ht="15.75" customHeight="1">
      <c r="K6004" t="s">
        <v>36819</v>
      </c>
      <c r="L6004">
        <v>58383.64</v>
      </c>
      <c r="M6004">
        <v>58189.48</v>
      </c>
      <c r="N6004">
        <v>194.16</v>
      </c>
      <c r="O6004">
        <v>83027.61</v>
      </c>
      <c r="Q6004" t="s">
        <v>85881</v>
      </c>
      <c r="R6004">
        <v>48937.45</v>
      </c>
      <c r="S6004">
        <v>45578.67</v>
      </c>
      <c r="T6004">
        <v>3358.79</v>
      </c>
      <c r="U6004">
        <v>64725.41</v>
      </c>
      <c r="W6004" t="s">
        <v>4532</v>
      </c>
      <c r="X6004">
        <v>64796.7</v>
      </c>
      <c r="Y6004">
        <v>64796.7</v>
      </c>
      <c r="Z6004">
        <v>0</v>
      </c>
      <c r="AA6004">
        <v>126769.14</v>
      </c>
    </row>
    <row r="6005" spans="11:27" ht="15.75" customHeight="1">
      <c r="K6005" t="s">
        <v>36821</v>
      </c>
      <c r="L6005">
        <v>196153.35</v>
      </c>
      <c r="M6005">
        <v>193744.7</v>
      </c>
      <c r="N6005">
        <v>2408.65</v>
      </c>
      <c r="O6005">
        <v>335633.56</v>
      </c>
      <c r="Q6005" t="s">
        <v>7175</v>
      </c>
      <c r="R6005">
        <v>64107.25</v>
      </c>
      <c r="S6005">
        <v>63635.22</v>
      </c>
      <c r="T6005">
        <v>472.03</v>
      </c>
      <c r="U6005">
        <v>125295.85</v>
      </c>
      <c r="W6005" t="s">
        <v>4533</v>
      </c>
      <c r="X6005">
        <v>109360.73</v>
      </c>
      <c r="Y6005">
        <v>109259.41</v>
      </c>
      <c r="Z6005">
        <v>101.32</v>
      </c>
      <c r="AA6005">
        <v>165833.18</v>
      </c>
    </row>
    <row r="6006" spans="11:27" ht="15.75" customHeight="1">
      <c r="K6006" t="s">
        <v>36823</v>
      </c>
      <c r="L6006">
        <v>133563.85999999999</v>
      </c>
      <c r="M6006">
        <v>132956.92000000001</v>
      </c>
      <c r="N6006">
        <v>606.92999999999995</v>
      </c>
      <c r="O6006">
        <v>277045</v>
      </c>
      <c r="Q6006" t="s">
        <v>7176</v>
      </c>
      <c r="R6006">
        <v>100196.1</v>
      </c>
      <c r="S6006">
        <v>100196.1</v>
      </c>
      <c r="T6006">
        <v>0</v>
      </c>
      <c r="U6006">
        <v>187249.65</v>
      </c>
      <c r="W6006" t="s">
        <v>4534</v>
      </c>
      <c r="X6006">
        <v>193746.28</v>
      </c>
      <c r="Y6006">
        <v>193642.42</v>
      </c>
      <c r="Z6006">
        <v>103.85</v>
      </c>
      <c r="AA6006">
        <v>267296.63</v>
      </c>
    </row>
    <row r="6007" spans="11:27" ht="15.75" customHeight="1">
      <c r="K6007" t="s">
        <v>5794</v>
      </c>
      <c r="L6007">
        <v>196587.41</v>
      </c>
      <c r="M6007">
        <v>195603.53</v>
      </c>
      <c r="N6007">
        <v>983.87</v>
      </c>
      <c r="O6007">
        <v>291944.7</v>
      </c>
      <c r="Q6007" t="s">
        <v>7177</v>
      </c>
      <c r="R6007">
        <v>22464.959999999999</v>
      </c>
      <c r="S6007">
        <v>22464.959999999999</v>
      </c>
      <c r="T6007">
        <v>0</v>
      </c>
      <c r="U6007">
        <v>35513.120000000003</v>
      </c>
      <c r="W6007" t="s">
        <v>4535</v>
      </c>
      <c r="X6007">
        <v>10511.07</v>
      </c>
      <c r="Y6007">
        <v>10511.07</v>
      </c>
      <c r="Z6007">
        <v>0</v>
      </c>
      <c r="AA6007">
        <v>10511.07</v>
      </c>
    </row>
    <row r="6008" spans="11:27" ht="15.75" customHeight="1">
      <c r="K6008" t="s">
        <v>5795</v>
      </c>
      <c r="L6008">
        <v>352864.19</v>
      </c>
      <c r="M6008">
        <v>352864.19</v>
      </c>
      <c r="N6008">
        <v>0</v>
      </c>
      <c r="O6008">
        <v>521910.75</v>
      </c>
      <c r="Q6008" t="s">
        <v>85882</v>
      </c>
      <c r="R6008">
        <v>0</v>
      </c>
      <c r="S6008">
        <v>0</v>
      </c>
      <c r="T6008">
        <v>0</v>
      </c>
      <c r="U6008">
        <v>0</v>
      </c>
      <c r="W6008" t="s">
        <v>4536</v>
      </c>
      <c r="X6008">
        <v>1710.07</v>
      </c>
      <c r="Y6008">
        <v>1710.07</v>
      </c>
      <c r="Z6008">
        <v>0</v>
      </c>
      <c r="AA6008">
        <v>3420.15</v>
      </c>
    </row>
    <row r="6009" spans="11:27" ht="15.75" customHeight="1">
      <c r="K6009" t="s">
        <v>5796</v>
      </c>
      <c r="L6009">
        <v>23999.34</v>
      </c>
      <c r="M6009">
        <v>23999.34</v>
      </c>
      <c r="N6009">
        <v>0</v>
      </c>
      <c r="O6009">
        <v>37439.32</v>
      </c>
      <c r="Q6009" t="s">
        <v>7178</v>
      </c>
      <c r="R6009">
        <v>111838.35</v>
      </c>
      <c r="S6009">
        <v>111838.35</v>
      </c>
      <c r="T6009">
        <v>0</v>
      </c>
      <c r="U6009">
        <v>163012.04999999999</v>
      </c>
      <c r="W6009" t="s">
        <v>4537</v>
      </c>
      <c r="X6009">
        <v>128083.24</v>
      </c>
      <c r="Y6009">
        <v>128083.24</v>
      </c>
      <c r="Z6009">
        <v>0</v>
      </c>
      <c r="AA6009">
        <v>220063.93</v>
      </c>
    </row>
    <row r="6010" spans="11:27" ht="15.75" customHeight="1">
      <c r="K6010" t="s">
        <v>5797</v>
      </c>
      <c r="L6010">
        <v>97540.39</v>
      </c>
      <c r="M6010">
        <v>97358.62</v>
      </c>
      <c r="N6010">
        <v>181.78</v>
      </c>
      <c r="O6010">
        <v>143245.46</v>
      </c>
      <c r="Q6010" t="s">
        <v>7179</v>
      </c>
      <c r="R6010">
        <v>55460.17</v>
      </c>
      <c r="S6010">
        <v>55460.17</v>
      </c>
      <c r="T6010">
        <v>0</v>
      </c>
      <c r="U6010">
        <v>109059.14</v>
      </c>
      <c r="W6010" t="s">
        <v>4538</v>
      </c>
      <c r="X6010">
        <v>204465.37</v>
      </c>
      <c r="Y6010">
        <v>204465.37</v>
      </c>
      <c r="Z6010">
        <v>0</v>
      </c>
      <c r="AA6010">
        <v>357382.16</v>
      </c>
    </row>
    <row r="6011" spans="11:27" ht="15.75" customHeight="1">
      <c r="K6011" t="s">
        <v>85776</v>
      </c>
      <c r="L6011">
        <v>0</v>
      </c>
      <c r="M6011">
        <v>0</v>
      </c>
      <c r="N6011">
        <v>0</v>
      </c>
      <c r="O6011">
        <v>0</v>
      </c>
      <c r="Q6011" t="s">
        <v>7180</v>
      </c>
      <c r="R6011">
        <v>78318.960000000006</v>
      </c>
      <c r="S6011">
        <v>78318.960000000006</v>
      </c>
      <c r="T6011">
        <v>0</v>
      </c>
      <c r="U6011">
        <v>128047.06</v>
      </c>
      <c r="W6011" t="s">
        <v>4539</v>
      </c>
      <c r="X6011">
        <v>40140.39</v>
      </c>
      <c r="Y6011">
        <v>39875.21</v>
      </c>
      <c r="Z6011">
        <v>265.17</v>
      </c>
      <c r="AA6011">
        <v>66722.61</v>
      </c>
    </row>
    <row r="6012" spans="11:27" ht="15.75" customHeight="1">
      <c r="K6012" t="s">
        <v>5798</v>
      </c>
      <c r="L6012">
        <v>111103.74</v>
      </c>
      <c r="M6012">
        <v>107209.17</v>
      </c>
      <c r="N6012">
        <v>3894.57</v>
      </c>
      <c r="O6012">
        <v>163591.99</v>
      </c>
      <c r="Q6012" t="s">
        <v>7181</v>
      </c>
      <c r="R6012">
        <v>52749.42</v>
      </c>
      <c r="S6012">
        <v>51471.58</v>
      </c>
      <c r="T6012">
        <v>1277.8399999999999</v>
      </c>
      <c r="U6012">
        <v>75643.570000000007</v>
      </c>
      <c r="W6012" t="s">
        <v>4540</v>
      </c>
      <c r="X6012">
        <v>63509.01</v>
      </c>
      <c r="Y6012">
        <v>61502.23</v>
      </c>
      <c r="Z6012">
        <v>2006.78</v>
      </c>
      <c r="AA6012">
        <v>94712.94</v>
      </c>
    </row>
    <row r="6013" spans="11:27" ht="15.75" customHeight="1">
      <c r="K6013" t="s">
        <v>5799</v>
      </c>
      <c r="L6013">
        <v>123287.8</v>
      </c>
      <c r="M6013">
        <v>122264.29</v>
      </c>
      <c r="N6013">
        <v>1023.51</v>
      </c>
      <c r="O6013">
        <v>223489.09</v>
      </c>
      <c r="Q6013" t="s">
        <v>7182</v>
      </c>
      <c r="R6013">
        <v>130596.17</v>
      </c>
      <c r="S6013">
        <v>130596.17</v>
      </c>
      <c r="T6013">
        <v>0</v>
      </c>
      <c r="U6013">
        <v>241623.67999999999</v>
      </c>
      <c r="W6013" t="s">
        <v>4541</v>
      </c>
      <c r="X6013">
        <v>37705.97</v>
      </c>
      <c r="Y6013">
        <v>37355.18</v>
      </c>
      <c r="Z6013">
        <v>350.79</v>
      </c>
      <c r="AA6013">
        <v>69326.52</v>
      </c>
    </row>
    <row r="6014" spans="11:27" ht="15.75" customHeight="1">
      <c r="K6014" t="s">
        <v>5800</v>
      </c>
      <c r="L6014">
        <v>38684.26</v>
      </c>
      <c r="M6014">
        <v>37179.730000000003</v>
      </c>
      <c r="N6014">
        <v>1504.53</v>
      </c>
      <c r="O6014">
        <v>53460.02</v>
      </c>
      <c r="Q6014" t="s">
        <v>7183</v>
      </c>
      <c r="R6014">
        <v>84326.48</v>
      </c>
      <c r="S6014">
        <v>83662.89</v>
      </c>
      <c r="T6014">
        <v>663.59</v>
      </c>
      <c r="U6014">
        <v>116914.38</v>
      </c>
      <c r="W6014" t="s">
        <v>4542</v>
      </c>
      <c r="X6014">
        <v>117698.49</v>
      </c>
      <c r="Y6014">
        <v>117698.49</v>
      </c>
      <c r="Z6014">
        <v>0</v>
      </c>
      <c r="AA6014">
        <v>224467.08</v>
      </c>
    </row>
    <row r="6015" spans="11:27" ht="15.75" customHeight="1">
      <c r="K6015" t="s">
        <v>5801</v>
      </c>
      <c r="L6015">
        <v>0</v>
      </c>
      <c r="M6015">
        <v>0</v>
      </c>
      <c r="N6015">
        <v>0</v>
      </c>
      <c r="O6015">
        <v>0</v>
      </c>
      <c r="Q6015" t="s">
        <v>7184</v>
      </c>
      <c r="R6015">
        <v>111814.44</v>
      </c>
      <c r="S6015">
        <v>110264.54</v>
      </c>
      <c r="T6015">
        <v>1549.89</v>
      </c>
      <c r="U6015">
        <v>185235.36</v>
      </c>
      <c r="W6015" t="s">
        <v>4543</v>
      </c>
      <c r="X6015">
        <v>114427.82</v>
      </c>
      <c r="Y6015">
        <v>114181.24</v>
      </c>
      <c r="Z6015">
        <v>246.58</v>
      </c>
      <c r="AA6015">
        <v>202685.11</v>
      </c>
    </row>
    <row r="6016" spans="11:27" ht="15.75" customHeight="1">
      <c r="K6016" t="s">
        <v>5802</v>
      </c>
      <c r="L6016">
        <v>19658.87</v>
      </c>
      <c r="M6016">
        <v>19658.87</v>
      </c>
      <c r="N6016">
        <v>0</v>
      </c>
      <c r="O6016">
        <v>35041.56</v>
      </c>
      <c r="Q6016" t="s">
        <v>7185</v>
      </c>
      <c r="R6016">
        <v>231346.31</v>
      </c>
      <c r="S6016">
        <v>230845.73</v>
      </c>
      <c r="T6016">
        <v>500.58</v>
      </c>
      <c r="U6016">
        <v>424635.29</v>
      </c>
      <c r="W6016" t="s">
        <v>4544</v>
      </c>
      <c r="X6016">
        <v>90021.53</v>
      </c>
      <c r="Y6016">
        <v>89086.96</v>
      </c>
      <c r="Z6016">
        <v>934.57</v>
      </c>
      <c r="AA6016">
        <v>192129.01</v>
      </c>
    </row>
    <row r="6017" spans="11:27" ht="15.75" customHeight="1">
      <c r="K6017" t="s">
        <v>5803</v>
      </c>
      <c r="L6017">
        <v>121926.98</v>
      </c>
      <c r="M6017">
        <v>119490.76</v>
      </c>
      <c r="N6017">
        <v>2436.2199999999998</v>
      </c>
      <c r="O6017">
        <v>220422.09</v>
      </c>
      <c r="Q6017" t="s">
        <v>7186</v>
      </c>
      <c r="R6017">
        <v>99404.08</v>
      </c>
      <c r="S6017">
        <v>99144.63</v>
      </c>
      <c r="T6017">
        <v>259.45</v>
      </c>
      <c r="U6017">
        <v>237984.01</v>
      </c>
      <c r="W6017" t="s">
        <v>4545</v>
      </c>
      <c r="X6017">
        <v>121761.87</v>
      </c>
      <c r="Y6017">
        <v>121118.54</v>
      </c>
      <c r="Z6017">
        <v>643.33000000000004</v>
      </c>
      <c r="AA6017">
        <v>203746.71</v>
      </c>
    </row>
    <row r="6018" spans="11:27" ht="15.75" customHeight="1">
      <c r="K6018" t="s">
        <v>5804</v>
      </c>
      <c r="L6018">
        <v>33983.129999999997</v>
      </c>
      <c r="M6018">
        <v>30093.34</v>
      </c>
      <c r="N6018">
        <v>3889.8</v>
      </c>
      <c r="O6018">
        <v>50457.59</v>
      </c>
      <c r="Q6018" t="s">
        <v>7187</v>
      </c>
      <c r="R6018">
        <v>27019.919999999998</v>
      </c>
      <c r="S6018">
        <v>26142.3</v>
      </c>
      <c r="T6018">
        <v>877.63</v>
      </c>
      <c r="U6018">
        <v>33012.54</v>
      </c>
      <c r="W6018" t="s">
        <v>4546</v>
      </c>
      <c r="X6018">
        <v>490947.41</v>
      </c>
      <c r="Y6018">
        <v>462626.61</v>
      </c>
      <c r="Z6018">
        <v>28320.799999999999</v>
      </c>
      <c r="AA6018">
        <v>900724.38</v>
      </c>
    </row>
    <row r="6019" spans="11:27" ht="15.75" customHeight="1">
      <c r="K6019" t="s">
        <v>5805</v>
      </c>
      <c r="L6019">
        <v>24499.63</v>
      </c>
      <c r="M6019">
        <v>24254.59</v>
      </c>
      <c r="N6019">
        <v>245.03</v>
      </c>
      <c r="O6019">
        <v>34204.239999999998</v>
      </c>
      <c r="Q6019" t="s">
        <v>7188</v>
      </c>
      <c r="R6019">
        <v>70273.09</v>
      </c>
      <c r="S6019">
        <v>70273.09</v>
      </c>
      <c r="T6019">
        <v>0</v>
      </c>
      <c r="U6019">
        <v>105736.47</v>
      </c>
      <c r="W6019" t="s">
        <v>4547</v>
      </c>
      <c r="X6019">
        <v>96898.26</v>
      </c>
      <c r="Y6019">
        <v>96898.26</v>
      </c>
      <c r="Z6019">
        <v>0</v>
      </c>
      <c r="AA6019">
        <v>218205.74</v>
      </c>
    </row>
    <row r="6020" spans="11:27" ht="15.75" customHeight="1">
      <c r="K6020" t="s">
        <v>77414</v>
      </c>
      <c r="L6020">
        <v>20862.38</v>
      </c>
      <c r="M6020">
        <v>20862.38</v>
      </c>
      <c r="N6020">
        <v>0</v>
      </c>
      <c r="O6020">
        <v>30387.66</v>
      </c>
      <c r="Q6020" t="s">
        <v>7189</v>
      </c>
      <c r="R6020">
        <v>202801.97</v>
      </c>
      <c r="S6020">
        <v>202080.96</v>
      </c>
      <c r="T6020">
        <v>721.01</v>
      </c>
      <c r="U6020">
        <v>423858.34</v>
      </c>
      <c r="W6020" t="s">
        <v>4548</v>
      </c>
      <c r="X6020">
        <v>262675.59000000003</v>
      </c>
      <c r="Y6020">
        <v>255956.96</v>
      </c>
      <c r="Z6020">
        <v>6718.62</v>
      </c>
      <c r="AA6020">
        <v>488788.36</v>
      </c>
    </row>
    <row r="6021" spans="11:27" ht="15.75" customHeight="1">
      <c r="K6021" t="s">
        <v>5806</v>
      </c>
      <c r="L6021">
        <v>24087.9</v>
      </c>
      <c r="M6021">
        <v>24087.9</v>
      </c>
      <c r="N6021">
        <v>0</v>
      </c>
      <c r="O6021">
        <v>36870.44</v>
      </c>
      <c r="Q6021" t="s">
        <v>7190</v>
      </c>
      <c r="R6021">
        <v>3523.12</v>
      </c>
      <c r="S6021">
        <v>3523.12</v>
      </c>
      <c r="T6021">
        <v>0</v>
      </c>
      <c r="U6021">
        <v>3523.12</v>
      </c>
      <c r="W6021" t="s">
        <v>4549</v>
      </c>
      <c r="X6021">
        <v>226561.68</v>
      </c>
      <c r="Y6021">
        <v>226414.88</v>
      </c>
      <c r="Z6021">
        <v>146.81</v>
      </c>
      <c r="AA6021">
        <v>434293.6</v>
      </c>
    </row>
    <row r="6022" spans="11:27" ht="15.75" customHeight="1">
      <c r="K6022" t="s">
        <v>77413</v>
      </c>
      <c r="L6022">
        <v>2090.2600000000002</v>
      </c>
      <c r="M6022">
        <v>1731.87</v>
      </c>
      <c r="N6022">
        <v>358.4</v>
      </c>
      <c r="O6022">
        <v>1731.87</v>
      </c>
      <c r="Q6022" t="s">
        <v>7191</v>
      </c>
      <c r="R6022">
        <v>84816</v>
      </c>
      <c r="S6022">
        <v>84471.22</v>
      </c>
      <c r="T6022">
        <v>344.78</v>
      </c>
      <c r="U6022">
        <v>127089.46</v>
      </c>
      <c r="W6022" t="s">
        <v>4550</v>
      </c>
      <c r="X6022">
        <v>59266.8</v>
      </c>
      <c r="Y6022">
        <v>59266.8</v>
      </c>
      <c r="Z6022">
        <v>0</v>
      </c>
      <c r="AA6022">
        <v>120461.51</v>
      </c>
    </row>
    <row r="6023" spans="11:27" ht="15.75" customHeight="1">
      <c r="K6023" t="s">
        <v>5807</v>
      </c>
      <c r="L6023">
        <v>0</v>
      </c>
      <c r="M6023">
        <v>0</v>
      </c>
      <c r="N6023">
        <v>0</v>
      </c>
      <c r="O6023">
        <v>0</v>
      </c>
      <c r="Q6023" t="s">
        <v>7209</v>
      </c>
      <c r="R6023">
        <v>41770.39</v>
      </c>
      <c r="S6023">
        <v>40256.589999999997</v>
      </c>
      <c r="T6023">
        <v>1513.8</v>
      </c>
      <c r="U6023">
        <v>63453.29</v>
      </c>
      <c r="W6023" t="s">
        <v>4551</v>
      </c>
      <c r="X6023">
        <v>26458.98</v>
      </c>
      <c r="Y6023">
        <v>26458.98</v>
      </c>
      <c r="Z6023">
        <v>0</v>
      </c>
      <c r="AA6023">
        <v>39607.81</v>
      </c>
    </row>
    <row r="6024" spans="11:27" ht="15.75" customHeight="1">
      <c r="K6024" t="s">
        <v>5808</v>
      </c>
      <c r="L6024">
        <v>66376.479999999996</v>
      </c>
      <c r="M6024">
        <v>64853.98</v>
      </c>
      <c r="N6024">
        <v>1522.5</v>
      </c>
      <c r="O6024">
        <v>98378.18</v>
      </c>
      <c r="Q6024" t="s">
        <v>7211</v>
      </c>
      <c r="R6024">
        <v>154768.79999999999</v>
      </c>
      <c r="S6024">
        <v>148028.96</v>
      </c>
      <c r="T6024">
        <v>6739.84</v>
      </c>
      <c r="U6024">
        <v>268051.62</v>
      </c>
      <c r="W6024" t="s">
        <v>4552</v>
      </c>
      <c r="X6024">
        <v>2268.87</v>
      </c>
      <c r="Y6024">
        <v>2171.85</v>
      </c>
      <c r="Z6024">
        <v>97.02</v>
      </c>
      <c r="AA6024">
        <v>2171.85</v>
      </c>
    </row>
    <row r="6025" spans="11:27" ht="15.75" customHeight="1">
      <c r="K6025" t="s">
        <v>82712</v>
      </c>
      <c r="L6025">
        <v>0</v>
      </c>
      <c r="M6025">
        <v>0</v>
      </c>
      <c r="N6025">
        <v>0</v>
      </c>
      <c r="O6025">
        <v>0</v>
      </c>
      <c r="Q6025" t="s">
        <v>7213</v>
      </c>
      <c r="R6025">
        <v>127665.67</v>
      </c>
      <c r="S6025">
        <v>127482.67</v>
      </c>
      <c r="T6025">
        <v>183</v>
      </c>
      <c r="U6025">
        <v>198918.3</v>
      </c>
      <c r="W6025" t="s">
        <v>4553</v>
      </c>
      <c r="X6025">
        <v>141134.37</v>
      </c>
      <c r="Y6025">
        <v>140869.54</v>
      </c>
      <c r="Z6025">
        <v>264.83</v>
      </c>
      <c r="AA6025">
        <v>224573.79</v>
      </c>
    </row>
    <row r="6026" spans="11:27" ht="15.75" customHeight="1">
      <c r="K6026" t="s">
        <v>79239</v>
      </c>
      <c r="L6026">
        <v>60299.7</v>
      </c>
      <c r="M6026">
        <v>60299.7</v>
      </c>
      <c r="N6026">
        <v>0</v>
      </c>
      <c r="O6026">
        <v>77705.22</v>
      </c>
      <c r="Q6026" t="s">
        <v>7215</v>
      </c>
      <c r="R6026">
        <v>28990.19</v>
      </c>
      <c r="S6026">
        <v>28761.03</v>
      </c>
      <c r="T6026">
        <v>229.16</v>
      </c>
      <c r="U6026">
        <v>44962.21</v>
      </c>
      <c r="W6026" t="s">
        <v>4554</v>
      </c>
      <c r="X6026">
        <v>170657.83</v>
      </c>
      <c r="Y6026">
        <v>150945.23000000001</v>
      </c>
      <c r="Z6026">
        <v>19712.599999999999</v>
      </c>
      <c r="AA6026">
        <v>256849.08</v>
      </c>
    </row>
    <row r="6027" spans="11:27" ht="15.75" customHeight="1">
      <c r="K6027" t="s">
        <v>5809</v>
      </c>
      <c r="L6027">
        <v>167652.94</v>
      </c>
      <c r="M6027">
        <v>159072.71</v>
      </c>
      <c r="N6027">
        <v>8580.2199999999993</v>
      </c>
      <c r="O6027">
        <v>345343.8</v>
      </c>
      <c r="Q6027" t="s">
        <v>7217</v>
      </c>
      <c r="R6027">
        <v>42012.22</v>
      </c>
      <c r="S6027">
        <v>38445.199999999997</v>
      </c>
      <c r="T6027">
        <v>3567.02</v>
      </c>
      <c r="U6027">
        <v>77626.27</v>
      </c>
      <c r="W6027" t="s">
        <v>4555</v>
      </c>
      <c r="X6027">
        <v>406810.45</v>
      </c>
      <c r="Y6027">
        <v>396185.96</v>
      </c>
      <c r="Z6027">
        <v>10624.48</v>
      </c>
      <c r="AA6027">
        <v>584067.53</v>
      </c>
    </row>
    <row r="6028" spans="11:27" ht="15.75" customHeight="1">
      <c r="K6028" t="s">
        <v>36826</v>
      </c>
      <c r="L6028">
        <v>52422.29</v>
      </c>
      <c r="M6028">
        <v>48414.44</v>
      </c>
      <c r="N6028">
        <v>4007.85</v>
      </c>
      <c r="O6028">
        <v>74782.23</v>
      </c>
      <c r="Q6028" t="s">
        <v>7218</v>
      </c>
      <c r="R6028">
        <v>226156.41</v>
      </c>
      <c r="S6028">
        <v>223542.39999999999</v>
      </c>
      <c r="T6028">
        <v>2614.02</v>
      </c>
      <c r="U6028">
        <v>349796.28</v>
      </c>
      <c r="W6028" t="s">
        <v>4556</v>
      </c>
      <c r="X6028">
        <v>130974.88</v>
      </c>
      <c r="Y6028">
        <v>130036.71</v>
      </c>
      <c r="Z6028">
        <v>938.17</v>
      </c>
      <c r="AA6028">
        <v>234585.22</v>
      </c>
    </row>
    <row r="6029" spans="11:27" ht="15.75" customHeight="1">
      <c r="K6029" t="s">
        <v>77412</v>
      </c>
      <c r="L6029">
        <v>33387.339999999997</v>
      </c>
      <c r="M6029">
        <v>33387.339999999997</v>
      </c>
      <c r="N6029">
        <v>0</v>
      </c>
      <c r="O6029">
        <v>47115.81</v>
      </c>
      <c r="Q6029" t="s">
        <v>7219</v>
      </c>
      <c r="R6029">
        <v>89240.8</v>
      </c>
      <c r="S6029">
        <v>89240.8</v>
      </c>
      <c r="T6029">
        <v>0</v>
      </c>
      <c r="U6029">
        <v>133985.39000000001</v>
      </c>
      <c r="W6029" t="s">
        <v>4557</v>
      </c>
      <c r="X6029">
        <v>37157.279999999999</v>
      </c>
      <c r="Y6029">
        <v>36920.93</v>
      </c>
      <c r="Z6029">
        <v>236.35</v>
      </c>
      <c r="AA6029">
        <v>65586.62</v>
      </c>
    </row>
    <row r="6030" spans="11:27" ht="15.75" customHeight="1">
      <c r="K6030" t="s">
        <v>36827</v>
      </c>
      <c r="L6030">
        <v>41833.449999999997</v>
      </c>
      <c r="M6030">
        <v>41215.589999999997</v>
      </c>
      <c r="N6030">
        <v>617.85</v>
      </c>
      <c r="O6030">
        <v>62663.65</v>
      </c>
      <c r="Q6030" t="s">
        <v>7220</v>
      </c>
      <c r="R6030">
        <v>177650.25</v>
      </c>
      <c r="S6030">
        <v>173126.28</v>
      </c>
      <c r="T6030">
        <v>4523.97</v>
      </c>
      <c r="U6030">
        <v>238135.13</v>
      </c>
      <c r="W6030" t="s">
        <v>4558</v>
      </c>
      <c r="X6030">
        <v>255847.22</v>
      </c>
      <c r="Y6030">
        <v>255699.20000000001</v>
      </c>
      <c r="Z6030">
        <v>148.02000000000001</v>
      </c>
      <c r="AA6030">
        <v>380695.33</v>
      </c>
    </row>
    <row r="6031" spans="11:27" ht="15.75" customHeight="1">
      <c r="K6031" t="s">
        <v>5810</v>
      </c>
      <c r="L6031">
        <v>41819.760000000002</v>
      </c>
      <c r="M6031">
        <v>30720.77</v>
      </c>
      <c r="N6031">
        <v>11098.98</v>
      </c>
      <c r="O6031">
        <v>30720.77</v>
      </c>
      <c r="Q6031" t="s">
        <v>7221</v>
      </c>
      <c r="R6031">
        <v>4574.88</v>
      </c>
      <c r="S6031">
        <v>4574.88</v>
      </c>
      <c r="T6031">
        <v>0</v>
      </c>
      <c r="U6031">
        <v>4574.88</v>
      </c>
      <c r="W6031" t="s">
        <v>4559</v>
      </c>
      <c r="X6031">
        <v>91492.5</v>
      </c>
      <c r="Y6031">
        <v>89545.95</v>
      </c>
      <c r="Z6031">
        <v>1946.55</v>
      </c>
      <c r="AA6031">
        <v>178058.13</v>
      </c>
    </row>
    <row r="6032" spans="11:27" ht="15.75" customHeight="1">
      <c r="K6032" t="s">
        <v>5811</v>
      </c>
      <c r="L6032">
        <v>202927.66</v>
      </c>
      <c r="M6032">
        <v>202927.66</v>
      </c>
      <c r="N6032">
        <v>0</v>
      </c>
      <c r="O6032">
        <v>480230.5</v>
      </c>
      <c r="Q6032" t="s">
        <v>7222</v>
      </c>
      <c r="R6032">
        <v>2965.41</v>
      </c>
      <c r="S6032">
        <v>2364.06</v>
      </c>
      <c r="T6032">
        <v>601.36</v>
      </c>
      <c r="U6032">
        <v>2364.06</v>
      </c>
      <c r="W6032" t="s">
        <v>4560</v>
      </c>
      <c r="X6032">
        <v>43036.86</v>
      </c>
      <c r="Y6032">
        <v>42644.14</v>
      </c>
      <c r="Z6032">
        <v>392.72</v>
      </c>
      <c r="AA6032">
        <v>70875.850000000006</v>
      </c>
    </row>
    <row r="6033" spans="11:27" ht="15.75" customHeight="1">
      <c r="K6033" t="s">
        <v>5812</v>
      </c>
      <c r="L6033">
        <v>0</v>
      </c>
      <c r="M6033">
        <v>0</v>
      </c>
      <c r="N6033">
        <v>0</v>
      </c>
      <c r="O6033">
        <v>0</v>
      </c>
      <c r="Q6033" t="s">
        <v>7223</v>
      </c>
      <c r="R6033">
        <v>171926.97</v>
      </c>
      <c r="S6033">
        <v>170407.78</v>
      </c>
      <c r="T6033">
        <v>1519.19</v>
      </c>
      <c r="U6033">
        <v>292694.28999999998</v>
      </c>
      <c r="W6033" t="s">
        <v>4561</v>
      </c>
      <c r="X6033">
        <v>6871.24</v>
      </c>
      <c r="Y6033">
        <v>6871.24</v>
      </c>
      <c r="Z6033">
        <v>0</v>
      </c>
      <c r="AA6033">
        <v>6871.24</v>
      </c>
    </row>
    <row r="6034" spans="11:27" ht="15.75" customHeight="1">
      <c r="K6034" t="s">
        <v>5813</v>
      </c>
      <c r="L6034">
        <v>0</v>
      </c>
      <c r="M6034">
        <v>0</v>
      </c>
      <c r="N6034">
        <v>0</v>
      </c>
      <c r="O6034">
        <v>0</v>
      </c>
      <c r="Q6034" t="s">
        <v>7224</v>
      </c>
      <c r="R6034">
        <v>85889.9</v>
      </c>
      <c r="S6034">
        <v>85072.61</v>
      </c>
      <c r="T6034">
        <v>817.29</v>
      </c>
      <c r="U6034">
        <v>147336.35</v>
      </c>
      <c r="W6034" t="s">
        <v>4562</v>
      </c>
      <c r="X6034">
        <v>0</v>
      </c>
      <c r="Y6034">
        <v>0</v>
      </c>
      <c r="Z6034">
        <v>0</v>
      </c>
      <c r="AA6034">
        <v>0</v>
      </c>
    </row>
    <row r="6035" spans="11:27" ht="15.75" customHeight="1">
      <c r="K6035" t="s">
        <v>5814</v>
      </c>
      <c r="L6035">
        <v>76994.539999999994</v>
      </c>
      <c r="M6035">
        <v>76994.539999999994</v>
      </c>
      <c r="N6035">
        <v>0</v>
      </c>
      <c r="O6035">
        <v>148785.70000000001</v>
      </c>
      <c r="Q6035" t="s">
        <v>77259</v>
      </c>
      <c r="R6035">
        <v>52060.97</v>
      </c>
      <c r="S6035">
        <v>51424.480000000003</v>
      </c>
      <c r="T6035">
        <v>636.49</v>
      </c>
      <c r="U6035">
        <v>59767.71</v>
      </c>
      <c r="W6035" t="s">
        <v>4563</v>
      </c>
      <c r="X6035">
        <v>31928.240000000002</v>
      </c>
      <c r="Y6035">
        <v>31928.240000000002</v>
      </c>
      <c r="Z6035">
        <v>0</v>
      </c>
      <c r="AA6035">
        <v>70670.58</v>
      </c>
    </row>
    <row r="6036" spans="11:27" ht="15.75" customHeight="1">
      <c r="K6036" t="s">
        <v>36828</v>
      </c>
      <c r="L6036">
        <v>64432.2</v>
      </c>
      <c r="M6036">
        <v>63714.36</v>
      </c>
      <c r="N6036">
        <v>717.84</v>
      </c>
      <c r="O6036">
        <v>88982.74</v>
      </c>
      <c r="Q6036" t="s">
        <v>7225</v>
      </c>
      <c r="R6036">
        <v>49510.58</v>
      </c>
      <c r="S6036">
        <v>47653.21</v>
      </c>
      <c r="T6036">
        <v>1857.37</v>
      </c>
      <c r="U6036">
        <v>77049.23</v>
      </c>
      <c r="W6036" t="s">
        <v>4564</v>
      </c>
      <c r="X6036">
        <v>308777.69</v>
      </c>
      <c r="Y6036">
        <v>290980.03999999998</v>
      </c>
      <c r="Z6036">
        <v>17797.66</v>
      </c>
      <c r="AA6036">
        <v>399990.06</v>
      </c>
    </row>
    <row r="6037" spans="11:27" ht="15.75" customHeight="1">
      <c r="K6037" t="s">
        <v>5815</v>
      </c>
      <c r="L6037">
        <v>80729.460000000006</v>
      </c>
      <c r="M6037">
        <v>78803.56</v>
      </c>
      <c r="N6037">
        <v>1925.91</v>
      </c>
      <c r="O6037">
        <v>102224.82</v>
      </c>
      <c r="Q6037" t="s">
        <v>7226</v>
      </c>
      <c r="R6037">
        <v>239878.88</v>
      </c>
      <c r="S6037">
        <v>238201.04</v>
      </c>
      <c r="T6037">
        <v>1677.84</v>
      </c>
      <c r="U6037">
        <v>460292.58</v>
      </c>
      <c r="W6037" t="s">
        <v>4565</v>
      </c>
      <c r="X6037">
        <v>55914.21</v>
      </c>
      <c r="Y6037">
        <v>55914.21</v>
      </c>
      <c r="Z6037">
        <v>0</v>
      </c>
      <c r="AA6037">
        <v>87610.3</v>
      </c>
    </row>
    <row r="6038" spans="11:27" ht="15.75" customHeight="1">
      <c r="K6038" t="s">
        <v>36829</v>
      </c>
      <c r="L6038">
        <v>144293.60999999999</v>
      </c>
      <c r="M6038">
        <v>142511.15</v>
      </c>
      <c r="N6038">
        <v>1782.46</v>
      </c>
      <c r="O6038">
        <v>236361.99</v>
      </c>
      <c r="Q6038" t="s">
        <v>7227</v>
      </c>
      <c r="R6038">
        <v>80171.94</v>
      </c>
      <c r="S6038">
        <v>79561.95</v>
      </c>
      <c r="T6038">
        <v>609.98</v>
      </c>
      <c r="U6038">
        <v>164576.87</v>
      </c>
      <c r="W6038" t="s">
        <v>4566</v>
      </c>
      <c r="X6038">
        <v>876.7</v>
      </c>
      <c r="Y6038">
        <v>876.7</v>
      </c>
      <c r="Z6038">
        <v>0</v>
      </c>
      <c r="AA6038">
        <v>876.7</v>
      </c>
    </row>
    <row r="6039" spans="11:27" ht="15.75" customHeight="1">
      <c r="K6039" t="s">
        <v>5816</v>
      </c>
      <c r="L6039">
        <v>120753.17</v>
      </c>
      <c r="M6039">
        <v>120215.38</v>
      </c>
      <c r="N6039">
        <v>537.79</v>
      </c>
      <c r="O6039">
        <v>193341.1</v>
      </c>
      <c r="Q6039" t="s">
        <v>7228</v>
      </c>
      <c r="R6039">
        <v>294575.93</v>
      </c>
      <c r="S6039">
        <v>293899.18</v>
      </c>
      <c r="T6039">
        <v>676.75</v>
      </c>
      <c r="U6039">
        <v>607945.19999999995</v>
      </c>
      <c r="W6039" t="s">
        <v>4567</v>
      </c>
      <c r="X6039">
        <v>5423.95</v>
      </c>
      <c r="Y6039">
        <v>5423.95</v>
      </c>
      <c r="Z6039">
        <v>0</v>
      </c>
      <c r="AA6039">
        <v>6325.68</v>
      </c>
    </row>
    <row r="6040" spans="11:27" ht="15.75" customHeight="1">
      <c r="K6040" t="s">
        <v>5817</v>
      </c>
      <c r="L6040">
        <v>68512.740000000005</v>
      </c>
      <c r="M6040">
        <v>67282.97</v>
      </c>
      <c r="N6040">
        <v>1229.77</v>
      </c>
      <c r="O6040">
        <v>77282.460000000006</v>
      </c>
      <c r="Q6040" t="s">
        <v>7229</v>
      </c>
      <c r="R6040">
        <v>125725.36</v>
      </c>
      <c r="S6040">
        <v>122020.18</v>
      </c>
      <c r="T6040">
        <v>3705.17</v>
      </c>
      <c r="U6040">
        <v>147919.56</v>
      </c>
      <c r="W6040" t="s">
        <v>4568</v>
      </c>
      <c r="X6040">
        <v>29979.58</v>
      </c>
      <c r="Y6040">
        <v>29979.58</v>
      </c>
      <c r="Z6040">
        <v>0</v>
      </c>
      <c r="AA6040">
        <v>56300.2</v>
      </c>
    </row>
    <row r="6041" spans="11:27" ht="15.75" customHeight="1">
      <c r="K6041" t="s">
        <v>36830</v>
      </c>
      <c r="L6041">
        <v>134885.47</v>
      </c>
      <c r="M6041">
        <v>132800.03</v>
      </c>
      <c r="N6041">
        <v>2085.44</v>
      </c>
      <c r="O6041">
        <v>202545.64</v>
      </c>
      <c r="Q6041" t="s">
        <v>77258</v>
      </c>
      <c r="R6041">
        <v>25403.68</v>
      </c>
      <c r="S6041">
        <v>25403.68</v>
      </c>
      <c r="T6041">
        <v>0</v>
      </c>
      <c r="U6041">
        <v>31734.73</v>
      </c>
      <c r="W6041" t="s">
        <v>4569</v>
      </c>
      <c r="X6041">
        <v>39987.01</v>
      </c>
      <c r="Y6041">
        <v>39987.01</v>
      </c>
      <c r="Z6041">
        <v>0</v>
      </c>
      <c r="AA6041">
        <v>108669.79</v>
      </c>
    </row>
    <row r="6042" spans="11:27" ht="15.75" customHeight="1">
      <c r="K6042" t="s">
        <v>36831</v>
      </c>
      <c r="L6042">
        <v>0</v>
      </c>
      <c r="M6042">
        <v>0</v>
      </c>
      <c r="N6042">
        <v>0</v>
      </c>
      <c r="O6042">
        <v>0</v>
      </c>
      <c r="Q6042" t="s">
        <v>7230</v>
      </c>
      <c r="R6042">
        <v>31785.96</v>
      </c>
      <c r="S6042">
        <v>30886.62</v>
      </c>
      <c r="T6042">
        <v>899.34</v>
      </c>
      <c r="U6042">
        <v>43136.08</v>
      </c>
      <c r="W6042" t="s">
        <v>85672</v>
      </c>
      <c r="X6042">
        <v>0</v>
      </c>
      <c r="Y6042">
        <v>0</v>
      </c>
      <c r="Z6042">
        <v>0</v>
      </c>
      <c r="AA6042">
        <v>0</v>
      </c>
    </row>
    <row r="6043" spans="11:27" ht="15.75" customHeight="1">
      <c r="K6043" t="s">
        <v>36832</v>
      </c>
      <c r="L6043">
        <v>47082.34</v>
      </c>
      <c r="M6043">
        <v>46233.81</v>
      </c>
      <c r="N6043">
        <v>848.53</v>
      </c>
      <c r="O6043">
        <v>107379.91</v>
      </c>
      <c r="Q6043" t="s">
        <v>7231</v>
      </c>
      <c r="R6043">
        <v>191004.37</v>
      </c>
      <c r="S6043">
        <v>190156.98</v>
      </c>
      <c r="T6043">
        <v>847.4</v>
      </c>
      <c r="U6043">
        <v>250118.72</v>
      </c>
      <c r="W6043" t="s">
        <v>4570</v>
      </c>
      <c r="X6043">
        <v>117386.32</v>
      </c>
      <c r="Y6043">
        <v>117169.57</v>
      </c>
      <c r="Z6043">
        <v>216.74</v>
      </c>
      <c r="AA6043">
        <v>278571.71000000002</v>
      </c>
    </row>
    <row r="6044" spans="11:27" ht="15.75" customHeight="1">
      <c r="K6044" t="s">
        <v>5818</v>
      </c>
      <c r="L6044">
        <v>18654.009999999998</v>
      </c>
      <c r="M6044">
        <v>17807.68</v>
      </c>
      <c r="N6044">
        <v>846.33</v>
      </c>
      <c r="O6044">
        <v>28201.59</v>
      </c>
      <c r="Q6044" t="s">
        <v>7232</v>
      </c>
      <c r="R6044">
        <v>87608.74</v>
      </c>
      <c r="S6044">
        <v>87231.99</v>
      </c>
      <c r="T6044">
        <v>376.75</v>
      </c>
      <c r="U6044">
        <v>161454.31</v>
      </c>
      <c r="W6044" t="s">
        <v>4571</v>
      </c>
      <c r="X6044">
        <v>16097.05</v>
      </c>
      <c r="Y6044">
        <v>16097.05</v>
      </c>
      <c r="Z6044">
        <v>0</v>
      </c>
      <c r="AA6044">
        <v>20972.75</v>
      </c>
    </row>
    <row r="6045" spans="11:27" ht="15.75" customHeight="1">
      <c r="K6045" t="s">
        <v>36833</v>
      </c>
      <c r="L6045">
        <v>156601.56</v>
      </c>
      <c r="M6045">
        <v>156601.56</v>
      </c>
      <c r="N6045">
        <v>0</v>
      </c>
      <c r="O6045">
        <v>268483.49</v>
      </c>
      <c r="Q6045" t="s">
        <v>7233</v>
      </c>
      <c r="R6045">
        <v>59415.9</v>
      </c>
      <c r="S6045">
        <v>58984.58</v>
      </c>
      <c r="T6045">
        <v>431.33</v>
      </c>
      <c r="U6045">
        <v>84379.04</v>
      </c>
      <c r="W6045" t="s">
        <v>4572</v>
      </c>
      <c r="X6045">
        <v>4384.78</v>
      </c>
      <c r="Y6045">
        <v>4384.78</v>
      </c>
      <c r="Z6045">
        <v>0</v>
      </c>
      <c r="AA6045">
        <v>4384.78</v>
      </c>
    </row>
    <row r="6046" spans="11:27" ht="15.75" customHeight="1">
      <c r="K6046" t="s">
        <v>36834</v>
      </c>
      <c r="L6046">
        <v>0</v>
      </c>
      <c r="M6046">
        <v>0</v>
      </c>
      <c r="N6046">
        <v>0</v>
      </c>
      <c r="O6046">
        <v>0</v>
      </c>
      <c r="Q6046" t="s">
        <v>7234</v>
      </c>
      <c r="R6046">
        <v>297232.27</v>
      </c>
      <c r="S6046">
        <v>296475.15000000002</v>
      </c>
      <c r="T6046">
        <v>757.12</v>
      </c>
      <c r="U6046">
        <v>441187.74</v>
      </c>
      <c r="W6046" t="s">
        <v>4573</v>
      </c>
      <c r="X6046">
        <v>76257.759999999995</v>
      </c>
      <c r="Y6046">
        <v>76212.11</v>
      </c>
      <c r="Z6046">
        <v>45.65</v>
      </c>
      <c r="AA6046">
        <v>172398.6</v>
      </c>
    </row>
    <row r="6047" spans="11:27" ht="15.75" customHeight="1">
      <c r="K6047" t="s">
        <v>5819</v>
      </c>
      <c r="L6047">
        <v>58153.85</v>
      </c>
      <c r="M6047">
        <v>58153.85</v>
      </c>
      <c r="N6047">
        <v>0</v>
      </c>
      <c r="O6047">
        <v>96541.05</v>
      </c>
      <c r="Q6047" t="s">
        <v>7235</v>
      </c>
      <c r="R6047">
        <v>86234.89</v>
      </c>
      <c r="S6047">
        <v>85674.880000000005</v>
      </c>
      <c r="T6047">
        <v>560.01</v>
      </c>
      <c r="U6047">
        <v>151972.59</v>
      </c>
      <c r="W6047" t="s">
        <v>4574</v>
      </c>
      <c r="X6047">
        <v>122985.06</v>
      </c>
      <c r="Y6047">
        <v>118807.27</v>
      </c>
      <c r="Z6047">
        <v>4177.79</v>
      </c>
      <c r="AA6047">
        <v>194936.19</v>
      </c>
    </row>
    <row r="6048" spans="11:27" ht="15.75" customHeight="1">
      <c r="K6048" t="s">
        <v>5820</v>
      </c>
      <c r="L6048">
        <v>53544.3</v>
      </c>
      <c r="M6048">
        <v>53312.98</v>
      </c>
      <c r="N6048">
        <v>231.32</v>
      </c>
      <c r="O6048">
        <v>80725.149999999994</v>
      </c>
      <c r="Q6048" t="s">
        <v>7236</v>
      </c>
      <c r="R6048">
        <v>26587.83</v>
      </c>
      <c r="S6048">
        <v>26265.38</v>
      </c>
      <c r="T6048">
        <v>322.45</v>
      </c>
      <c r="U6048">
        <v>39317.94</v>
      </c>
      <c r="W6048" t="s">
        <v>4575</v>
      </c>
      <c r="X6048">
        <v>390443.57</v>
      </c>
      <c r="Y6048">
        <v>374644.46</v>
      </c>
      <c r="Z6048">
        <v>15799.11</v>
      </c>
      <c r="AA6048">
        <v>629143.74</v>
      </c>
    </row>
    <row r="6049" spans="11:27" ht="15.75" customHeight="1">
      <c r="K6049" t="s">
        <v>5821</v>
      </c>
      <c r="L6049">
        <v>0</v>
      </c>
      <c r="M6049">
        <v>0</v>
      </c>
      <c r="N6049">
        <v>0</v>
      </c>
      <c r="O6049">
        <v>0</v>
      </c>
      <c r="Q6049" t="s">
        <v>7237</v>
      </c>
      <c r="R6049">
        <v>163320.78</v>
      </c>
      <c r="S6049">
        <v>162999.98000000001</v>
      </c>
      <c r="T6049">
        <v>320.8</v>
      </c>
      <c r="U6049">
        <v>273059.01</v>
      </c>
      <c r="W6049" t="s">
        <v>4576</v>
      </c>
      <c r="X6049">
        <v>6348.37</v>
      </c>
      <c r="Y6049">
        <v>6348.37</v>
      </c>
      <c r="Z6049">
        <v>0</v>
      </c>
      <c r="AA6049">
        <v>8379.9</v>
      </c>
    </row>
    <row r="6050" spans="11:27" ht="15.75" customHeight="1">
      <c r="K6050" t="s">
        <v>5822</v>
      </c>
      <c r="L6050">
        <v>134971.4</v>
      </c>
      <c r="M6050">
        <v>133263.22</v>
      </c>
      <c r="N6050">
        <v>1708.18</v>
      </c>
      <c r="O6050">
        <v>211163.65</v>
      </c>
      <c r="Q6050" t="s">
        <v>7238</v>
      </c>
      <c r="R6050">
        <v>127823.03999999999</v>
      </c>
      <c r="S6050">
        <v>123239.1</v>
      </c>
      <c r="T6050">
        <v>4583.9399999999996</v>
      </c>
      <c r="U6050">
        <v>220313.99</v>
      </c>
      <c r="W6050" t="s">
        <v>4577</v>
      </c>
      <c r="X6050">
        <v>95495.57</v>
      </c>
      <c r="Y6050">
        <v>94264.4</v>
      </c>
      <c r="Z6050">
        <v>1231.17</v>
      </c>
      <c r="AA6050">
        <v>169851.74</v>
      </c>
    </row>
    <row r="6051" spans="11:27" ht="15.75" customHeight="1">
      <c r="K6051" t="s">
        <v>5823</v>
      </c>
      <c r="L6051">
        <v>45012.83</v>
      </c>
      <c r="M6051">
        <v>43660.41</v>
      </c>
      <c r="N6051">
        <v>1352.42</v>
      </c>
      <c r="O6051">
        <v>63666.21</v>
      </c>
      <c r="Q6051" t="s">
        <v>7239</v>
      </c>
      <c r="R6051">
        <v>32728.14</v>
      </c>
      <c r="S6051">
        <v>32402.67</v>
      </c>
      <c r="T6051">
        <v>325.47000000000003</v>
      </c>
      <c r="U6051">
        <v>40632.71</v>
      </c>
      <c r="W6051" t="s">
        <v>4578</v>
      </c>
      <c r="X6051">
        <v>96744.22</v>
      </c>
      <c r="Y6051">
        <v>96381.54</v>
      </c>
      <c r="Z6051">
        <v>362.67</v>
      </c>
      <c r="AA6051">
        <v>161616.91</v>
      </c>
    </row>
    <row r="6052" spans="11:27" ht="15.75" customHeight="1">
      <c r="K6052" t="s">
        <v>5824</v>
      </c>
      <c r="L6052">
        <v>45956.75</v>
      </c>
      <c r="M6052">
        <v>44553.9</v>
      </c>
      <c r="N6052">
        <v>1402.85</v>
      </c>
      <c r="O6052">
        <v>57269.27</v>
      </c>
      <c r="Q6052" t="s">
        <v>7240</v>
      </c>
      <c r="R6052">
        <v>28929.5</v>
      </c>
      <c r="S6052">
        <v>28929.5</v>
      </c>
      <c r="T6052">
        <v>0</v>
      </c>
      <c r="U6052">
        <v>39454.14</v>
      </c>
      <c r="W6052" t="s">
        <v>4579</v>
      </c>
      <c r="X6052">
        <v>271351.55</v>
      </c>
      <c r="Y6052">
        <v>262975.59000000003</v>
      </c>
      <c r="Z6052">
        <v>8375.9599999999991</v>
      </c>
      <c r="AA6052">
        <v>336629.65</v>
      </c>
    </row>
    <row r="6053" spans="11:27" ht="15.75" customHeight="1">
      <c r="K6053" t="s">
        <v>5825</v>
      </c>
      <c r="L6053">
        <v>3558.49</v>
      </c>
      <c r="M6053">
        <v>3558.49</v>
      </c>
      <c r="N6053">
        <v>0</v>
      </c>
      <c r="O6053">
        <v>3558.49</v>
      </c>
      <c r="Q6053" t="s">
        <v>7241</v>
      </c>
      <c r="R6053">
        <v>3093.83</v>
      </c>
      <c r="S6053">
        <v>3093.83</v>
      </c>
      <c r="T6053">
        <v>0</v>
      </c>
      <c r="U6053">
        <v>3093.83</v>
      </c>
      <c r="W6053" t="s">
        <v>79177</v>
      </c>
      <c r="X6053">
        <v>0</v>
      </c>
      <c r="Y6053">
        <v>0</v>
      </c>
      <c r="Z6053">
        <v>0</v>
      </c>
      <c r="AA6053">
        <v>0</v>
      </c>
    </row>
    <row r="6054" spans="11:27" ht="15.75" customHeight="1">
      <c r="K6054" t="s">
        <v>77411</v>
      </c>
      <c r="L6054">
        <v>77592.22</v>
      </c>
      <c r="M6054">
        <v>77592.22</v>
      </c>
      <c r="N6054">
        <v>0</v>
      </c>
      <c r="O6054">
        <v>204945.73</v>
      </c>
      <c r="Q6054" t="s">
        <v>7242</v>
      </c>
      <c r="R6054">
        <v>85697.04</v>
      </c>
      <c r="S6054">
        <v>84672.6</v>
      </c>
      <c r="T6054">
        <v>1024.44</v>
      </c>
      <c r="U6054">
        <v>145247.70000000001</v>
      </c>
      <c r="W6054" t="s">
        <v>4580</v>
      </c>
      <c r="X6054">
        <v>194201.48</v>
      </c>
      <c r="Y6054">
        <v>193797.86</v>
      </c>
      <c r="Z6054">
        <v>403.62</v>
      </c>
      <c r="AA6054">
        <v>353125.02</v>
      </c>
    </row>
    <row r="6055" spans="11:27" ht="15.75" customHeight="1">
      <c r="K6055" t="s">
        <v>5826</v>
      </c>
      <c r="L6055">
        <v>35833.919999999998</v>
      </c>
      <c r="M6055">
        <v>35362.85</v>
      </c>
      <c r="N6055">
        <v>471.08</v>
      </c>
      <c r="O6055">
        <v>69810.92</v>
      </c>
      <c r="Q6055" t="s">
        <v>7243</v>
      </c>
      <c r="R6055">
        <v>40907.89</v>
      </c>
      <c r="S6055">
        <v>40482.32</v>
      </c>
      <c r="T6055">
        <v>425.56</v>
      </c>
      <c r="U6055">
        <v>60291.519999999997</v>
      </c>
      <c r="W6055" t="s">
        <v>4581</v>
      </c>
      <c r="X6055">
        <v>0</v>
      </c>
      <c r="Y6055">
        <v>0</v>
      </c>
      <c r="Z6055">
        <v>0</v>
      </c>
      <c r="AA6055">
        <v>0</v>
      </c>
    </row>
    <row r="6056" spans="11:27" ht="15.75" customHeight="1">
      <c r="K6056" t="s">
        <v>5827</v>
      </c>
      <c r="L6056">
        <v>0</v>
      </c>
      <c r="M6056">
        <v>0</v>
      </c>
      <c r="N6056">
        <v>0</v>
      </c>
      <c r="O6056">
        <v>0</v>
      </c>
      <c r="Q6056" t="s">
        <v>7244</v>
      </c>
      <c r="R6056">
        <v>43293.87</v>
      </c>
      <c r="S6056">
        <v>41323.79</v>
      </c>
      <c r="T6056">
        <v>1970.08</v>
      </c>
      <c r="U6056">
        <v>57426.76</v>
      </c>
      <c r="W6056" t="s">
        <v>4582</v>
      </c>
      <c r="X6056">
        <v>386608.28</v>
      </c>
      <c r="Y6056">
        <v>384306.55</v>
      </c>
      <c r="Z6056">
        <v>2301.73</v>
      </c>
      <c r="AA6056">
        <v>725766.66</v>
      </c>
    </row>
    <row r="6057" spans="11:27" ht="15.75" customHeight="1">
      <c r="K6057" t="s">
        <v>36844</v>
      </c>
      <c r="L6057">
        <v>0</v>
      </c>
      <c r="M6057">
        <v>0</v>
      </c>
      <c r="N6057">
        <v>0</v>
      </c>
      <c r="O6057">
        <v>0</v>
      </c>
      <c r="Q6057" t="s">
        <v>7245</v>
      </c>
      <c r="R6057">
        <v>60750.14</v>
      </c>
      <c r="S6057">
        <v>59914</v>
      </c>
      <c r="T6057">
        <v>836.13</v>
      </c>
      <c r="U6057">
        <v>121230.07</v>
      </c>
      <c r="W6057" t="s">
        <v>4583</v>
      </c>
      <c r="X6057">
        <v>241880.34</v>
      </c>
      <c r="Y6057">
        <v>241133.56</v>
      </c>
      <c r="Z6057">
        <v>746.78</v>
      </c>
      <c r="AA6057">
        <v>443973.83</v>
      </c>
    </row>
    <row r="6058" spans="11:27" ht="15.75" customHeight="1">
      <c r="K6058" t="s">
        <v>5828</v>
      </c>
      <c r="L6058">
        <v>34661.51</v>
      </c>
      <c r="M6058">
        <v>34661.51</v>
      </c>
      <c r="N6058">
        <v>0</v>
      </c>
      <c r="O6058">
        <v>37249.43</v>
      </c>
      <c r="Q6058" t="s">
        <v>7246</v>
      </c>
      <c r="R6058">
        <v>154817.04999999999</v>
      </c>
      <c r="S6058">
        <v>154714.34</v>
      </c>
      <c r="T6058">
        <v>102.7</v>
      </c>
      <c r="U6058">
        <v>264660.7</v>
      </c>
      <c r="W6058" t="s">
        <v>4584</v>
      </c>
      <c r="X6058">
        <v>314656.73</v>
      </c>
      <c r="Y6058">
        <v>305482.69</v>
      </c>
      <c r="Z6058">
        <v>9174.0400000000009</v>
      </c>
      <c r="AA6058">
        <v>644359.61</v>
      </c>
    </row>
    <row r="6059" spans="11:27" ht="15.75" customHeight="1">
      <c r="K6059" t="s">
        <v>82714</v>
      </c>
      <c r="L6059">
        <v>0</v>
      </c>
      <c r="M6059">
        <v>0</v>
      </c>
      <c r="N6059">
        <v>0</v>
      </c>
      <c r="O6059">
        <v>0</v>
      </c>
      <c r="Q6059" t="s">
        <v>7247</v>
      </c>
      <c r="R6059">
        <v>75597.23</v>
      </c>
      <c r="S6059">
        <v>75597.23</v>
      </c>
      <c r="T6059">
        <v>0</v>
      </c>
      <c r="U6059">
        <v>104973.99</v>
      </c>
      <c r="W6059" t="s">
        <v>4585</v>
      </c>
      <c r="X6059">
        <v>29038.06</v>
      </c>
      <c r="Y6059">
        <v>29038.06</v>
      </c>
      <c r="Z6059">
        <v>0</v>
      </c>
      <c r="AA6059">
        <v>57857.29</v>
      </c>
    </row>
    <row r="6060" spans="11:27" ht="15.75" customHeight="1">
      <c r="K6060" t="s">
        <v>5829</v>
      </c>
      <c r="L6060">
        <v>0</v>
      </c>
      <c r="M6060">
        <v>0</v>
      </c>
      <c r="N6060">
        <v>0</v>
      </c>
      <c r="O6060">
        <v>0</v>
      </c>
      <c r="Q6060" t="s">
        <v>85889</v>
      </c>
      <c r="R6060">
        <v>74319.960000000006</v>
      </c>
      <c r="S6060">
        <v>71869.77</v>
      </c>
      <c r="T6060">
        <v>2450.19</v>
      </c>
      <c r="U6060">
        <v>129842.35</v>
      </c>
      <c r="W6060" t="s">
        <v>4586</v>
      </c>
      <c r="X6060">
        <v>57656.08</v>
      </c>
      <c r="Y6060">
        <v>56880.82</v>
      </c>
      <c r="Z6060">
        <v>775.26</v>
      </c>
      <c r="AA6060">
        <v>76817.47</v>
      </c>
    </row>
    <row r="6061" spans="11:27" ht="15.75" customHeight="1">
      <c r="K6061" t="s">
        <v>36845</v>
      </c>
      <c r="L6061">
        <v>157763.20000000001</v>
      </c>
      <c r="M6061">
        <v>150008.48000000001</v>
      </c>
      <c r="N6061">
        <v>7754.72</v>
      </c>
      <c r="O6061">
        <v>239255.62</v>
      </c>
      <c r="Q6061" t="s">
        <v>7248</v>
      </c>
      <c r="R6061">
        <v>22638.25</v>
      </c>
      <c r="S6061">
        <v>22557.040000000001</v>
      </c>
      <c r="T6061">
        <v>81.2</v>
      </c>
      <c r="U6061">
        <v>38277.199999999997</v>
      </c>
      <c r="W6061" t="s">
        <v>4587</v>
      </c>
      <c r="X6061">
        <v>26031.040000000001</v>
      </c>
      <c r="Y6061">
        <v>26031.040000000001</v>
      </c>
      <c r="Z6061">
        <v>0</v>
      </c>
      <c r="AA6061">
        <v>52763.16</v>
      </c>
    </row>
    <row r="6062" spans="11:27" ht="15.75" customHeight="1">
      <c r="K6062" t="s">
        <v>36846</v>
      </c>
      <c r="L6062">
        <v>79255.16</v>
      </c>
      <c r="M6062">
        <v>78168.539999999994</v>
      </c>
      <c r="N6062">
        <v>1086.6199999999999</v>
      </c>
      <c r="O6062">
        <v>119469.91</v>
      </c>
      <c r="Q6062" t="s">
        <v>7249</v>
      </c>
      <c r="R6062">
        <v>19675.86</v>
      </c>
      <c r="S6062">
        <v>17482.14</v>
      </c>
      <c r="T6062">
        <v>2193.7199999999998</v>
      </c>
      <c r="U6062">
        <v>22736.43</v>
      </c>
      <c r="W6062" t="s">
        <v>4588</v>
      </c>
      <c r="X6062">
        <v>44176.47</v>
      </c>
      <c r="Y6062">
        <v>43447.31</v>
      </c>
      <c r="Z6062">
        <v>729.16</v>
      </c>
      <c r="AA6062">
        <v>72587.899999999994</v>
      </c>
    </row>
    <row r="6063" spans="11:27" ht="15.75" customHeight="1">
      <c r="K6063" t="s">
        <v>5830</v>
      </c>
      <c r="L6063">
        <v>0</v>
      </c>
      <c r="M6063">
        <v>0</v>
      </c>
      <c r="N6063">
        <v>0</v>
      </c>
      <c r="O6063">
        <v>0</v>
      </c>
      <c r="Q6063" t="s">
        <v>7250</v>
      </c>
      <c r="R6063">
        <v>28958.28</v>
      </c>
      <c r="S6063">
        <v>28312.6</v>
      </c>
      <c r="T6063">
        <v>645.67999999999995</v>
      </c>
      <c r="U6063">
        <v>41868.160000000003</v>
      </c>
      <c r="W6063" t="s">
        <v>4589</v>
      </c>
      <c r="X6063">
        <v>405301.85</v>
      </c>
      <c r="Y6063">
        <v>402978.47</v>
      </c>
      <c r="Z6063">
        <v>2323.38</v>
      </c>
      <c r="AA6063">
        <v>674715.97</v>
      </c>
    </row>
    <row r="6064" spans="11:27" ht="15.75" customHeight="1">
      <c r="K6064" t="s">
        <v>36847</v>
      </c>
      <c r="L6064">
        <v>23018.17</v>
      </c>
      <c r="M6064">
        <v>23018.17</v>
      </c>
      <c r="N6064">
        <v>0</v>
      </c>
      <c r="O6064">
        <v>38265.839999999997</v>
      </c>
      <c r="Q6064" t="s">
        <v>7256</v>
      </c>
      <c r="R6064">
        <v>151066.91</v>
      </c>
      <c r="S6064">
        <v>151066.91</v>
      </c>
      <c r="T6064">
        <v>0</v>
      </c>
      <c r="U6064">
        <v>249143.01</v>
      </c>
      <c r="W6064" t="s">
        <v>4590</v>
      </c>
      <c r="X6064">
        <v>177230.09</v>
      </c>
      <c r="Y6064">
        <v>165837.45000000001</v>
      </c>
      <c r="Z6064">
        <v>11392.64</v>
      </c>
      <c r="AA6064">
        <v>251319.33</v>
      </c>
    </row>
    <row r="6065" spans="11:27" ht="15.75" customHeight="1">
      <c r="K6065" t="s">
        <v>77410</v>
      </c>
      <c r="L6065">
        <v>48809.55</v>
      </c>
      <c r="M6065">
        <v>37082.9</v>
      </c>
      <c r="N6065">
        <v>11726.65</v>
      </c>
      <c r="O6065">
        <v>44094.45</v>
      </c>
      <c r="Q6065" t="s">
        <v>7257</v>
      </c>
      <c r="R6065">
        <v>13494.45</v>
      </c>
      <c r="S6065">
        <v>13105.7</v>
      </c>
      <c r="T6065">
        <v>388.75</v>
      </c>
      <c r="U6065">
        <v>19755.25</v>
      </c>
      <c r="W6065" t="s">
        <v>85673</v>
      </c>
      <c r="X6065">
        <v>0</v>
      </c>
      <c r="Y6065">
        <v>0</v>
      </c>
      <c r="Z6065">
        <v>0</v>
      </c>
      <c r="AA6065">
        <v>0</v>
      </c>
    </row>
    <row r="6066" spans="11:27" ht="15.75" customHeight="1">
      <c r="K6066" t="s">
        <v>36848</v>
      </c>
      <c r="L6066">
        <v>187269.62</v>
      </c>
      <c r="M6066">
        <v>179223.52</v>
      </c>
      <c r="N6066">
        <v>8046.1</v>
      </c>
      <c r="O6066">
        <v>235040.43</v>
      </c>
      <c r="Q6066" t="s">
        <v>7258</v>
      </c>
      <c r="R6066">
        <v>189271.98</v>
      </c>
      <c r="S6066">
        <v>189271.98</v>
      </c>
      <c r="T6066">
        <v>0</v>
      </c>
      <c r="U6066">
        <v>425792.39</v>
      </c>
      <c r="W6066" t="s">
        <v>4591</v>
      </c>
      <c r="X6066">
        <v>35640.379999999997</v>
      </c>
      <c r="Y6066">
        <v>35232.769999999997</v>
      </c>
      <c r="Z6066">
        <v>407.61</v>
      </c>
      <c r="AA6066">
        <v>56339.98</v>
      </c>
    </row>
    <row r="6067" spans="11:27" ht="15.75" customHeight="1">
      <c r="K6067" t="s">
        <v>5831</v>
      </c>
      <c r="L6067">
        <v>57141.37</v>
      </c>
      <c r="M6067">
        <v>56764.43</v>
      </c>
      <c r="N6067">
        <v>376.94</v>
      </c>
      <c r="O6067">
        <v>87958.18</v>
      </c>
      <c r="Q6067" t="s">
        <v>7259</v>
      </c>
      <c r="R6067">
        <v>12575.35</v>
      </c>
      <c r="S6067">
        <v>12575.35</v>
      </c>
      <c r="T6067">
        <v>0</v>
      </c>
      <c r="U6067">
        <v>18896.330000000002</v>
      </c>
      <c r="W6067" t="s">
        <v>4592</v>
      </c>
      <c r="X6067">
        <v>105817.77</v>
      </c>
      <c r="Y6067">
        <v>105647.96</v>
      </c>
      <c r="Z6067">
        <v>169.81</v>
      </c>
      <c r="AA6067">
        <v>220877.59</v>
      </c>
    </row>
    <row r="6068" spans="11:27" ht="15.75" customHeight="1">
      <c r="K6068" t="s">
        <v>36849</v>
      </c>
      <c r="L6068">
        <v>16687.13</v>
      </c>
      <c r="M6068">
        <v>16687.13</v>
      </c>
      <c r="N6068">
        <v>0</v>
      </c>
      <c r="O6068">
        <v>22446.09</v>
      </c>
      <c r="Q6068" t="s">
        <v>77256</v>
      </c>
      <c r="R6068">
        <v>0</v>
      </c>
      <c r="S6068">
        <v>0</v>
      </c>
      <c r="T6068">
        <v>0</v>
      </c>
      <c r="U6068">
        <v>0</v>
      </c>
      <c r="W6068" t="s">
        <v>4593</v>
      </c>
      <c r="X6068">
        <v>454734.62</v>
      </c>
      <c r="Y6068">
        <v>441278.07</v>
      </c>
      <c r="Z6068">
        <v>13456.56</v>
      </c>
      <c r="AA6068">
        <v>726679.03</v>
      </c>
    </row>
    <row r="6069" spans="11:27" ht="15.75" customHeight="1">
      <c r="K6069" t="s">
        <v>77409</v>
      </c>
      <c r="L6069">
        <v>27305.88</v>
      </c>
      <c r="M6069">
        <v>26742.18</v>
      </c>
      <c r="N6069">
        <v>563.70000000000005</v>
      </c>
      <c r="O6069">
        <v>43973.72</v>
      </c>
      <c r="Q6069" t="s">
        <v>7260</v>
      </c>
      <c r="R6069">
        <v>24559.51</v>
      </c>
      <c r="S6069">
        <v>24559.51</v>
      </c>
      <c r="T6069">
        <v>0</v>
      </c>
      <c r="U6069">
        <v>41496.800000000003</v>
      </c>
      <c r="W6069" t="s">
        <v>4594</v>
      </c>
      <c r="X6069">
        <v>342357.97</v>
      </c>
      <c r="Y6069">
        <v>334495.58</v>
      </c>
      <c r="Z6069">
        <v>7862.39</v>
      </c>
      <c r="AA6069">
        <v>603263.53</v>
      </c>
    </row>
    <row r="6070" spans="11:27" ht="15.75" customHeight="1">
      <c r="K6070" t="s">
        <v>36851</v>
      </c>
      <c r="L6070">
        <v>68482.33</v>
      </c>
      <c r="M6070">
        <v>67916.05</v>
      </c>
      <c r="N6070">
        <v>566.28</v>
      </c>
      <c r="O6070">
        <v>105763.31</v>
      </c>
      <c r="Q6070" t="s">
        <v>7261</v>
      </c>
      <c r="R6070">
        <v>31192.71</v>
      </c>
      <c r="S6070">
        <v>31192.71</v>
      </c>
      <c r="T6070">
        <v>0</v>
      </c>
      <c r="U6070">
        <v>50170.09</v>
      </c>
      <c r="W6070" t="s">
        <v>4595</v>
      </c>
      <c r="X6070">
        <v>89938.6</v>
      </c>
      <c r="Y6070">
        <v>89751.37</v>
      </c>
      <c r="Z6070">
        <v>187.22</v>
      </c>
      <c r="AA6070">
        <v>99082.12</v>
      </c>
    </row>
    <row r="6071" spans="11:27" ht="15.75" customHeight="1">
      <c r="K6071" t="s">
        <v>36852</v>
      </c>
      <c r="L6071">
        <v>56521.54</v>
      </c>
      <c r="M6071">
        <v>51975.78</v>
      </c>
      <c r="N6071">
        <v>4545.76</v>
      </c>
      <c r="O6071">
        <v>63492.32</v>
      </c>
      <c r="Q6071" t="s">
        <v>7262</v>
      </c>
      <c r="R6071">
        <v>83192.800000000003</v>
      </c>
      <c r="S6071">
        <v>80712.94</v>
      </c>
      <c r="T6071">
        <v>2479.86</v>
      </c>
      <c r="U6071">
        <v>191366.72</v>
      </c>
      <c r="W6071" t="s">
        <v>4596</v>
      </c>
      <c r="X6071">
        <v>163407.4</v>
      </c>
      <c r="Y6071">
        <v>162580.44</v>
      </c>
      <c r="Z6071">
        <v>826.96</v>
      </c>
      <c r="AA6071">
        <v>275560.21000000002</v>
      </c>
    </row>
    <row r="6072" spans="11:27" ht="15.75" customHeight="1">
      <c r="K6072" t="s">
        <v>79240</v>
      </c>
      <c r="L6072">
        <v>0</v>
      </c>
      <c r="M6072">
        <v>0</v>
      </c>
      <c r="N6072">
        <v>0</v>
      </c>
      <c r="O6072">
        <v>0</v>
      </c>
      <c r="Q6072" t="s">
        <v>7263</v>
      </c>
      <c r="R6072">
        <v>34850.300000000003</v>
      </c>
      <c r="S6072">
        <v>34519.94</v>
      </c>
      <c r="T6072">
        <v>330.36</v>
      </c>
      <c r="U6072">
        <v>57905.85</v>
      </c>
      <c r="W6072" t="s">
        <v>4597</v>
      </c>
      <c r="X6072">
        <v>253244.06</v>
      </c>
      <c r="Y6072">
        <v>244264.17</v>
      </c>
      <c r="Z6072">
        <v>8979.89</v>
      </c>
      <c r="AA6072">
        <v>334631.93</v>
      </c>
    </row>
    <row r="6073" spans="11:27" ht="15.75" customHeight="1">
      <c r="K6073" t="s">
        <v>36854</v>
      </c>
      <c r="L6073">
        <v>8196.91</v>
      </c>
      <c r="M6073">
        <v>8196.91</v>
      </c>
      <c r="N6073">
        <v>0</v>
      </c>
      <c r="O6073">
        <v>8196.91</v>
      </c>
      <c r="Q6073" t="s">
        <v>77254</v>
      </c>
      <c r="R6073">
        <v>78260.62</v>
      </c>
      <c r="S6073">
        <v>78260.62</v>
      </c>
      <c r="T6073">
        <v>0</v>
      </c>
      <c r="U6073">
        <v>142369.25</v>
      </c>
      <c r="W6073" t="s">
        <v>77538</v>
      </c>
      <c r="X6073">
        <v>126535.53</v>
      </c>
      <c r="Y6073">
        <v>125873.59</v>
      </c>
      <c r="Z6073">
        <v>661.95</v>
      </c>
      <c r="AA6073">
        <v>211604.06</v>
      </c>
    </row>
    <row r="6074" spans="11:27" ht="15.75" customHeight="1">
      <c r="K6074" t="s">
        <v>36855</v>
      </c>
      <c r="L6074">
        <v>84972.9</v>
      </c>
      <c r="M6074">
        <v>84019.35</v>
      </c>
      <c r="N6074">
        <v>953.55</v>
      </c>
      <c r="O6074">
        <v>148862.82</v>
      </c>
      <c r="Q6074" t="s">
        <v>79309</v>
      </c>
      <c r="R6074">
        <v>78987.240000000005</v>
      </c>
      <c r="S6074">
        <v>78987.240000000005</v>
      </c>
      <c r="T6074">
        <v>0</v>
      </c>
      <c r="U6074">
        <v>125025.69</v>
      </c>
      <c r="W6074" t="s">
        <v>4598</v>
      </c>
      <c r="X6074">
        <v>246879.41</v>
      </c>
      <c r="Y6074">
        <v>246879.41</v>
      </c>
      <c r="Z6074">
        <v>0</v>
      </c>
      <c r="AA6074">
        <v>398405.43</v>
      </c>
    </row>
    <row r="6075" spans="11:27" ht="15.75" customHeight="1">
      <c r="K6075" t="s">
        <v>82717</v>
      </c>
      <c r="L6075">
        <v>0</v>
      </c>
      <c r="M6075">
        <v>0</v>
      </c>
      <c r="N6075">
        <v>0</v>
      </c>
      <c r="O6075">
        <v>0</v>
      </c>
      <c r="Q6075" t="s">
        <v>7270</v>
      </c>
      <c r="R6075">
        <v>19204.490000000002</v>
      </c>
      <c r="S6075">
        <v>19189.060000000001</v>
      </c>
      <c r="T6075">
        <v>15.43</v>
      </c>
      <c r="U6075">
        <v>30632.83</v>
      </c>
      <c r="W6075" t="s">
        <v>4599</v>
      </c>
      <c r="X6075">
        <v>125992.05</v>
      </c>
      <c r="Y6075">
        <v>125992.05</v>
      </c>
      <c r="Z6075">
        <v>0</v>
      </c>
      <c r="AA6075">
        <v>235234.84</v>
      </c>
    </row>
    <row r="6076" spans="11:27" ht="15.75" customHeight="1">
      <c r="K6076" t="s">
        <v>36857</v>
      </c>
      <c r="L6076">
        <v>159023.35</v>
      </c>
      <c r="M6076">
        <v>158176.85999999999</v>
      </c>
      <c r="N6076">
        <v>846.5</v>
      </c>
      <c r="O6076">
        <v>327884.03000000003</v>
      </c>
      <c r="Q6076" t="s">
        <v>7271</v>
      </c>
      <c r="R6076">
        <v>104512.31</v>
      </c>
      <c r="S6076">
        <v>104162.43</v>
      </c>
      <c r="T6076">
        <v>349.88</v>
      </c>
      <c r="U6076">
        <v>164956.89000000001</v>
      </c>
      <c r="W6076" t="s">
        <v>85674</v>
      </c>
      <c r="X6076">
        <v>0</v>
      </c>
      <c r="Y6076">
        <v>0</v>
      </c>
      <c r="Z6076">
        <v>0</v>
      </c>
      <c r="AA6076">
        <v>0</v>
      </c>
    </row>
    <row r="6077" spans="11:27" ht="15.75" customHeight="1">
      <c r="K6077" t="s">
        <v>36858</v>
      </c>
      <c r="L6077">
        <v>617.14</v>
      </c>
      <c r="M6077">
        <v>617.14</v>
      </c>
      <c r="N6077">
        <v>0</v>
      </c>
      <c r="O6077">
        <v>617.14</v>
      </c>
      <c r="Q6077" t="s">
        <v>7272</v>
      </c>
      <c r="R6077">
        <v>164744.14000000001</v>
      </c>
      <c r="S6077">
        <v>161437.32999999999</v>
      </c>
      <c r="T6077">
        <v>3306.8</v>
      </c>
      <c r="U6077">
        <v>285499.77</v>
      </c>
      <c r="W6077" t="s">
        <v>4600</v>
      </c>
      <c r="X6077">
        <v>24393.38</v>
      </c>
      <c r="Y6077">
        <v>24393.38</v>
      </c>
      <c r="Z6077">
        <v>0</v>
      </c>
      <c r="AA6077">
        <v>39891.9</v>
      </c>
    </row>
    <row r="6078" spans="11:27" ht="15.75" customHeight="1">
      <c r="K6078" t="s">
        <v>36859</v>
      </c>
      <c r="L6078">
        <v>116456.46</v>
      </c>
      <c r="M6078">
        <v>116047.41</v>
      </c>
      <c r="N6078">
        <v>409.05</v>
      </c>
      <c r="O6078">
        <v>223063.03</v>
      </c>
      <c r="Q6078" t="s">
        <v>7273</v>
      </c>
      <c r="R6078">
        <v>61944.37</v>
      </c>
      <c r="S6078">
        <v>60408.79</v>
      </c>
      <c r="T6078">
        <v>1535.59</v>
      </c>
      <c r="U6078">
        <v>98307.41</v>
      </c>
      <c r="W6078" t="s">
        <v>4601</v>
      </c>
      <c r="X6078">
        <v>6060.25</v>
      </c>
      <c r="Y6078">
        <v>6060.25</v>
      </c>
      <c r="Z6078">
        <v>0</v>
      </c>
      <c r="AA6078">
        <v>7094.32</v>
      </c>
    </row>
    <row r="6079" spans="11:27" ht="15.75" customHeight="1">
      <c r="K6079" t="s">
        <v>36860</v>
      </c>
      <c r="L6079">
        <v>151697.98000000001</v>
      </c>
      <c r="M6079">
        <v>151076.29999999999</v>
      </c>
      <c r="N6079">
        <v>621.67999999999995</v>
      </c>
      <c r="O6079">
        <v>304360.2</v>
      </c>
      <c r="Q6079" t="s">
        <v>7274</v>
      </c>
      <c r="R6079">
        <v>24731.67</v>
      </c>
      <c r="S6079">
        <v>24731.67</v>
      </c>
      <c r="T6079">
        <v>0</v>
      </c>
      <c r="U6079">
        <v>52135.82</v>
      </c>
      <c r="W6079" t="s">
        <v>4602</v>
      </c>
      <c r="X6079">
        <v>67849.42</v>
      </c>
      <c r="Y6079">
        <v>67849.42</v>
      </c>
      <c r="Z6079">
        <v>0</v>
      </c>
      <c r="AA6079">
        <v>97695.12</v>
      </c>
    </row>
    <row r="6080" spans="11:27" ht="15.75" customHeight="1">
      <c r="K6080" t="s">
        <v>36861</v>
      </c>
      <c r="L6080">
        <v>44175.42</v>
      </c>
      <c r="M6080">
        <v>43103.98</v>
      </c>
      <c r="N6080">
        <v>1071.44</v>
      </c>
      <c r="O6080">
        <v>66784.72</v>
      </c>
      <c r="Q6080" t="s">
        <v>7275</v>
      </c>
      <c r="R6080">
        <v>15717.18</v>
      </c>
      <c r="S6080">
        <v>15717.18</v>
      </c>
      <c r="T6080">
        <v>0</v>
      </c>
      <c r="U6080">
        <v>15717.18</v>
      </c>
      <c r="W6080" t="s">
        <v>79178</v>
      </c>
      <c r="X6080">
        <v>0</v>
      </c>
      <c r="Y6080">
        <v>0</v>
      </c>
      <c r="Z6080">
        <v>0</v>
      </c>
      <c r="AA6080">
        <v>0</v>
      </c>
    </row>
    <row r="6081" spans="11:27" ht="15.75" customHeight="1">
      <c r="K6081" t="s">
        <v>36862</v>
      </c>
      <c r="L6081">
        <v>63208.13</v>
      </c>
      <c r="M6081">
        <v>55978.43</v>
      </c>
      <c r="N6081">
        <v>7229.71</v>
      </c>
      <c r="O6081">
        <v>64309.38</v>
      </c>
      <c r="Q6081" t="s">
        <v>79310</v>
      </c>
      <c r="R6081">
        <v>0</v>
      </c>
      <c r="S6081">
        <v>0</v>
      </c>
      <c r="T6081">
        <v>0</v>
      </c>
      <c r="U6081">
        <v>0</v>
      </c>
      <c r="W6081" t="s">
        <v>4603</v>
      </c>
      <c r="X6081">
        <v>260115.85</v>
      </c>
      <c r="Y6081">
        <v>233298.27</v>
      </c>
      <c r="Z6081">
        <v>26817.59</v>
      </c>
      <c r="AA6081">
        <v>380055.39</v>
      </c>
    </row>
    <row r="6082" spans="11:27" ht="15.75" customHeight="1">
      <c r="K6082" t="s">
        <v>36863</v>
      </c>
      <c r="L6082">
        <v>175865.85</v>
      </c>
      <c r="M6082">
        <v>172908.29</v>
      </c>
      <c r="N6082">
        <v>2957.56</v>
      </c>
      <c r="O6082">
        <v>277524.08</v>
      </c>
      <c r="Q6082" t="s">
        <v>7277</v>
      </c>
      <c r="R6082">
        <v>50273.42</v>
      </c>
      <c r="S6082">
        <v>48753.4</v>
      </c>
      <c r="T6082">
        <v>1520.01</v>
      </c>
      <c r="U6082">
        <v>70428.97</v>
      </c>
      <c r="W6082" t="s">
        <v>4604</v>
      </c>
      <c r="X6082">
        <v>15784.11</v>
      </c>
      <c r="Y6082">
        <v>15608.93</v>
      </c>
      <c r="Z6082">
        <v>175.19</v>
      </c>
      <c r="AA6082">
        <v>35991.379999999997</v>
      </c>
    </row>
    <row r="6083" spans="11:27" ht="15.75" customHeight="1">
      <c r="K6083" t="s">
        <v>36864</v>
      </c>
      <c r="L6083">
        <v>139231.85</v>
      </c>
      <c r="M6083">
        <v>138967.85</v>
      </c>
      <c r="N6083">
        <v>264</v>
      </c>
      <c r="O6083">
        <v>172588.4</v>
      </c>
      <c r="Q6083" t="s">
        <v>7278</v>
      </c>
      <c r="R6083">
        <v>16419.080000000002</v>
      </c>
      <c r="S6083">
        <v>12831.7</v>
      </c>
      <c r="T6083">
        <v>3587.38</v>
      </c>
      <c r="U6083">
        <v>12831.7</v>
      </c>
      <c r="W6083" t="s">
        <v>4605</v>
      </c>
      <c r="X6083">
        <v>14482.96</v>
      </c>
      <c r="Y6083">
        <v>14482.96</v>
      </c>
      <c r="Z6083">
        <v>0</v>
      </c>
      <c r="AA6083">
        <v>24500.39</v>
      </c>
    </row>
    <row r="6084" spans="11:27" ht="15.75" customHeight="1">
      <c r="K6084" t="s">
        <v>5832</v>
      </c>
      <c r="L6084">
        <v>42618.77</v>
      </c>
      <c r="M6084">
        <v>41935.06</v>
      </c>
      <c r="N6084">
        <v>683.71</v>
      </c>
      <c r="O6084">
        <v>63672.66</v>
      </c>
      <c r="Q6084" t="s">
        <v>7279</v>
      </c>
      <c r="R6084">
        <v>42389.2</v>
      </c>
      <c r="S6084">
        <v>40729.699999999997</v>
      </c>
      <c r="T6084">
        <v>1659.5</v>
      </c>
      <c r="U6084">
        <v>43732.51</v>
      </c>
      <c r="W6084" t="s">
        <v>4606</v>
      </c>
      <c r="X6084">
        <v>18849.37</v>
      </c>
      <c r="Y6084">
        <v>18041.689999999999</v>
      </c>
      <c r="Z6084">
        <v>807.67</v>
      </c>
      <c r="AA6084">
        <v>23705.86</v>
      </c>
    </row>
    <row r="6085" spans="11:27" ht="15.75" customHeight="1">
      <c r="K6085" t="s">
        <v>5833</v>
      </c>
      <c r="L6085">
        <v>32119.68</v>
      </c>
      <c r="M6085">
        <v>31937.87</v>
      </c>
      <c r="N6085">
        <v>181.8</v>
      </c>
      <c r="O6085">
        <v>53317.97</v>
      </c>
      <c r="Q6085" t="s">
        <v>7281</v>
      </c>
      <c r="R6085">
        <v>0</v>
      </c>
      <c r="S6085">
        <v>0</v>
      </c>
      <c r="T6085">
        <v>0</v>
      </c>
      <c r="U6085">
        <v>0</v>
      </c>
      <c r="W6085" t="s">
        <v>4607</v>
      </c>
      <c r="X6085">
        <v>81348</v>
      </c>
      <c r="Y6085">
        <v>81348</v>
      </c>
      <c r="Z6085">
        <v>0</v>
      </c>
      <c r="AA6085">
        <v>127945.13</v>
      </c>
    </row>
    <row r="6086" spans="11:27" ht="15.75" customHeight="1">
      <c r="K6086" t="s">
        <v>77408</v>
      </c>
      <c r="L6086">
        <v>0</v>
      </c>
      <c r="M6086">
        <v>0</v>
      </c>
      <c r="N6086">
        <v>0</v>
      </c>
      <c r="O6086">
        <v>0</v>
      </c>
      <c r="Q6086" t="s">
        <v>7285</v>
      </c>
      <c r="R6086">
        <v>13594.73</v>
      </c>
      <c r="S6086">
        <v>13594.73</v>
      </c>
      <c r="T6086">
        <v>0</v>
      </c>
      <c r="U6086">
        <v>22957.4</v>
      </c>
      <c r="W6086" t="s">
        <v>4608</v>
      </c>
      <c r="X6086">
        <v>232534.87</v>
      </c>
      <c r="Y6086">
        <v>224617.74</v>
      </c>
      <c r="Z6086">
        <v>7917.13</v>
      </c>
      <c r="AA6086">
        <v>503706.95</v>
      </c>
    </row>
    <row r="6087" spans="11:27" ht="15.75" customHeight="1">
      <c r="K6087" t="s">
        <v>5834</v>
      </c>
      <c r="L6087">
        <v>32064.99</v>
      </c>
      <c r="M6087">
        <v>22555.21</v>
      </c>
      <c r="N6087">
        <v>9509.7800000000007</v>
      </c>
      <c r="O6087">
        <v>22555.21</v>
      </c>
      <c r="Q6087" t="s">
        <v>79311</v>
      </c>
      <c r="R6087">
        <v>0</v>
      </c>
      <c r="S6087">
        <v>0</v>
      </c>
      <c r="T6087">
        <v>0</v>
      </c>
      <c r="U6087">
        <v>0</v>
      </c>
      <c r="W6087" t="s">
        <v>85675</v>
      </c>
      <c r="X6087">
        <v>0</v>
      </c>
      <c r="Y6087">
        <v>0</v>
      </c>
      <c r="Z6087">
        <v>0</v>
      </c>
      <c r="AA6087">
        <v>0</v>
      </c>
    </row>
    <row r="6088" spans="11:27" ht="15.75" customHeight="1">
      <c r="K6088" t="s">
        <v>5835</v>
      </c>
      <c r="L6088">
        <v>30016.34</v>
      </c>
      <c r="M6088">
        <v>27737.22</v>
      </c>
      <c r="N6088">
        <v>2279.12</v>
      </c>
      <c r="O6088">
        <v>50424.85</v>
      </c>
      <c r="Q6088" t="s">
        <v>7288</v>
      </c>
      <c r="R6088">
        <v>136980.18</v>
      </c>
      <c r="S6088">
        <v>136588.06</v>
      </c>
      <c r="T6088">
        <v>392.13</v>
      </c>
      <c r="U6088">
        <v>290501.67</v>
      </c>
      <c r="W6088" t="s">
        <v>4609</v>
      </c>
      <c r="X6088">
        <v>24111.9</v>
      </c>
      <c r="Y6088">
        <v>23996.799999999999</v>
      </c>
      <c r="Z6088">
        <v>115.1</v>
      </c>
      <c r="AA6088">
        <v>23996.799999999999</v>
      </c>
    </row>
    <row r="6089" spans="11:27" ht="15.75" customHeight="1">
      <c r="K6089" t="s">
        <v>5836</v>
      </c>
      <c r="L6089">
        <v>126256.56</v>
      </c>
      <c r="M6089">
        <v>125838.43</v>
      </c>
      <c r="N6089">
        <v>418.12</v>
      </c>
      <c r="O6089">
        <v>270808.49</v>
      </c>
      <c r="Q6089" t="s">
        <v>7289</v>
      </c>
      <c r="R6089">
        <v>133864.32000000001</v>
      </c>
      <c r="S6089">
        <v>133864.32000000001</v>
      </c>
      <c r="T6089">
        <v>0</v>
      </c>
      <c r="U6089">
        <v>233588.35</v>
      </c>
      <c r="W6089" t="s">
        <v>4610</v>
      </c>
      <c r="X6089">
        <v>15229.12</v>
      </c>
      <c r="Y6089">
        <v>14849.44</v>
      </c>
      <c r="Z6089">
        <v>379.68</v>
      </c>
      <c r="AA6089">
        <v>14849.44</v>
      </c>
    </row>
    <row r="6090" spans="11:27" ht="15.75" customHeight="1">
      <c r="K6090" t="s">
        <v>79241</v>
      </c>
      <c r="L6090">
        <v>2673.62</v>
      </c>
      <c r="M6090">
        <v>2673.62</v>
      </c>
      <c r="N6090">
        <v>0</v>
      </c>
      <c r="O6090">
        <v>2673.62</v>
      </c>
      <c r="Q6090" t="s">
        <v>7290</v>
      </c>
      <c r="R6090">
        <v>92019.26</v>
      </c>
      <c r="S6090">
        <v>90685.16</v>
      </c>
      <c r="T6090">
        <v>1334.1</v>
      </c>
      <c r="U6090">
        <v>165649.13</v>
      </c>
      <c r="W6090" t="s">
        <v>85676</v>
      </c>
      <c r="X6090">
        <v>0</v>
      </c>
      <c r="Y6090">
        <v>0</v>
      </c>
      <c r="Z6090">
        <v>0</v>
      </c>
      <c r="AA6090">
        <v>0</v>
      </c>
    </row>
    <row r="6091" spans="11:27" ht="15.75" customHeight="1">
      <c r="K6091" t="s">
        <v>5837</v>
      </c>
      <c r="L6091">
        <v>0</v>
      </c>
      <c r="M6091">
        <v>0</v>
      </c>
      <c r="N6091">
        <v>0</v>
      </c>
      <c r="O6091">
        <v>0</v>
      </c>
      <c r="Q6091" t="s">
        <v>7291</v>
      </c>
      <c r="R6091">
        <v>54046.89</v>
      </c>
      <c r="S6091">
        <v>52833.7</v>
      </c>
      <c r="T6091">
        <v>1213.2</v>
      </c>
      <c r="U6091">
        <v>95080.41</v>
      </c>
      <c r="W6091" t="s">
        <v>4611</v>
      </c>
      <c r="X6091">
        <v>58766.55</v>
      </c>
      <c r="Y6091">
        <v>58766.55</v>
      </c>
      <c r="Z6091">
        <v>0</v>
      </c>
      <c r="AA6091">
        <v>77822.06</v>
      </c>
    </row>
    <row r="6092" spans="11:27" ht="15.75" customHeight="1">
      <c r="K6092" t="s">
        <v>79242</v>
      </c>
      <c r="L6092">
        <v>0</v>
      </c>
      <c r="M6092">
        <v>0</v>
      </c>
      <c r="N6092">
        <v>0</v>
      </c>
      <c r="O6092">
        <v>0</v>
      </c>
      <c r="Q6092" t="s">
        <v>7292</v>
      </c>
      <c r="R6092">
        <v>11890.83</v>
      </c>
      <c r="S6092">
        <v>11890.83</v>
      </c>
      <c r="T6092">
        <v>0</v>
      </c>
      <c r="U6092">
        <v>17450.5</v>
      </c>
      <c r="W6092" t="s">
        <v>4612</v>
      </c>
      <c r="X6092">
        <v>54678.34</v>
      </c>
      <c r="Y6092">
        <v>53790.43</v>
      </c>
      <c r="Z6092">
        <v>887.91</v>
      </c>
      <c r="AA6092">
        <v>66920.34</v>
      </c>
    </row>
    <row r="6093" spans="11:27" ht="15.75" customHeight="1">
      <c r="K6093" t="s">
        <v>77407</v>
      </c>
      <c r="L6093">
        <v>0</v>
      </c>
      <c r="M6093">
        <v>0</v>
      </c>
      <c r="N6093">
        <v>0</v>
      </c>
      <c r="O6093">
        <v>0</v>
      </c>
      <c r="Q6093" t="s">
        <v>7293</v>
      </c>
      <c r="R6093">
        <v>40146.800000000003</v>
      </c>
      <c r="S6093">
        <v>40146.800000000003</v>
      </c>
      <c r="T6093">
        <v>0</v>
      </c>
      <c r="U6093">
        <v>82822.02</v>
      </c>
      <c r="W6093" t="s">
        <v>4613</v>
      </c>
      <c r="X6093">
        <v>602347.02</v>
      </c>
      <c r="Y6093">
        <v>598817.81000000006</v>
      </c>
      <c r="Z6093">
        <v>3529.21</v>
      </c>
      <c r="AA6093">
        <v>1184867.77</v>
      </c>
    </row>
    <row r="6094" spans="11:27" ht="15.75" customHeight="1">
      <c r="K6094" t="s">
        <v>5838</v>
      </c>
      <c r="L6094">
        <v>7101.42</v>
      </c>
      <c r="M6094">
        <v>7101.42</v>
      </c>
      <c r="N6094">
        <v>0</v>
      </c>
      <c r="O6094">
        <v>8930.7999999999993</v>
      </c>
      <c r="Q6094" t="s">
        <v>7294</v>
      </c>
      <c r="R6094">
        <v>41038.85</v>
      </c>
      <c r="S6094">
        <v>39640.1</v>
      </c>
      <c r="T6094">
        <v>1398.75</v>
      </c>
      <c r="U6094">
        <v>77916.37</v>
      </c>
      <c r="W6094" t="s">
        <v>4614</v>
      </c>
      <c r="X6094">
        <v>96864.59</v>
      </c>
      <c r="Y6094">
        <v>96321.279999999999</v>
      </c>
      <c r="Z6094">
        <v>543.30999999999995</v>
      </c>
      <c r="AA6094">
        <v>222277.43</v>
      </c>
    </row>
    <row r="6095" spans="11:27" ht="15.75" customHeight="1">
      <c r="K6095" t="s">
        <v>5839</v>
      </c>
      <c r="L6095">
        <v>0</v>
      </c>
      <c r="M6095">
        <v>0</v>
      </c>
      <c r="N6095">
        <v>0</v>
      </c>
      <c r="O6095">
        <v>0</v>
      </c>
      <c r="Q6095" t="s">
        <v>7295</v>
      </c>
      <c r="R6095">
        <v>101047.31</v>
      </c>
      <c r="S6095">
        <v>100459.69</v>
      </c>
      <c r="T6095">
        <v>587.62</v>
      </c>
      <c r="U6095">
        <v>150076.85</v>
      </c>
      <c r="W6095" t="s">
        <v>4615</v>
      </c>
      <c r="X6095">
        <v>388720</v>
      </c>
      <c r="Y6095">
        <v>379503.29</v>
      </c>
      <c r="Z6095">
        <v>9216.7099999999991</v>
      </c>
      <c r="AA6095">
        <v>632889.49</v>
      </c>
    </row>
    <row r="6096" spans="11:27" ht="15.75" customHeight="1">
      <c r="K6096" t="s">
        <v>36867</v>
      </c>
      <c r="L6096">
        <v>2817.65</v>
      </c>
      <c r="M6096">
        <v>2817.65</v>
      </c>
      <c r="N6096">
        <v>0</v>
      </c>
      <c r="O6096">
        <v>2817.65</v>
      </c>
      <c r="Q6096" t="s">
        <v>7296</v>
      </c>
      <c r="R6096">
        <v>77767.600000000006</v>
      </c>
      <c r="S6096">
        <v>74568.25</v>
      </c>
      <c r="T6096">
        <v>3199.36</v>
      </c>
      <c r="U6096">
        <v>103478.38</v>
      </c>
      <c r="W6096" t="s">
        <v>4616</v>
      </c>
      <c r="X6096">
        <v>126455.28</v>
      </c>
      <c r="Y6096">
        <v>126455.28</v>
      </c>
      <c r="Z6096">
        <v>0</v>
      </c>
      <c r="AA6096">
        <v>213079.8</v>
      </c>
    </row>
    <row r="6097" spans="11:27" ht="15.75" customHeight="1">
      <c r="K6097" t="s">
        <v>5840</v>
      </c>
      <c r="L6097">
        <v>3385.55</v>
      </c>
      <c r="M6097">
        <v>3385.55</v>
      </c>
      <c r="N6097">
        <v>0</v>
      </c>
      <c r="O6097">
        <v>3385.55</v>
      </c>
      <c r="Q6097" t="s">
        <v>7297</v>
      </c>
      <c r="R6097">
        <v>0</v>
      </c>
      <c r="S6097">
        <v>0</v>
      </c>
      <c r="T6097">
        <v>0</v>
      </c>
      <c r="U6097">
        <v>0</v>
      </c>
      <c r="W6097" t="s">
        <v>4617</v>
      </c>
      <c r="X6097">
        <v>49196.46</v>
      </c>
      <c r="Y6097">
        <v>49025.3</v>
      </c>
      <c r="Z6097">
        <v>171.16</v>
      </c>
      <c r="AA6097">
        <v>55489.53</v>
      </c>
    </row>
    <row r="6098" spans="11:27" ht="15.75" customHeight="1">
      <c r="K6098" t="s">
        <v>36868</v>
      </c>
      <c r="L6098">
        <v>217462.86</v>
      </c>
      <c r="M6098">
        <v>216690.93</v>
      </c>
      <c r="N6098">
        <v>771.93</v>
      </c>
      <c r="O6098">
        <v>397470.96</v>
      </c>
      <c r="Q6098" t="s">
        <v>7298</v>
      </c>
      <c r="R6098">
        <v>56363.51</v>
      </c>
      <c r="S6098">
        <v>54481.55</v>
      </c>
      <c r="T6098">
        <v>1881.96</v>
      </c>
      <c r="U6098">
        <v>127601.04</v>
      </c>
      <c r="W6098" t="s">
        <v>4618</v>
      </c>
      <c r="X6098">
        <v>65840.14</v>
      </c>
      <c r="Y6098">
        <v>65790.73</v>
      </c>
      <c r="Z6098">
        <v>49.41</v>
      </c>
      <c r="AA6098">
        <v>125677.26</v>
      </c>
    </row>
    <row r="6099" spans="11:27" ht="15.75" customHeight="1">
      <c r="K6099" t="s">
        <v>5841</v>
      </c>
      <c r="L6099">
        <v>64522.55</v>
      </c>
      <c r="M6099">
        <v>61739.83</v>
      </c>
      <c r="N6099">
        <v>2782.72</v>
      </c>
      <c r="O6099">
        <v>116519.74</v>
      </c>
      <c r="Q6099" t="s">
        <v>7299</v>
      </c>
      <c r="R6099">
        <v>34819.050000000003</v>
      </c>
      <c r="S6099">
        <v>34819.050000000003</v>
      </c>
      <c r="T6099">
        <v>0</v>
      </c>
      <c r="U6099">
        <v>58155.56</v>
      </c>
      <c r="W6099" t="s">
        <v>4619</v>
      </c>
      <c r="X6099">
        <v>187245.22</v>
      </c>
      <c r="Y6099">
        <v>186556.86</v>
      </c>
      <c r="Z6099">
        <v>688.36</v>
      </c>
      <c r="AA6099">
        <v>237486.86</v>
      </c>
    </row>
    <row r="6100" spans="11:27" ht="15.75" customHeight="1">
      <c r="K6100" t="s">
        <v>36869</v>
      </c>
      <c r="L6100">
        <v>41254.44</v>
      </c>
      <c r="M6100">
        <v>41254.44</v>
      </c>
      <c r="N6100">
        <v>0</v>
      </c>
      <c r="O6100">
        <v>64108.3</v>
      </c>
      <c r="Q6100" t="s">
        <v>7300</v>
      </c>
      <c r="R6100">
        <v>96876.29</v>
      </c>
      <c r="S6100">
        <v>93250.91</v>
      </c>
      <c r="T6100">
        <v>3625.39</v>
      </c>
      <c r="U6100">
        <v>186889.64</v>
      </c>
      <c r="W6100" t="s">
        <v>4620</v>
      </c>
      <c r="X6100">
        <v>127721.91</v>
      </c>
      <c r="Y6100">
        <v>124619.86</v>
      </c>
      <c r="Z6100">
        <v>3102.05</v>
      </c>
      <c r="AA6100">
        <v>280143.92</v>
      </c>
    </row>
    <row r="6101" spans="11:27" ht="15.75" customHeight="1">
      <c r="K6101" t="s">
        <v>5842</v>
      </c>
      <c r="L6101">
        <v>81010.09</v>
      </c>
      <c r="M6101">
        <v>76380.83</v>
      </c>
      <c r="N6101">
        <v>4629.25</v>
      </c>
      <c r="O6101">
        <v>154823.71</v>
      </c>
      <c r="Q6101" t="s">
        <v>7301</v>
      </c>
      <c r="R6101">
        <v>233249.25</v>
      </c>
      <c r="S6101">
        <v>231891.74</v>
      </c>
      <c r="T6101">
        <v>1357.51</v>
      </c>
      <c r="U6101">
        <v>427881.9</v>
      </c>
      <c r="W6101" t="s">
        <v>4621</v>
      </c>
      <c r="X6101">
        <v>80569.58</v>
      </c>
      <c r="Y6101">
        <v>80473.69</v>
      </c>
      <c r="Z6101">
        <v>95.89</v>
      </c>
      <c r="AA6101">
        <v>109594.38</v>
      </c>
    </row>
    <row r="6102" spans="11:27" ht="15.75" customHeight="1">
      <c r="K6102" t="s">
        <v>36871</v>
      </c>
      <c r="L6102">
        <v>18202.12</v>
      </c>
      <c r="M6102">
        <v>16343.65</v>
      </c>
      <c r="N6102">
        <v>1858.47</v>
      </c>
      <c r="O6102">
        <v>24262.06</v>
      </c>
      <c r="Q6102" t="s">
        <v>7302</v>
      </c>
      <c r="R6102">
        <v>71062.8</v>
      </c>
      <c r="S6102">
        <v>68729.69</v>
      </c>
      <c r="T6102">
        <v>2333.11</v>
      </c>
      <c r="U6102">
        <v>95219.37</v>
      </c>
      <c r="W6102" t="s">
        <v>4622</v>
      </c>
      <c r="X6102">
        <v>256472.02</v>
      </c>
      <c r="Y6102">
        <v>255554.94</v>
      </c>
      <c r="Z6102">
        <v>917.08</v>
      </c>
      <c r="AA6102">
        <v>329768.62</v>
      </c>
    </row>
    <row r="6103" spans="11:27" ht="15.75" customHeight="1">
      <c r="K6103" t="s">
        <v>5843</v>
      </c>
      <c r="L6103">
        <v>40313.21</v>
      </c>
      <c r="M6103">
        <v>39501.550000000003</v>
      </c>
      <c r="N6103">
        <v>811.65</v>
      </c>
      <c r="O6103">
        <v>59202.9</v>
      </c>
      <c r="Q6103" t="s">
        <v>79312</v>
      </c>
      <c r="R6103">
        <v>6507.79</v>
      </c>
      <c r="S6103">
        <v>6439.76</v>
      </c>
      <c r="T6103">
        <v>68.02</v>
      </c>
      <c r="U6103">
        <v>6439.76</v>
      </c>
      <c r="W6103" t="s">
        <v>4623</v>
      </c>
      <c r="X6103">
        <v>54980.26</v>
      </c>
      <c r="Y6103">
        <v>53951.11</v>
      </c>
      <c r="Z6103">
        <v>1029.1500000000001</v>
      </c>
      <c r="AA6103">
        <v>89133.63</v>
      </c>
    </row>
    <row r="6104" spans="11:27" ht="15.75" customHeight="1">
      <c r="K6104" t="s">
        <v>36872</v>
      </c>
      <c r="L6104">
        <v>59934.46</v>
      </c>
      <c r="M6104">
        <v>59750.07</v>
      </c>
      <c r="N6104">
        <v>184.39</v>
      </c>
      <c r="O6104">
        <v>106294.28</v>
      </c>
      <c r="Q6104" t="s">
        <v>7303</v>
      </c>
      <c r="R6104">
        <v>42171.23</v>
      </c>
      <c r="S6104">
        <v>41703.300000000003</v>
      </c>
      <c r="T6104">
        <v>467.93</v>
      </c>
      <c r="U6104">
        <v>57111.85</v>
      </c>
      <c r="W6104" t="s">
        <v>4624</v>
      </c>
      <c r="X6104">
        <v>212853.65</v>
      </c>
      <c r="Y6104">
        <v>212279.76</v>
      </c>
      <c r="Z6104">
        <v>573.88</v>
      </c>
      <c r="AA6104">
        <v>483011.03</v>
      </c>
    </row>
    <row r="6105" spans="11:27" ht="15.75" customHeight="1">
      <c r="K6105" t="s">
        <v>36873</v>
      </c>
      <c r="L6105">
        <v>118648.35</v>
      </c>
      <c r="M6105">
        <v>118234.05</v>
      </c>
      <c r="N6105">
        <v>414.3</v>
      </c>
      <c r="O6105">
        <v>212376.91</v>
      </c>
      <c r="Q6105" t="s">
        <v>7305</v>
      </c>
      <c r="R6105">
        <v>1694.55</v>
      </c>
      <c r="S6105">
        <v>1694.55</v>
      </c>
      <c r="T6105">
        <v>0</v>
      </c>
      <c r="U6105">
        <v>1694.55</v>
      </c>
      <c r="W6105" t="s">
        <v>4625</v>
      </c>
      <c r="X6105">
        <v>341241.02</v>
      </c>
      <c r="Y6105">
        <v>329551.57</v>
      </c>
      <c r="Z6105">
        <v>11689.45</v>
      </c>
      <c r="AA6105">
        <v>487709.84</v>
      </c>
    </row>
    <row r="6106" spans="11:27" ht="15.75" customHeight="1">
      <c r="K6106" t="s">
        <v>77406</v>
      </c>
      <c r="L6106">
        <v>0</v>
      </c>
      <c r="M6106">
        <v>0</v>
      </c>
      <c r="N6106">
        <v>0</v>
      </c>
      <c r="O6106">
        <v>0</v>
      </c>
      <c r="Q6106" t="s">
        <v>7306</v>
      </c>
      <c r="R6106">
        <v>46576.98</v>
      </c>
      <c r="S6106">
        <v>46576.98</v>
      </c>
      <c r="T6106">
        <v>0</v>
      </c>
      <c r="U6106">
        <v>74938.53</v>
      </c>
      <c r="W6106" t="s">
        <v>4626</v>
      </c>
      <c r="X6106">
        <v>157737.04999999999</v>
      </c>
      <c r="Y6106">
        <v>157339.49</v>
      </c>
      <c r="Z6106">
        <v>397.56</v>
      </c>
      <c r="AA6106">
        <v>365914.84</v>
      </c>
    </row>
    <row r="6107" spans="11:27" ht="15.75" customHeight="1">
      <c r="K6107" t="s">
        <v>36875</v>
      </c>
      <c r="L6107">
        <v>0</v>
      </c>
      <c r="M6107">
        <v>0</v>
      </c>
      <c r="N6107">
        <v>0</v>
      </c>
      <c r="O6107">
        <v>0</v>
      </c>
      <c r="Q6107" t="s">
        <v>7308</v>
      </c>
      <c r="R6107">
        <v>84551.38</v>
      </c>
      <c r="S6107">
        <v>80367.14</v>
      </c>
      <c r="T6107">
        <v>4184.24</v>
      </c>
      <c r="U6107">
        <v>160190.93</v>
      </c>
      <c r="W6107" t="s">
        <v>4627</v>
      </c>
      <c r="X6107">
        <v>68176.070000000007</v>
      </c>
      <c r="Y6107">
        <v>67279.48</v>
      </c>
      <c r="Z6107">
        <v>896.6</v>
      </c>
      <c r="AA6107">
        <v>131119.49</v>
      </c>
    </row>
    <row r="6108" spans="11:27" ht="15.75" customHeight="1">
      <c r="K6108" t="s">
        <v>5844</v>
      </c>
      <c r="L6108">
        <v>22695.56</v>
      </c>
      <c r="M6108">
        <v>21864.86</v>
      </c>
      <c r="N6108">
        <v>830.69</v>
      </c>
      <c r="O6108">
        <v>30000.34</v>
      </c>
      <c r="Q6108" t="s">
        <v>7313</v>
      </c>
      <c r="R6108">
        <v>94402.72</v>
      </c>
      <c r="S6108">
        <v>89303.13</v>
      </c>
      <c r="T6108">
        <v>5099.58</v>
      </c>
      <c r="U6108">
        <v>210755.3</v>
      </c>
      <c r="W6108" t="s">
        <v>4628</v>
      </c>
      <c r="X6108">
        <v>15212.74</v>
      </c>
      <c r="Y6108">
        <v>15212.74</v>
      </c>
      <c r="Z6108">
        <v>0</v>
      </c>
      <c r="AA6108">
        <v>15212.74</v>
      </c>
    </row>
    <row r="6109" spans="11:27" ht="15.75" customHeight="1">
      <c r="K6109" t="s">
        <v>36877</v>
      </c>
      <c r="L6109">
        <v>27711.49</v>
      </c>
      <c r="M6109">
        <v>25064.86</v>
      </c>
      <c r="N6109">
        <v>2646.63</v>
      </c>
      <c r="O6109">
        <v>37882.1</v>
      </c>
      <c r="Q6109" t="s">
        <v>7314</v>
      </c>
      <c r="R6109">
        <v>87163.26</v>
      </c>
      <c r="S6109">
        <v>87163.26</v>
      </c>
      <c r="T6109">
        <v>0</v>
      </c>
      <c r="U6109">
        <v>156336.87</v>
      </c>
      <c r="W6109" t="s">
        <v>4629</v>
      </c>
      <c r="X6109">
        <v>390063.2</v>
      </c>
      <c r="Y6109">
        <v>386449.91</v>
      </c>
      <c r="Z6109">
        <v>3613.29</v>
      </c>
      <c r="AA6109">
        <v>665206.84</v>
      </c>
    </row>
    <row r="6110" spans="11:27" ht="15.75" customHeight="1">
      <c r="K6110" t="s">
        <v>82721</v>
      </c>
      <c r="L6110">
        <v>62965.98</v>
      </c>
      <c r="M6110">
        <v>61875.83</v>
      </c>
      <c r="N6110">
        <v>1090.1500000000001</v>
      </c>
      <c r="O6110">
        <v>104810.92</v>
      </c>
      <c r="Q6110" t="s">
        <v>7316</v>
      </c>
      <c r="R6110">
        <v>0</v>
      </c>
      <c r="S6110">
        <v>0</v>
      </c>
      <c r="T6110">
        <v>0</v>
      </c>
      <c r="U6110">
        <v>0</v>
      </c>
      <c r="W6110" t="s">
        <v>4630</v>
      </c>
      <c r="X6110">
        <v>197478.7</v>
      </c>
      <c r="Y6110">
        <v>193768.62</v>
      </c>
      <c r="Z6110">
        <v>3710.08</v>
      </c>
      <c r="AA6110">
        <v>325373.61</v>
      </c>
    </row>
    <row r="6111" spans="11:27" ht="15.75" customHeight="1">
      <c r="K6111" t="s">
        <v>79243</v>
      </c>
      <c r="L6111">
        <v>0</v>
      </c>
      <c r="M6111">
        <v>0</v>
      </c>
      <c r="N6111">
        <v>0</v>
      </c>
      <c r="O6111">
        <v>0</v>
      </c>
      <c r="Q6111" t="s">
        <v>7317</v>
      </c>
      <c r="R6111">
        <v>30111.89</v>
      </c>
      <c r="S6111">
        <v>26000.76</v>
      </c>
      <c r="T6111">
        <v>4111.13</v>
      </c>
      <c r="U6111">
        <v>36872.6</v>
      </c>
      <c r="W6111" t="s">
        <v>4631</v>
      </c>
      <c r="X6111">
        <v>301380.59000000003</v>
      </c>
      <c r="Y6111">
        <v>300880.87</v>
      </c>
      <c r="Z6111">
        <v>499.72</v>
      </c>
      <c r="AA6111">
        <v>508671.66</v>
      </c>
    </row>
    <row r="6112" spans="11:27" ht="15.75" customHeight="1">
      <c r="K6112" t="s">
        <v>36879</v>
      </c>
      <c r="L6112">
        <v>154461.34</v>
      </c>
      <c r="M6112">
        <v>153849.82999999999</v>
      </c>
      <c r="N6112">
        <v>611.51</v>
      </c>
      <c r="O6112">
        <v>209357.62</v>
      </c>
      <c r="Q6112" t="s">
        <v>7319</v>
      </c>
      <c r="R6112">
        <v>79264.31</v>
      </c>
      <c r="S6112">
        <v>78217.2</v>
      </c>
      <c r="T6112">
        <v>1047.1099999999999</v>
      </c>
      <c r="U6112">
        <v>118960.75</v>
      </c>
      <c r="W6112" t="s">
        <v>4632</v>
      </c>
      <c r="X6112">
        <v>42325.1</v>
      </c>
      <c r="Y6112">
        <v>42244.25</v>
      </c>
      <c r="Z6112">
        <v>80.849999999999994</v>
      </c>
      <c r="AA6112">
        <v>62331.03</v>
      </c>
    </row>
    <row r="6113" spans="11:27" ht="15.75" customHeight="1">
      <c r="K6113" t="s">
        <v>36880</v>
      </c>
      <c r="L6113">
        <v>191304.36</v>
      </c>
      <c r="M6113">
        <v>190687.98</v>
      </c>
      <c r="N6113">
        <v>616.39</v>
      </c>
      <c r="O6113">
        <v>309718.63</v>
      </c>
      <c r="Q6113" t="s">
        <v>7320</v>
      </c>
      <c r="R6113">
        <v>71564.710000000006</v>
      </c>
      <c r="S6113">
        <v>71564.710000000006</v>
      </c>
      <c r="T6113">
        <v>0</v>
      </c>
      <c r="U6113">
        <v>125709.49</v>
      </c>
      <c r="W6113" t="s">
        <v>4633</v>
      </c>
      <c r="X6113">
        <v>146864.07999999999</v>
      </c>
      <c r="Y6113">
        <v>146513.01999999999</v>
      </c>
      <c r="Z6113">
        <v>351.06</v>
      </c>
      <c r="AA6113">
        <v>289367.74</v>
      </c>
    </row>
    <row r="6114" spans="11:27" ht="15.75" customHeight="1">
      <c r="K6114" t="s">
        <v>5845</v>
      </c>
      <c r="L6114">
        <v>23276.18</v>
      </c>
      <c r="M6114">
        <v>22376.99</v>
      </c>
      <c r="N6114">
        <v>899.2</v>
      </c>
      <c r="O6114">
        <v>34984.239999999998</v>
      </c>
      <c r="Q6114" t="s">
        <v>7321</v>
      </c>
      <c r="R6114">
        <v>0</v>
      </c>
      <c r="S6114">
        <v>0</v>
      </c>
      <c r="T6114">
        <v>0</v>
      </c>
      <c r="U6114">
        <v>0</v>
      </c>
      <c r="W6114" t="s">
        <v>4634</v>
      </c>
      <c r="X6114">
        <v>77946.84</v>
      </c>
      <c r="Y6114">
        <v>77946.84</v>
      </c>
      <c r="Z6114">
        <v>0</v>
      </c>
      <c r="AA6114">
        <v>186765.94</v>
      </c>
    </row>
    <row r="6115" spans="11:27" ht="15.75" customHeight="1">
      <c r="K6115" t="s">
        <v>36882</v>
      </c>
      <c r="L6115">
        <v>122609.66</v>
      </c>
      <c r="M6115">
        <v>120167.73</v>
      </c>
      <c r="N6115">
        <v>2441.9299999999998</v>
      </c>
      <c r="O6115">
        <v>167476.99</v>
      </c>
      <c r="Q6115" t="s">
        <v>79313</v>
      </c>
      <c r="R6115">
        <v>0</v>
      </c>
      <c r="S6115">
        <v>0</v>
      </c>
      <c r="T6115">
        <v>0</v>
      </c>
      <c r="U6115">
        <v>0</v>
      </c>
      <c r="W6115" t="s">
        <v>4635</v>
      </c>
      <c r="X6115">
        <v>334581.46999999997</v>
      </c>
      <c r="Y6115">
        <v>333869.74</v>
      </c>
      <c r="Z6115">
        <v>711.73</v>
      </c>
      <c r="AA6115">
        <v>705110.11</v>
      </c>
    </row>
    <row r="6116" spans="11:27" ht="15.75" customHeight="1">
      <c r="K6116" t="s">
        <v>36883</v>
      </c>
      <c r="L6116">
        <v>96445.45</v>
      </c>
      <c r="M6116">
        <v>86327.23</v>
      </c>
      <c r="N6116">
        <v>10118.219999999999</v>
      </c>
      <c r="O6116">
        <v>124684.4</v>
      </c>
      <c r="Q6116" t="s">
        <v>77250</v>
      </c>
      <c r="R6116">
        <v>0</v>
      </c>
      <c r="S6116">
        <v>0</v>
      </c>
      <c r="T6116">
        <v>0</v>
      </c>
      <c r="U6116">
        <v>0</v>
      </c>
      <c r="W6116" t="s">
        <v>4636</v>
      </c>
      <c r="X6116">
        <v>415871.97</v>
      </c>
      <c r="Y6116">
        <v>385743.29</v>
      </c>
      <c r="Z6116">
        <v>30128.67</v>
      </c>
      <c r="AA6116">
        <v>570140.56000000006</v>
      </c>
    </row>
    <row r="6117" spans="11:27" ht="15.75" customHeight="1">
      <c r="K6117" t="s">
        <v>36884</v>
      </c>
      <c r="L6117">
        <v>76572.179999999993</v>
      </c>
      <c r="M6117">
        <v>73966.75</v>
      </c>
      <c r="N6117">
        <v>2605.42</v>
      </c>
      <c r="O6117">
        <v>102045.81</v>
      </c>
      <c r="Q6117" t="s">
        <v>79314</v>
      </c>
      <c r="R6117">
        <v>0</v>
      </c>
      <c r="S6117">
        <v>0</v>
      </c>
      <c r="T6117">
        <v>0</v>
      </c>
      <c r="U6117">
        <v>0</v>
      </c>
      <c r="W6117" t="s">
        <v>4637</v>
      </c>
      <c r="X6117">
        <v>429294.51</v>
      </c>
      <c r="Y6117">
        <v>423039.76</v>
      </c>
      <c r="Z6117">
        <v>6254.75</v>
      </c>
      <c r="AA6117">
        <v>660581.68999999994</v>
      </c>
    </row>
    <row r="6118" spans="11:27" ht="15.75" customHeight="1">
      <c r="K6118" t="s">
        <v>36885</v>
      </c>
      <c r="L6118">
        <v>22421.82</v>
      </c>
      <c r="M6118">
        <v>21137.25</v>
      </c>
      <c r="N6118">
        <v>1284.57</v>
      </c>
      <c r="O6118">
        <v>24177.81</v>
      </c>
      <c r="Q6118" t="s">
        <v>7322</v>
      </c>
      <c r="R6118">
        <v>11945.94</v>
      </c>
      <c r="S6118">
        <v>11945.94</v>
      </c>
      <c r="T6118">
        <v>0</v>
      </c>
      <c r="U6118">
        <v>18590.98</v>
      </c>
      <c r="W6118" t="s">
        <v>77537</v>
      </c>
      <c r="X6118">
        <v>488875.02</v>
      </c>
      <c r="Y6118">
        <v>475040.1</v>
      </c>
      <c r="Z6118">
        <v>13834.92</v>
      </c>
      <c r="AA6118">
        <v>964942.7</v>
      </c>
    </row>
    <row r="6119" spans="11:27" ht="15.75" customHeight="1">
      <c r="K6119" t="s">
        <v>36886</v>
      </c>
      <c r="L6119">
        <v>76878.47</v>
      </c>
      <c r="M6119">
        <v>74931.67</v>
      </c>
      <c r="N6119">
        <v>1946.8</v>
      </c>
      <c r="O6119">
        <v>114790.46</v>
      </c>
      <c r="Q6119" t="s">
        <v>77249</v>
      </c>
      <c r="R6119">
        <v>0</v>
      </c>
      <c r="S6119">
        <v>0</v>
      </c>
      <c r="T6119">
        <v>0</v>
      </c>
      <c r="U6119">
        <v>0</v>
      </c>
      <c r="W6119" t="s">
        <v>4638</v>
      </c>
      <c r="X6119">
        <v>241884.21</v>
      </c>
      <c r="Y6119">
        <v>241721.06</v>
      </c>
      <c r="Z6119">
        <v>163.15</v>
      </c>
      <c r="AA6119">
        <v>382061.92</v>
      </c>
    </row>
    <row r="6120" spans="11:27" ht="15.75" customHeight="1">
      <c r="K6120" t="s">
        <v>36887</v>
      </c>
      <c r="L6120">
        <v>176504.21</v>
      </c>
      <c r="M6120">
        <v>175136.25</v>
      </c>
      <c r="N6120">
        <v>1367.96</v>
      </c>
      <c r="O6120">
        <v>364455.58</v>
      </c>
      <c r="Q6120" t="s">
        <v>7337</v>
      </c>
      <c r="R6120">
        <v>91309.89</v>
      </c>
      <c r="S6120">
        <v>90785.03</v>
      </c>
      <c r="T6120">
        <v>524.86</v>
      </c>
      <c r="U6120">
        <v>171541.49</v>
      </c>
      <c r="W6120" t="s">
        <v>4639</v>
      </c>
      <c r="X6120">
        <v>168319.48</v>
      </c>
      <c r="Y6120">
        <v>167164.67000000001</v>
      </c>
      <c r="Z6120">
        <v>1154.81</v>
      </c>
      <c r="AA6120">
        <v>284547.09999999998</v>
      </c>
    </row>
    <row r="6121" spans="11:27" ht="15.75" customHeight="1">
      <c r="K6121" t="s">
        <v>36888</v>
      </c>
      <c r="L6121">
        <v>163410.95000000001</v>
      </c>
      <c r="M6121">
        <v>162622.07</v>
      </c>
      <c r="N6121">
        <v>788.88</v>
      </c>
      <c r="O6121">
        <v>259835.87</v>
      </c>
      <c r="Q6121" t="s">
        <v>77244</v>
      </c>
      <c r="R6121">
        <v>54036.58</v>
      </c>
      <c r="S6121">
        <v>54036.58</v>
      </c>
      <c r="T6121">
        <v>0</v>
      </c>
      <c r="U6121">
        <v>74422.78</v>
      </c>
      <c r="W6121" t="s">
        <v>4640</v>
      </c>
      <c r="X6121">
        <v>33522.46</v>
      </c>
      <c r="Y6121">
        <v>33522.46</v>
      </c>
      <c r="Z6121">
        <v>0</v>
      </c>
      <c r="AA6121">
        <v>69212.100000000006</v>
      </c>
    </row>
    <row r="6122" spans="11:27" ht="15.75" customHeight="1">
      <c r="K6122" t="s">
        <v>36889</v>
      </c>
      <c r="L6122">
        <v>94145.94</v>
      </c>
      <c r="M6122">
        <v>93389.9</v>
      </c>
      <c r="N6122">
        <v>756.05</v>
      </c>
      <c r="O6122">
        <v>180313.65</v>
      </c>
      <c r="Q6122" t="s">
        <v>79321</v>
      </c>
      <c r="R6122">
        <v>88523.33</v>
      </c>
      <c r="S6122">
        <v>86968.29</v>
      </c>
      <c r="T6122">
        <v>1555.05</v>
      </c>
      <c r="U6122">
        <v>139812.94</v>
      </c>
      <c r="W6122" t="s">
        <v>4641</v>
      </c>
      <c r="X6122">
        <v>87582.399999999994</v>
      </c>
      <c r="Y6122">
        <v>86410.85</v>
      </c>
      <c r="Z6122">
        <v>1171.55</v>
      </c>
      <c r="AA6122">
        <v>176284.83</v>
      </c>
    </row>
    <row r="6123" spans="11:27" ht="15.75" customHeight="1">
      <c r="K6123" t="s">
        <v>36890</v>
      </c>
      <c r="L6123">
        <v>0</v>
      </c>
      <c r="M6123">
        <v>0</v>
      </c>
      <c r="N6123">
        <v>0</v>
      </c>
      <c r="O6123">
        <v>0</v>
      </c>
      <c r="Q6123" t="s">
        <v>7338</v>
      </c>
      <c r="R6123">
        <v>94994.32</v>
      </c>
      <c r="S6123">
        <v>94890.18</v>
      </c>
      <c r="T6123">
        <v>104.14</v>
      </c>
      <c r="U6123">
        <v>172156.25</v>
      </c>
      <c r="W6123" t="s">
        <v>4642</v>
      </c>
      <c r="X6123">
        <v>23746.47</v>
      </c>
      <c r="Y6123">
        <v>23746.47</v>
      </c>
      <c r="Z6123">
        <v>0</v>
      </c>
      <c r="AA6123">
        <v>34684.17</v>
      </c>
    </row>
    <row r="6124" spans="11:27" ht="15.75" customHeight="1">
      <c r="K6124" t="s">
        <v>5846</v>
      </c>
      <c r="L6124">
        <v>95205.59</v>
      </c>
      <c r="M6124">
        <v>92881.08</v>
      </c>
      <c r="N6124">
        <v>2324.5100000000002</v>
      </c>
      <c r="O6124">
        <v>157076.18</v>
      </c>
      <c r="Q6124" t="s">
        <v>7339</v>
      </c>
      <c r="R6124">
        <v>331980.34000000003</v>
      </c>
      <c r="S6124">
        <v>331980.34000000003</v>
      </c>
      <c r="T6124">
        <v>0</v>
      </c>
      <c r="U6124">
        <v>482370.12</v>
      </c>
      <c r="W6124" t="s">
        <v>77536</v>
      </c>
      <c r="X6124">
        <v>40144.400000000001</v>
      </c>
      <c r="Y6124">
        <v>40144.400000000001</v>
      </c>
      <c r="Z6124">
        <v>0</v>
      </c>
      <c r="AA6124">
        <v>59667.8</v>
      </c>
    </row>
    <row r="6125" spans="11:27" ht="15.75" customHeight="1">
      <c r="K6125" t="s">
        <v>5847</v>
      </c>
      <c r="L6125">
        <v>150160.65</v>
      </c>
      <c r="M6125">
        <v>145426.81</v>
      </c>
      <c r="N6125">
        <v>4733.84</v>
      </c>
      <c r="O6125">
        <v>218553.65</v>
      </c>
      <c r="Q6125" t="s">
        <v>7340</v>
      </c>
      <c r="R6125">
        <v>0</v>
      </c>
      <c r="S6125">
        <v>0</v>
      </c>
      <c r="T6125">
        <v>0</v>
      </c>
      <c r="U6125">
        <v>0</v>
      </c>
      <c r="W6125" t="s">
        <v>77535</v>
      </c>
      <c r="X6125">
        <v>44934.64</v>
      </c>
      <c r="Y6125">
        <v>44934.64</v>
      </c>
      <c r="Z6125">
        <v>0</v>
      </c>
      <c r="AA6125">
        <v>74800.87</v>
      </c>
    </row>
    <row r="6126" spans="11:27" ht="15.75" customHeight="1">
      <c r="K6126" t="s">
        <v>5848</v>
      </c>
      <c r="L6126">
        <v>15342.99</v>
      </c>
      <c r="M6126">
        <v>13915.2</v>
      </c>
      <c r="N6126">
        <v>1427.8</v>
      </c>
      <c r="O6126">
        <v>19800.73</v>
      </c>
      <c r="Q6126" t="s">
        <v>7341</v>
      </c>
      <c r="R6126">
        <v>22613.05</v>
      </c>
      <c r="S6126">
        <v>21483.360000000001</v>
      </c>
      <c r="T6126">
        <v>1129.69</v>
      </c>
      <c r="U6126">
        <v>22644.81</v>
      </c>
      <c r="W6126" t="s">
        <v>79179</v>
      </c>
      <c r="X6126">
        <v>0</v>
      </c>
      <c r="Y6126">
        <v>0</v>
      </c>
      <c r="Z6126">
        <v>0</v>
      </c>
      <c r="AA6126">
        <v>0</v>
      </c>
    </row>
    <row r="6127" spans="11:27" ht="15.75" customHeight="1">
      <c r="K6127" t="s">
        <v>5849</v>
      </c>
      <c r="L6127">
        <v>0</v>
      </c>
      <c r="M6127">
        <v>0</v>
      </c>
      <c r="N6127">
        <v>0</v>
      </c>
      <c r="O6127">
        <v>0</v>
      </c>
      <c r="Q6127" t="s">
        <v>7343</v>
      </c>
      <c r="R6127">
        <v>36450.519999999997</v>
      </c>
      <c r="S6127">
        <v>36233.279999999999</v>
      </c>
      <c r="T6127">
        <v>217.24</v>
      </c>
      <c r="U6127">
        <v>80865.78</v>
      </c>
      <c r="W6127" t="s">
        <v>77534</v>
      </c>
      <c r="X6127">
        <v>567057.57999999996</v>
      </c>
      <c r="Y6127">
        <v>540901.48</v>
      </c>
      <c r="Z6127">
        <v>26156.1</v>
      </c>
      <c r="AA6127">
        <v>1140176.55</v>
      </c>
    </row>
    <row r="6128" spans="11:27" ht="15.75" customHeight="1">
      <c r="K6128" t="s">
        <v>5850</v>
      </c>
      <c r="L6128">
        <v>24211.97</v>
      </c>
      <c r="M6128">
        <v>24211.97</v>
      </c>
      <c r="N6128">
        <v>0</v>
      </c>
      <c r="O6128">
        <v>24211.97</v>
      </c>
      <c r="Q6128" t="s">
        <v>7344</v>
      </c>
      <c r="R6128">
        <v>35728.6</v>
      </c>
      <c r="S6128">
        <v>35575.82</v>
      </c>
      <c r="T6128">
        <v>152.78</v>
      </c>
      <c r="U6128">
        <v>44597.89</v>
      </c>
      <c r="W6128" t="s">
        <v>4643</v>
      </c>
      <c r="X6128">
        <v>43162.91</v>
      </c>
      <c r="Y6128">
        <v>42167.31</v>
      </c>
      <c r="Z6128">
        <v>995.59</v>
      </c>
      <c r="AA6128">
        <v>90309.67</v>
      </c>
    </row>
    <row r="6129" spans="11:27" ht="15.75" customHeight="1">
      <c r="K6129" t="s">
        <v>5851</v>
      </c>
      <c r="L6129">
        <v>4134.55</v>
      </c>
      <c r="M6129">
        <v>4134.55</v>
      </c>
      <c r="N6129">
        <v>0</v>
      </c>
      <c r="O6129">
        <v>4134.55</v>
      </c>
      <c r="Q6129" t="s">
        <v>79322</v>
      </c>
      <c r="R6129">
        <v>0</v>
      </c>
      <c r="S6129">
        <v>0</v>
      </c>
      <c r="T6129">
        <v>0</v>
      </c>
      <c r="U6129">
        <v>0</v>
      </c>
      <c r="W6129" t="s">
        <v>4644</v>
      </c>
      <c r="X6129">
        <v>11653.16</v>
      </c>
      <c r="Y6129">
        <v>11653.16</v>
      </c>
      <c r="Z6129">
        <v>0</v>
      </c>
      <c r="AA6129">
        <v>15178.31</v>
      </c>
    </row>
    <row r="6130" spans="11:27" ht="15.75" customHeight="1">
      <c r="K6130" t="s">
        <v>5852</v>
      </c>
      <c r="L6130">
        <v>29544.9</v>
      </c>
      <c r="M6130">
        <v>28782.13</v>
      </c>
      <c r="N6130">
        <v>762.77</v>
      </c>
      <c r="O6130">
        <v>46437.29</v>
      </c>
      <c r="Q6130" t="s">
        <v>79325</v>
      </c>
      <c r="R6130">
        <v>99392.31</v>
      </c>
      <c r="S6130">
        <v>96864.55</v>
      </c>
      <c r="T6130">
        <v>2527.7600000000002</v>
      </c>
      <c r="U6130">
        <v>173247.57</v>
      </c>
      <c r="W6130" t="s">
        <v>4645</v>
      </c>
      <c r="X6130">
        <v>93184.5</v>
      </c>
      <c r="Y6130">
        <v>93184.5</v>
      </c>
      <c r="Z6130">
        <v>0</v>
      </c>
      <c r="AA6130">
        <v>100176.61</v>
      </c>
    </row>
    <row r="6131" spans="11:27" ht="15.75" customHeight="1">
      <c r="K6131" t="s">
        <v>5853</v>
      </c>
      <c r="L6131">
        <v>59096.36</v>
      </c>
      <c r="M6131">
        <v>58070.67</v>
      </c>
      <c r="N6131">
        <v>1025.68</v>
      </c>
      <c r="O6131">
        <v>99026.75</v>
      </c>
      <c r="Q6131" t="s">
        <v>7358</v>
      </c>
      <c r="R6131">
        <v>137564.5</v>
      </c>
      <c r="S6131">
        <v>136725.88</v>
      </c>
      <c r="T6131">
        <v>838.62</v>
      </c>
      <c r="U6131">
        <v>219380.9</v>
      </c>
      <c r="W6131" t="s">
        <v>4646</v>
      </c>
      <c r="X6131">
        <v>621195.38</v>
      </c>
      <c r="Y6131">
        <v>591527.73</v>
      </c>
      <c r="Z6131">
        <v>29667.64</v>
      </c>
      <c r="AA6131">
        <v>976110.48</v>
      </c>
    </row>
    <row r="6132" spans="11:27" ht="15.75" customHeight="1">
      <c r="K6132" t="s">
        <v>5854</v>
      </c>
      <c r="L6132">
        <v>38481.269999999997</v>
      </c>
      <c r="M6132">
        <v>37328.85</v>
      </c>
      <c r="N6132">
        <v>1152.42</v>
      </c>
      <c r="O6132">
        <v>74776.67</v>
      </c>
      <c r="Q6132" t="s">
        <v>79326</v>
      </c>
      <c r="R6132">
        <v>70176.36</v>
      </c>
      <c r="S6132">
        <v>67672.23</v>
      </c>
      <c r="T6132">
        <v>2504.13</v>
      </c>
      <c r="U6132">
        <v>101805.44</v>
      </c>
      <c r="W6132" t="s">
        <v>4647</v>
      </c>
      <c r="X6132">
        <v>138379.25</v>
      </c>
      <c r="Y6132">
        <v>136874.10999999999</v>
      </c>
      <c r="Z6132">
        <v>1505.13</v>
      </c>
      <c r="AA6132">
        <v>232287.61</v>
      </c>
    </row>
    <row r="6133" spans="11:27" ht="15.75" customHeight="1">
      <c r="K6133" t="s">
        <v>36891</v>
      </c>
      <c r="L6133">
        <v>6509.79</v>
      </c>
      <c r="M6133">
        <v>6509.79</v>
      </c>
      <c r="N6133">
        <v>0</v>
      </c>
      <c r="O6133">
        <v>6509.79</v>
      </c>
      <c r="Q6133" t="s">
        <v>7359</v>
      </c>
      <c r="R6133">
        <v>0</v>
      </c>
      <c r="S6133">
        <v>0</v>
      </c>
      <c r="T6133">
        <v>0</v>
      </c>
      <c r="U6133">
        <v>0</v>
      </c>
      <c r="W6133" t="s">
        <v>4648</v>
      </c>
      <c r="X6133">
        <v>37443.82</v>
      </c>
      <c r="Y6133">
        <v>37443.82</v>
      </c>
      <c r="Z6133">
        <v>0</v>
      </c>
      <c r="AA6133">
        <v>64866.559999999998</v>
      </c>
    </row>
    <row r="6134" spans="11:27" ht="15.75" customHeight="1">
      <c r="K6134" t="s">
        <v>5855</v>
      </c>
      <c r="L6134">
        <v>60770.7</v>
      </c>
      <c r="M6134">
        <v>59876.56</v>
      </c>
      <c r="N6134">
        <v>894.15</v>
      </c>
      <c r="O6134">
        <v>98450.02</v>
      </c>
      <c r="Q6134" t="s">
        <v>77239</v>
      </c>
      <c r="R6134">
        <v>97680.12</v>
      </c>
      <c r="S6134">
        <v>97665.91</v>
      </c>
      <c r="T6134">
        <v>14.22</v>
      </c>
      <c r="U6134">
        <v>159059.29999999999</v>
      </c>
      <c r="W6134" t="s">
        <v>4649</v>
      </c>
      <c r="X6134">
        <v>161150.10999999999</v>
      </c>
      <c r="Y6134">
        <v>159734.53</v>
      </c>
      <c r="Z6134">
        <v>1415.57</v>
      </c>
      <c r="AA6134">
        <v>290008.53999999998</v>
      </c>
    </row>
    <row r="6135" spans="11:27" ht="15.75" customHeight="1">
      <c r="K6135" t="s">
        <v>36892</v>
      </c>
      <c r="L6135">
        <v>34650.35</v>
      </c>
      <c r="M6135">
        <v>34577.67</v>
      </c>
      <c r="N6135">
        <v>72.680000000000007</v>
      </c>
      <c r="O6135">
        <v>56538.95</v>
      </c>
      <c r="Q6135" t="s">
        <v>7360</v>
      </c>
      <c r="R6135">
        <v>104402.03</v>
      </c>
      <c r="S6135">
        <v>103698.16</v>
      </c>
      <c r="T6135">
        <v>703.86</v>
      </c>
      <c r="U6135">
        <v>204036.51</v>
      </c>
      <c r="W6135" t="s">
        <v>4650</v>
      </c>
      <c r="X6135">
        <v>3240.57</v>
      </c>
      <c r="Y6135">
        <v>3240.57</v>
      </c>
      <c r="Z6135">
        <v>0</v>
      </c>
      <c r="AA6135">
        <v>3240.57</v>
      </c>
    </row>
    <row r="6136" spans="11:27" ht="15.75" customHeight="1">
      <c r="K6136" t="s">
        <v>36893</v>
      </c>
      <c r="L6136">
        <v>357827.32</v>
      </c>
      <c r="M6136">
        <v>332775.89</v>
      </c>
      <c r="N6136">
        <v>25051.42</v>
      </c>
      <c r="O6136">
        <v>536986.74</v>
      </c>
      <c r="Q6136" t="s">
        <v>7361</v>
      </c>
      <c r="R6136">
        <v>0</v>
      </c>
      <c r="S6136">
        <v>0</v>
      </c>
      <c r="T6136">
        <v>0</v>
      </c>
      <c r="U6136">
        <v>0</v>
      </c>
      <c r="W6136" t="s">
        <v>4651</v>
      </c>
      <c r="X6136">
        <v>118509.81</v>
      </c>
      <c r="Y6136">
        <v>118509.81</v>
      </c>
      <c r="Z6136">
        <v>0</v>
      </c>
      <c r="AA6136">
        <v>125974.33</v>
      </c>
    </row>
    <row r="6137" spans="11:27" ht="15.75" customHeight="1">
      <c r="K6137" t="s">
        <v>36894</v>
      </c>
      <c r="L6137">
        <v>223543.39</v>
      </c>
      <c r="M6137">
        <v>222814.95</v>
      </c>
      <c r="N6137">
        <v>728.45</v>
      </c>
      <c r="O6137">
        <v>263630.23</v>
      </c>
      <c r="Q6137" t="s">
        <v>77238</v>
      </c>
      <c r="R6137">
        <v>81246.94</v>
      </c>
      <c r="S6137">
        <v>78817.279999999999</v>
      </c>
      <c r="T6137">
        <v>2429.66</v>
      </c>
      <c r="U6137">
        <v>190386.87</v>
      </c>
      <c r="W6137" t="s">
        <v>4652</v>
      </c>
      <c r="X6137">
        <v>48001.42</v>
      </c>
      <c r="Y6137">
        <v>47321.42</v>
      </c>
      <c r="Z6137">
        <v>680</v>
      </c>
      <c r="AA6137">
        <v>69399.25</v>
      </c>
    </row>
    <row r="6138" spans="11:27" ht="15.75" customHeight="1">
      <c r="K6138" t="s">
        <v>36895</v>
      </c>
      <c r="L6138">
        <v>81138.09</v>
      </c>
      <c r="M6138">
        <v>80741.66</v>
      </c>
      <c r="N6138">
        <v>396.43</v>
      </c>
      <c r="O6138">
        <v>133020.38</v>
      </c>
      <c r="Q6138" t="s">
        <v>7363</v>
      </c>
      <c r="R6138">
        <v>0</v>
      </c>
      <c r="S6138">
        <v>0</v>
      </c>
      <c r="T6138">
        <v>0</v>
      </c>
      <c r="U6138">
        <v>0</v>
      </c>
      <c r="W6138" t="s">
        <v>4653</v>
      </c>
      <c r="X6138">
        <v>306120.74</v>
      </c>
      <c r="Y6138">
        <v>298134.11</v>
      </c>
      <c r="Z6138">
        <v>7986.63</v>
      </c>
      <c r="AA6138">
        <v>528501.32999999996</v>
      </c>
    </row>
    <row r="6139" spans="11:27" ht="15.75" customHeight="1">
      <c r="K6139" t="s">
        <v>36896</v>
      </c>
      <c r="L6139">
        <v>69960.75</v>
      </c>
      <c r="M6139">
        <v>67782.38</v>
      </c>
      <c r="N6139">
        <v>2178.37</v>
      </c>
      <c r="O6139">
        <v>107256.64</v>
      </c>
      <c r="Q6139" t="s">
        <v>7365</v>
      </c>
      <c r="R6139">
        <v>397361.67</v>
      </c>
      <c r="S6139">
        <v>383047.67999999999</v>
      </c>
      <c r="T6139">
        <v>14313.99</v>
      </c>
      <c r="U6139">
        <v>600304.02</v>
      </c>
      <c r="W6139" t="s">
        <v>4654</v>
      </c>
      <c r="X6139">
        <v>281857.33</v>
      </c>
      <c r="Y6139">
        <v>273396.75</v>
      </c>
      <c r="Z6139">
        <v>8460.59</v>
      </c>
      <c r="AA6139">
        <v>485104.98</v>
      </c>
    </row>
    <row r="6140" spans="11:27" ht="15.75" customHeight="1">
      <c r="K6140" t="s">
        <v>36897</v>
      </c>
      <c r="L6140">
        <v>175403.57</v>
      </c>
      <c r="M6140">
        <v>170865.08</v>
      </c>
      <c r="N6140">
        <v>4538.49</v>
      </c>
      <c r="O6140">
        <v>272959.49</v>
      </c>
      <c r="Q6140" t="s">
        <v>79327</v>
      </c>
      <c r="R6140">
        <v>175912.99</v>
      </c>
      <c r="S6140">
        <v>172000.54</v>
      </c>
      <c r="T6140">
        <v>3912.45</v>
      </c>
      <c r="U6140">
        <v>401783.7</v>
      </c>
      <c r="W6140" t="s">
        <v>4655</v>
      </c>
      <c r="X6140">
        <v>403076.38</v>
      </c>
      <c r="Y6140">
        <v>401105.46</v>
      </c>
      <c r="Z6140">
        <v>1970.92</v>
      </c>
      <c r="AA6140">
        <v>873965.34</v>
      </c>
    </row>
    <row r="6141" spans="11:27" ht="15.75" customHeight="1">
      <c r="K6141" t="s">
        <v>36898</v>
      </c>
      <c r="L6141">
        <v>2518.09</v>
      </c>
      <c r="M6141">
        <v>2518.09</v>
      </c>
      <c r="N6141">
        <v>0</v>
      </c>
      <c r="O6141">
        <v>2518.09</v>
      </c>
      <c r="Q6141" t="s">
        <v>7373</v>
      </c>
      <c r="R6141">
        <v>77885.25</v>
      </c>
      <c r="S6141">
        <v>77618.080000000002</v>
      </c>
      <c r="T6141">
        <v>267.17</v>
      </c>
      <c r="U6141">
        <v>119518.65</v>
      </c>
      <c r="W6141" t="s">
        <v>4656</v>
      </c>
      <c r="X6141">
        <v>106774.38</v>
      </c>
      <c r="Y6141">
        <v>106612.68</v>
      </c>
      <c r="Z6141">
        <v>161.69999999999999</v>
      </c>
      <c r="AA6141">
        <v>143056.72</v>
      </c>
    </row>
    <row r="6142" spans="11:27" ht="15.75" customHeight="1">
      <c r="K6142" t="s">
        <v>36899</v>
      </c>
      <c r="L6142">
        <v>112813.8</v>
      </c>
      <c r="M6142">
        <v>112420.29</v>
      </c>
      <c r="N6142">
        <v>393.51</v>
      </c>
      <c r="O6142">
        <v>250762.09</v>
      </c>
      <c r="Q6142" t="s">
        <v>7374</v>
      </c>
      <c r="R6142">
        <v>5256.84</v>
      </c>
      <c r="S6142">
        <v>4790.95</v>
      </c>
      <c r="T6142">
        <v>465.89</v>
      </c>
      <c r="U6142">
        <v>4790.95</v>
      </c>
      <c r="W6142" t="s">
        <v>4657</v>
      </c>
      <c r="X6142">
        <v>101016.86</v>
      </c>
      <c r="Y6142">
        <v>100113.36</v>
      </c>
      <c r="Z6142">
        <v>903.5</v>
      </c>
      <c r="AA6142">
        <v>193675.11</v>
      </c>
    </row>
    <row r="6143" spans="11:27" ht="15.75" customHeight="1">
      <c r="K6143" t="s">
        <v>36900</v>
      </c>
      <c r="L6143">
        <v>137667.35</v>
      </c>
      <c r="M6143">
        <v>137459.87</v>
      </c>
      <c r="N6143">
        <v>207.48</v>
      </c>
      <c r="O6143">
        <v>238453.56</v>
      </c>
      <c r="Q6143" t="s">
        <v>7375</v>
      </c>
      <c r="R6143">
        <v>83140.100000000006</v>
      </c>
      <c r="S6143">
        <v>82578.47</v>
      </c>
      <c r="T6143">
        <v>561.64</v>
      </c>
      <c r="U6143">
        <v>136573.88</v>
      </c>
      <c r="W6143" t="s">
        <v>4658</v>
      </c>
      <c r="X6143">
        <v>93381.9</v>
      </c>
      <c r="Y6143">
        <v>93381.9</v>
      </c>
      <c r="Z6143">
        <v>0</v>
      </c>
      <c r="AA6143">
        <v>175947.08</v>
      </c>
    </row>
    <row r="6144" spans="11:27" ht="15.75" customHeight="1">
      <c r="K6144" t="s">
        <v>77405</v>
      </c>
      <c r="L6144">
        <v>36851.64</v>
      </c>
      <c r="M6144">
        <v>34766.959999999999</v>
      </c>
      <c r="N6144">
        <v>2084.6799999999998</v>
      </c>
      <c r="O6144">
        <v>44636.51</v>
      </c>
      <c r="Q6144" t="s">
        <v>77236</v>
      </c>
      <c r="R6144">
        <v>28858.959999999999</v>
      </c>
      <c r="S6144">
        <v>28858.959999999999</v>
      </c>
      <c r="T6144">
        <v>0</v>
      </c>
      <c r="U6144">
        <v>47544.13</v>
      </c>
      <c r="W6144" t="s">
        <v>4659</v>
      </c>
      <c r="X6144">
        <v>20966.39</v>
      </c>
      <c r="Y6144">
        <v>20700.98</v>
      </c>
      <c r="Z6144">
        <v>265.41000000000003</v>
      </c>
      <c r="AA6144">
        <v>35448.19</v>
      </c>
    </row>
    <row r="6145" spans="11:27" ht="15.75" customHeight="1">
      <c r="K6145" t="s">
        <v>5856</v>
      </c>
      <c r="L6145">
        <v>14668.49</v>
      </c>
      <c r="M6145">
        <v>14170.86</v>
      </c>
      <c r="N6145">
        <v>497.63</v>
      </c>
      <c r="O6145">
        <v>19098.259999999998</v>
      </c>
      <c r="Q6145" t="s">
        <v>79328</v>
      </c>
      <c r="R6145">
        <v>87536.43</v>
      </c>
      <c r="S6145">
        <v>87536.43</v>
      </c>
      <c r="T6145">
        <v>0</v>
      </c>
      <c r="U6145">
        <v>201654.71</v>
      </c>
      <c r="W6145" t="s">
        <v>4660</v>
      </c>
      <c r="X6145">
        <v>182434.68</v>
      </c>
      <c r="Y6145">
        <v>182323.29</v>
      </c>
      <c r="Z6145">
        <v>111.38</v>
      </c>
      <c r="AA6145">
        <v>410503.34</v>
      </c>
    </row>
    <row r="6146" spans="11:27" ht="15.75" customHeight="1">
      <c r="K6146" t="s">
        <v>77404</v>
      </c>
      <c r="L6146">
        <v>88704.18</v>
      </c>
      <c r="M6146">
        <v>88704.18</v>
      </c>
      <c r="N6146">
        <v>0</v>
      </c>
      <c r="O6146">
        <v>111711.94</v>
      </c>
      <c r="Q6146" t="s">
        <v>7376</v>
      </c>
      <c r="R6146">
        <v>1454.95</v>
      </c>
      <c r="S6146">
        <v>1454.95</v>
      </c>
      <c r="T6146">
        <v>0</v>
      </c>
      <c r="U6146">
        <v>1454.95</v>
      </c>
      <c r="W6146" t="s">
        <v>4661</v>
      </c>
      <c r="X6146">
        <v>446337.8</v>
      </c>
      <c r="Y6146">
        <v>431910.88</v>
      </c>
      <c r="Z6146">
        <v>14426.92</v>
      </c>
      <c r="AA6146">
        <v>800870.53</v>
      </c>
    </row>
    <row r="6147" spans="11:27" ht="15.75" customHeight="1">
      <c r="K6147" t="s">
        <v>5857</v>
      </c>
      <c r="L6147">
        <v>0</v>
      </c>
      <c r="M6147">
        <v>0</v>
      </c>
      <c r="N6147">
        <v>0</v>
      </c>
      <c r="O6147">
        <v>0</v>
      </c>
      <c r="Q6147" t="s">
        <v>7378</v>
      </c>
      <c r="R6147">
        <v>39824.660000000003</v>
      </c>
      <c r="S6147">
        <v>37359.629999999997</v>
      </c>
      <c r="T6147">
        <v>2465.0300000000002</v>
      </c>
      <c r="U6147">
        <v>65029.45</v>
      </c>
      <c r="W6147" t="s">
        <v>4662</v>
      </c>
      <c r="X6147">
        <v>123079.67</v>
      </c>
      <c r="Y6147">
        <v>121402.17</v>
      </c>
      <c r="Z6147">
        <v>1677.51</v>
      </c>
      <c r="AA6147">
        <v>187192.85</v>
      </c>
    </row>
    <row r="6148" spans="11:27" ht="15.75" customHeight="1">
      <c r="K6148" t="s">
        <v>36901</v>
      </c>
      <c r="L6148">
        <v>75700.289999999994</v>
      </c>
      <c r="M6148">
        <v>75114.75</v>
      </c>
      <c r="N6148">
        <v>585.54</v>
      </c>
      <c r="O6148">
        <v>175615.86</v>
      </c>
      <c r="Q6148" t="s">
        <v>7379</v>
      </c>
      <c r="R6148">
        <v>0</v>
      </c>
      <c r="S6148">
        <v>0</v>
      </c>
      <c r="T6148">
        <v>0</v>
      </c>
      <c r="U6148">
        <v>0</v>
      </c>
      <c r="W6148" t="s">
        <v>4663</v>
      </c>
      <c r="X6148">
        <v>285500.13</v>
      </c>
      <c r="Y6148">
        <v>285145.74</v>
      </c>
      <c r="Z6148">
        <v>354.39</v>
      </c>
      <c r="AA6148">
        <v>381709.88</v>
      </c>
    </row>
    <row r="6149" spans="11:27" ht="15.75" customHeight="1">
      <c r="K6149" t="s">
        <v>5858</v>
      </c>
      <c r="L6149">
        <v>73680.08</v>
      </c>
      <c r="M6149">
        <v>71981.42</v>
      </c>
      <c r="N6149">
        <v>1698.65</v>
      </c>
      <c r="O6149">
        <v>110839.4</v>
      </c>
      <c r="Q6149" t="s">
        <v>7381</v>
      </c>
      <c r="R6149">
        <v>82640.39</v>
      </c>
      <c r="S6149">
        <v>82064.22</v>
      </c>
      <c r="T6149">
        <v>576.16999999999996</v>
      </c>
      <c r="U6149">
        <v>122821.55</v>
      </c>
      <c r="W6149" t="s">
        <v>4664</v>
      </c>
      <c r="X6149">
        <v>379819.38</v>
      </c>
      <c r="Y6149">
        <v>359834.08</v>
      </c>
      <c r="Z6149">
        <v>19985.310000000001</v>
      </c>
      <c r="AA6149">
        <v>815295.22</v>
      </c>
    </row>
    <row r="6150" spans="11:27" ht="15.75" customHeight="1">
      <c r="K6150" t="s">
        <v>36902</v>
      </c>
      <c r="L6150">
        <v>26200.32</v>
      </c>
      <c r="M6150">
        <v>26200.32</v>
      </c>
      <c r="N6150">
        <v>0</v>
      </c>
      <c r="O6150">
        <v>57109.58</v>
      </c>
      <c r="Q6150" t="s">
        <v>7382</v>
      </c>
      <c r="R6150">
        <v>256459.58</v>
      </c>
      <c r="S6150">
        <v>255161.47</v>
      </c>
      <c r="T6150">
        <v>1298.1099999999999</v>
      </c>
      <c r="U6150">
        <v>486632.75</v>
      </c>
      <c r="W6150" t="s">
        <v>4665</v>
      </c>
      <c r="X6150">
        <v>83339.960000000006</v>
      </c>
      <c r="Y6150">
        <v>83077.53</v>
      </c>
      <c r="Z6150">
        <v>262.42</v>
      </c>
      <c r="AA6150">
        <v>140863.69</v>
      </c>
    </row>
    <row r="6151" spans="11:27" ht="15.75" customHeight="1">
      <c r="K6151" t="s">
        <v>5859</v>
      </c>
      <c r="L6151">
        <v>0</v>
      </c>
      <c r="M6151">
        <v>0</v>
      </c>
      <c r="N6151">
        <v>0</v>
      </c>
      <c r="O6151">
        <v>0</v>
      </c>
      <c r="Q6151" t="s">
        <v>7383</v>
      </c>
      <c r="R6151">
        <v>83349.59</v>
      </c>
      <c r="S6151">
        <v>82156.17</v>
      </c>
      <c r="T6151">
        <v>1193.42</v>
      </c>
      <c r="U6151">
        <v>141543.04000000001</v>
      </c>
      <c r="W6151" t="s">
        <v>77533</v>
      </c>
      <c r="X6151">
        <v>101754.06</v>
      </c>
      <c r="Y6151">
        <v>101628.89</v>
      </c>
      <c r="Z6151">
        <v>125.17</v>
      </c>
      <c r="AA6151">
        <v>172908.04</v>
      </c>
    </row>
    <row r="6152" spans="11:27" ht="15.75" customHeight="1">
      <c r="K6152" t="s">
        <v>36903</v>
      </c>
      <c r="L6152">
        <v>167464.12</v>
      </c>
      <c r="M6152">
        <v>167464.12</v>
      </c>
      <c r="N6152">
        <v>0</v>
      </c>
      <c r="O6152">
        <v>291910.5</v>
      </c>
      <c r="Q6152" t="s">
        <v>7384</v>
      </c>
      <c r="R6152">
        <v>61846.5</v>
      </c>
      <c r="S6152">
        <v>61846.5</v>
      </c>
      <c r="T6152">
        <v>0</v>
      </c>
      <c r="U6152">
        <v>79748.990000000005</v>
      </c>
      <c r="W6152" t="s">
        <v>4666</v>
      </c>
      <c r="X6152">
        <v>123746.61</v>
      </c>
      <c r="Y6152">
        <v>117693.12</v>
      </c>
      <c r="Z6152">
        <v>6053.49</v>
      </c>
      <c r="AA6152">
        <v>163648.69</v>
      </c>
    </row>
    <row r="6153" spans="11:27" ht="15.75" customHeight="1">
      <c r="K6153" t="s">
        <v>5860</v>
      </c>
      <c r="L6153">
        <v>0</v>
      </c>
      <c r="M6153">
        <v>0</v>
      </c>
      <c r="N6153">
        <v>0</v>
      </c>
      <c r="O6153">
        <v>0</v>
      </c>
      <c r="Q6153" t="s">
        <v>7385</v>
      </c>
      <c r="R6153">
        <v>101970.63</v>
      </c>
      <c r="S6153">
        <v>94478.29</v>
      </c>
      <c r="T6153">
        <v>7492.34</v>
      </c>
      <c r="U6153">
        <v>137349.75</v>
      </c>
      <c r="W6153" t="s">
        <v>4667</v>
      </c>
      <c r="X6153">
        <v>55347.58</v>
      </c>
      <c r="Y6153">
        <v>54326.64</v>
      </c>
      <c r="Z6153">
        <v>1020.94</v>
      </c>
      <c r="AA6153">
        <v>76131.7</v>
      </c>
    </row>
    <row r="6154" spans="11:27" ht="15.75" customHeight="1">
      <c r="K6154" t="s">
        <v>36904</v>
      </c>
      <c r="L6154">
        <v>87853.84</v>
      </c>
      <c r="M6154">
        <v>85817.46</v>
      </c>
      <c r="N6154">
        <v>2036.38</v>
      </c>
      <c r="O6154">
        <v>123062.01</v>
      </c>
      <c r="Q6154" t="s">
        <v>7386</v>
      </c>
      <c r="R6154">
        <v>53346.09</v>
      </c>
      <c r="S6154">
        <v>52996.94</v>
      </c>
      <c r="T6154">
        <v>349.16</v>
      </c>
      <c r="U6154">
        <v>106683.08</v>
      </c>
      <c r="W6154" t="s">
        <v>4668</v>
      </c>
      <c r="X6154">
        <v>32700.78</v>
      </c>
      <c r="Y6154">
        <v>32700.78</v>
      </c>
      <c r="Z6154">
        <v>0</v>
      </c>
      <c r="AA6154">
        <v>55440.04</v>
      </c>
    </row>
    <row r="6155" spans="11:27" ht="15.75" customHeight="1">
      <c r="K6155" t="s">
        <v>5861</v>
      </c>
      <c r="L6155">
        <v>35393.980000000003</v>
      </c>
      <c r="M6155">
        <v>27274.09</v>
      </c>
      <c r="N6155">
        <v>8119.88</v>
      </c>
      <c r="O6155">
        <v>30645.74</v>
      </c>
      <c r="Q6155" t="s">
        <v>7387</v>
      </c>
      <c r="R6155">
        <v>77807.08</v>
      </c>
      <c r="S6155">
        <v>77392.850000000006</v>
      </c>
      <c r="T6155">
        <v>414.23</v>
      </c>
      <c r="U6155">
        <v>156547.48000000001</v>
      </c>
      <c r="W6155" t="s">
        <v>4669</v>
      </c>
      <c r="X6155">
        <v>73965.5</v>
      </c>
      <c r="Y6155">
        <v>73181.27</v>
      </c>
      <c r="Z6155">
        <v>784.22</v>
      </c>
      <c r="AA6155">
        <v>108463.52</v>
      </c>
    </row>
    <row r="6156" spans="11:27" ht="15.75" customHeight="1">
      <c r="K6156" t="s">
        <v>5862</v>
      </c>
      <c r="L6156">
        <v>21263.93</v>
      </c>
      <c r="M6156">
        <v>20252.48</v>
      </c>
      <c r="N6156">
        <v>1011.45</v>
      </c>
      <c r="O6156">
        <v>32155.75</v>
      </c>
      <c r="Q6156" t="s">
        <v>7388</v>
      </c>
      <c r="R6156">
        <v>88743.9</v>
      </c>
      <c r="S6156">
        <v>88202.37</v>
      </c>
      <c r="T6156">
        <v>541.53</v>
      </c>
      <c r="U6156">
        <v>110506.59</v>
      </c>
      <c r="W6156" t="s">
        <v>4670</v>
      </c>
      <c r="X6156">
        <v>13569.27</v>
      </c>
      <c r="Y6156">
        <v>13317.36</v>
      </c>
      <c r="Z6156">
        <v>251.9</v>
      </c>
      <c r="AA6156">
        <v>15862.55</v>
      </c>
    </row>
    <row r="6157" spans="11:27" ht="15.75" customHeight="1">
      <c r="K6157" t="s">
        <v>5863</v>
      </c>
      <c r="L6157">
        <v>0</v>
      </c>
      <c r="M6157">
        <v>0</v>
      </c>
      <c r="N6157">
        <v>0</v>
      </c>
      <c r="O6157">
        <v>0</v>
      </c>
      <c r="Q6157" t="s">
        <v>7389</v>
      </c>
      <c r="R6157">
        <v>0</v>
      </c>
      <c r="S6157">
        <v>0</v>
      </c>
      <c r="T6157">
        <v>0</v>
      </c>
      <c r="U6157">
        <v>0</v>
      </c>
      <c r="W6157" t="s">
        <v>4671</v>
      </c>
      <c r="X6157">
        <v>63066.75</v>
      </c>
      <c r="Y6157">
        <v>62872.13</v>
      </c>
      <c r="Z6157">
        <v>194.62</v>
      </c>
      <c r="AA6157">
        <v>107581.54</v>
      </c>
    </row>
    <row r="6158" spans="11:27" ht="15.75" customHeight="1">
      <c r="K6158" t="s">
        <v>36905</v>
      </c>
      <c r="L6158">
        <v>68552.070000000007</v>
      </c>
      <c r="M6158">
        <v>68552.070000000007</v>
      </c>
      <c r="N6158">
        <v>0</v>
      </c>
      <c r="O6158">
        <v>116866.07</v>
      </c>
      <c r="Q6158" t="s">
        <v>7390</v>
      </c>
      <c r="R6158">
        <v>62882.53</v>
      </c>
      <c r="S6158">
        <v>62619.59</v>
      </c>
      <c r="T6158">
        <v>262.94</v>
      </c>
      <c r="U6158">
        <v>95425.48</v>
      </c>
      <c r="W6158" t="s">
        <v>85677</v>
      </c>
      <c r="X6158">
        <v>0</v>
      </c>
      <c r="Y6158">
        <v>0</v>
      </c>
      <c r="Z6158">
        <v>0</v>
      </c>
      <c r="AA6158">
        <v>0</v>
      </c>
    </row>
    <row r="6159" spans="11:27" ht="15.75" customHeight="1">
      <c r="K6159" t="s">
        <v>36906</v>
      </c>
      <c r="L6159">
        <v>30233.77</v>
      </c>
      <c r="M6159">
        <v>29312.1</v>
      </c>
      <c r="N6159">
        <v>921.68</v>
      </c>
      <c r="O6159">
        <v>37826.629999999997</v>
      </c>
      <c r="Q6159" t="s">
        <v>7391</v>
      </c>
      <c r="R6159">
        <v>17623.490000000002</v>
      </c>
      <c r="S6159">
        <v>17623.490000000002</v>
      </c>
      <c r="T6159">
        <v>0</v>
      </c>
      <c r="U6159">
        <v>30436.97</v>
      </c>
      <c r="W6159" t="s">
        <v>4672</v>
      </c>
      <c r="X6159">
        <v>140214.54999999999</v>
      </c>
      <c r="Y6159">
        <v>138105.48000000001</v>
      </c>
      <c r="Z6159">
        <v>2109.0700000000002</v>
      </c>
      <c r="AA6159">
        <v>211556.12</v>
      </c>
    </row>
    <row r="6160" spans="11:27" ht="15.75" customHeight="1">
      <c r="K6160" t="s">
        <v>36907</v>
      </c>
      <c r="L6160">
        <v>83690.89</v>
      </c>
      <c r="M6160">
        <v>83690.89</v>
      </c>
      <c r="N6160">
        <v>0</v>
      </c>
      <c r="O6160">
        <v>150193.88</v>
      </c>
      <c r="Q6160" t="s">
        <v>7393</v>
      </c>
      <c r="R6160">
        <v>55663.59</v>
      </c>
      <c r="S6160">
        <v>55663.59</v>
      </c>
      <c r="T6160">
        <v>0</v>
      </c>
      <c r="U6160">
        <v>88219.839999999997</v>
      </c>
      <c r="W6160" t="s">
        <v>85678</v>
      </c>
      <c r="X6160">
        <v>0</v>
      </c>
      <c r="Y6160">
        <v>0</v>
      </c>
      <c r="Z6160">
        <v>0</v>
      </c>
      <c r="AA6160">
        <v>0</v>
      </c>
    </row>
    <row r="6161" spans="11:27" ht="15.75" customHeight="1">
      <c r="K6161" t="s">
        <v>36908</v>
      </c>
      <c r="L6161">
        <v>1729.3</v>
      </c>
      <c r="M6161">
        <v>1729.3</v>
      </c>
      <c r="N6161">
        <v>0</v>
      </c>
      <c r="O6161">
        <v>1729.3</v>
      </c>
      <c r="Q6161" t="s">
        <v>7394</v>
      </c>
      <c r="R6161">
        <v>110645.71</v>
      </c>
      <c r="S6161">
        <v>109125.07</v>
      </c>
      <c r="T6161">
        <v>1520.64</v>
      </c>
      <c r="U6161">
        <v>291504.99</v>
      </c>
      <c r="W6161" t="s">
        <v>4673</v>
      </c>
      <c r="X6161">
        <v>191889.47</v>
      </c>
      <c r="Y6161">
        <v>191236.27</v>
      </c>
      <c r="Z6161">
        <v>653.21</v>
      </c>
      <c r="AA6161">
        <v>373262.26</v>
      </c>
    </row>
    <row r="6162" spans="11:27" ht="15.75" customHeight="1">
      <c r="K6162" t="s">
        <v>36909</v>
      </c>
      <c r="L6162">
        <v>67821.95</v>
      </c>
      <c r="M6162">
        <v>67698.429999999993</v>
      </c>
      <c r="N6162">
        <v>123.52</v>
      </c>
      <c r="O6162">
        <v>137745.01</v>
      </c>
      <c r="Q6162" t="s">
        <v>7396</v>
      </c>
      <c r="R6162">
        <v>72443.7</v>
      </c>
      <c r="S6162">
        <v>71775.59</v>
      </c>
      <c r="T6162">
        <v>668.11</v>
      </c>
      <c r="U6162">
        <v>102669.71</v>
      </c>
      <c r="W6162" t="s">
        <v>4674</v>
      </c>
      <c r="X6162">
        <v>183207.48</v>
      </c>
      <c r="Y6162">
        <v>180352.11</v>
      </c>
      <c r="Z6162">
        <v>2855.37</v>
      </c>
      <c r="AA6162">
        <v>344848.14</v>
      </c>
    </row>
    <row r="6163" spans="11:27" ht="15.75" customHeight="1">
      <c r="K6163" t="s">
        <v>36910</v>
      </c>
      <c r="L6163">
        <v>73267.42</v>
      </c>
      <c r="M6163">
        <v>70582.34</v>
      </c>
      <c r="N6163">
        <v>2685.08</v>
      </c>
      <c r="O6163">
        <v>86625.66</v>
      </c>
      <c r="Q6163" t="s">
        <v>77234</v>
      </c>
      <c r="R6163">
        <v>91266.39</v>
      </c>
      <c r="S6163">
        <v>91080.62</v>
      </c>
      <c r="T6163">
        <v>185.77</v>
      </c>
      <c r="U6163">
        <v>176906.48</v>
      </c>
      <c r="W6163" t="s">
        <v>4675</v>
      </c>
      <c r="X6163">
        <v>212495.76</v>
      </c>
      <c r="Y6163">
        <v>211944.78</v>
      </c>
      <c r="Z6163">
        <v>550.98</v>
      </c>
      <c r="AA6163">
        <v>391293.46</v>
      </c>
    </row>
    <row r="6164" spans="11:27" ht="15.75" customHeight="1">
      <c r="K6164" t="s">
        <v>36911</v>
      </c>
      <c r="L6164">
        <v>136469.01999999999</v>
      </c>
      <c r="M6164">
        <v>129936.57</v>
      </c>
      <c r="N6164">
        <v>6532.45</v>
      </c>
      <c r="O6164">
        <v>185936.25</v>
      </c>
      <c r="Q6164" t="s">
        <v>7397</v>
      </c>
      <c r="R6164">
        <v>34767</v>
      </c>
      <c r="S6164">
        <v>34767</v>
      </c>
      <c r="T6164">
        <v>0</v>
      </c>
      <c r="U6164">
        <v>58471.39</v>
      </c>
      <c r="W6164" t="s">
        <v>4676</v>
      </c>
      <c r="X6164">
        <v>33677.97</v>
      </c>
      <c r="Y6164">
        <v>33677.97</v>
      </c>
      <c r="Z6164">
        <v>0</v>
      </c>
      <c r="AA6164">
        <v>56019.71</v>
      </c>
    </row>
    <row r="6165" spans="11:27" ht="15.75" customHeight="1">
      <c r="K6165" t="s">
        <v>36912</v>
      </c>
      <c r="L6165">
        <v>37177.54</v>
      </c>
      <c r="M6165">
        <v>36779.040000000001</v>
      </c>
      <c r="N6165">
        <v>398.5</v>
      </c>
      <c r="O6165">
        <v>46059.26</v>
      </c>
      <c r="Q6165" t="s">
        <v>7398</v>
      </c>
      <c r="R6165">
        <v>31443.64</v>
      </c>
      <c r="S6165">
        <v>30810</v>
      </c>
      <c r="T6165">
        <v>633.63</v>
      </c>
      <c r="U6165">
        <v>52784.44</v>
      </c>
      <c r="W6165" t="s">
        <v>4677</v>
      </c>
      <c r="X6165">
        <v>317672.15000000002</v>
      </c>
      <c r="Y6165">
        <v>291017.25</v>
      </c>
      <c r="Z6165">
        <v>26654.9</v>
      </c>
      <c r="AA6165">
        <v>422291.20000000001</v>
      </c>
    </row>
    <row r="6166" spans="11:27" ht="15.75" customHeight="1">
      <c r="K6166" t="s">
        <v>36913</v>
      </c>
      <c r="L6166">
        <v>0</v>
      </c>
      <c r="M6166">
        <v>0</v>
      </c>
      <c r="N6166">
        <v>0</v>
      </c>
      <c r="O6166">
        <v>0</v>
      </c>
      <c r="Q6166" t="s">
        <v>7400</v>
      </c>
      <c r="R6166">
        <v>19540.29</v>
      </c>
      <c r="S6166">
        <v>19424.5</v>
      </c>
      <c r="T6166">
        <v>115.79</v>
      </c>
      <c r="U6166">
        <v>29587.24</v>
      </c>
      <c r="W6166" t="s">
        <v>4678</v>
      </c>
      <c r="X6166">
        <v>164872.5</v>
      </c>
      <c r="Y6166">
        <v>164341.62</v>
      </c>
      <c r="Z6166">
        <v>530.87</v>
      </c>
      <c r="AA6166">
        <v>275189.36</v>
      </c>
    </row>
    <row r="6167" spans="11:27" ht="15.75" customHeight="1">
      <c r="K6167" t="s">
        <v>36914</v>
      </c>
      <c r="L6167">
        <v>120830.54</v>
      </c>
      <c r="M6167">
        <v>119330.49</v>
      </c>
      <c r="N6167">
        <v>1500.05</v>
      </c>
      <c r="O6167">
        <v>175836.36</v>
      </c>
      <c r="Q6167" t="s">
        <v>7402</v>
      </c>
      <c r="R6167">
        <v>122073.87</v>
      </c>
      <c r="S6167">
        <v>121620.94</v>
      </c>
      <c r="T6167">
        <v>452.93</v>
      </c>
      <c r="U6167">
        <v>174562.74</v>
      </c>
      <c r="W6167" t="s">
        <v>85679</v>
      </c>
      <c r="X6167">
        <v>173022.27</v>
      </c>
      <c r="Y6167">
        <v>162892.79999999999</v>
      </c>
      <c r="Z6167">
        <v>10129.469999999999</v>
      </c>
      <c r="AA6167">
        <v>246151.31</v>
      </c>
    </row>
    <row r="6168" spans="11:27" ht="15.75" customHeight="1">
      <c r="K6168" t="s">
        <v>36915</v>
      </c>
      <c r="L6168">
        <v>83592.84</v>
      </c>
      <c r="M6168">
        <v>83592.84</v>
      </c>
      <c r="N6168">
        <v>0</v>
      </c>
      <c r="O6168">
        <v>146975.65</v>
      </c>
      <c r="Q6168" t="s">
        <v>7403</v>
      </c>
      <c r="R6168">
        <v>180122.46</v>
      </c>
      <c r="S6168">
        <v>179721.42</v>
      </c>
      <c r="T6168">
        <v>401.04</v>
      </c>
      <c r="U6168">
        <v>346602.76</v>
      </c>
      <c r="W6168" t="s">
        <v>77532</v>
      </c>
      <c r="X6168">
        <v>182588.35</v>
      </c>
      <c r="Y6168">
        <v>178521.91</v>
      </c>
      <c r="Z6168">
        <v>4066.45</v>
      </c>
      <c r="AA6168">
        <v>319838.31</v>
      </c>
    </row>
    <row r="6169" spans="11:27" ht="15.75" customHeight="1">
      <c r="K6169" t="s">
        <v>36916</v>
      </c>
      <c r="L6169">
        <v>43756.89</v>
      </c>
      <c r="M6169">
        <v>42029.52</v>
      </c>
      <c r="N6169">
        <v>1727.37</v>
      </c>
      <c r="O6169">
        <v>67870.850000000006</v>
      </c>
      <c r="Q6169" t="s">
        <v>7405</v>
      </c>
      <c r="R6169">
        <v>44327.09</v>
      </c>
      <c r="S6169">
        <v>44327.09</v>
      </c>
      <c r="T6169">
        <v>0</v>
      </c>
      <c r="U6169">
        <v>114124.09</v>
      </c>
      <c r="W6169" t="s">
        <v>4679</v>
      </c>
      <c r="X6169">
        <v>203573.85</v>
      </c>
      <c r="Y6169">
        <v>203573.85</v>
      </c>
      <c r="Z6169">
        <v>0</v>
      </c>
      <c r="AA6169">
        <v>441766.15</v>
      </c>
    </row>
    <row r="6170" spans="11:27" ht="15.75" customHeight="1">
      <c r="K6170" t="s">
        <v>36917</v>
      </c>
      <c r="L6170">
        <v>58383.45</v>
      </c>
      <c r="M6170">
        <v>58087.31</v>
      </c>
      <c r="N6170">
        <v>296.14999999999998</v>
      </c>
      <c r="O6170">
        <v>91270.63</v>
      </c>
      <c r="Q6170" t="s">
        <v>7406</v>
      </c>
      <c r="R6170">
        <v>50827.1</v>
      </c>
      <c r="S6170">
        <v>48694.62</v>
      </c>
      <c r="T6170">
        <v>2132.48</v>
      </c>
      <c r="U6170">
        <v>53754.03</v>
      </c>
      <c r="W6170" t="s">
        <v>4680</v>
      </c>
      <c r="X6170">
        <v>35482.620000000003</v>
      </c>
      <c r="Y6170">
        <v>34766.67</v>
      </c>
      <c r="Z6170">
        <v>715.95</v>
      </c>
      <c r="AA6170">
        <v>35581.56</v>
      </c>
    </row>
    <row r="6171" spans="11:27" ht="15.75" customHeight="1">
      <c r="K6171" t="s">
        <v>36918</v>
      </c>
      <c r="L6171">
        <v>60849.4</v>
      </c>
      <c r="M6171">
        <v>59476.13</v>
      </c>
      <c r="N6171">
        <v>1373.27</v>
      </c>
      <c r="O6171">
        <v>80930.11</v>
      </c>
      <c r="Q6171" t="s">
        <v>7408</v>
      </c>
      <c r="R6171">
        <v>41121.26</v>
      </c>
      <c r="S6171">
        <v>40863.82</v>
      </c>
      <c r="T6171">
        <v>257.45</v>
      </c>
      <c r="U6171">
        <v>80927.16</v>
      </c>
      <c r="W6171" t="s">
        <v>79180</v>
      </c>
      <c r="X6171">
        <v>0</v>
      </c>
      <c r="Y6171">
        <v>0</v>
      </c>
      <c r="Z6171">
        <v>0</v>
      </c>
      <c r="AA6171">
        <v>0</v>
      </c>
    </row>
    <row r="6172" spans="11:27" ht="15.75" customHeight="1">
      <c r="K6172" t="s">
        <v>36919</v>
      </c>
      <c r="L6172">
        <v>104354.76</v>
      </c>
      <c r="M6172">
        <v>100559.37</v>
      </c>
      <c r="N6172">
        <v>3795.39</v>
      </c>
      <c r="O6172">
        <v>156567.53</v>
      </c>
      <c r="Q6172" t="s">
        <v>7410</v>
      </c>
      <c r="R6172">
        <v>854.29</v>
      </c>
      <c r="S6172">
        <v>854.29</v>
      </c>
      <c r="T6172">
        <v>0</v>
      </c>
      <c r="U6172">
        <v>854.29</v>
      </c>
      <c r="W6172" t="s">
        <v>77531</v>
      </c>
      <c r="X6172">
        <v>64910.559999999998</v>
      </c>
      <c r="Y6172">
        <v>64283.67</v>
      </c>
      <c r="Z6172">
        <v>626.89</v>
      </c>
      <c r="AA6172">
        <v>110292.74</v>
      </c>
    </row>
    <row r="6173" spans="11:27" ht="15.75" customHeight="1">
      <c r="K6173" t="s">
        <v>36920</v>
      </c>
      <c r="L6173">
        <v>60430.239999999998</v>
      </c>
      <c r="M6173">
        <v>59902.43</v>
      </c>
      <c r="N6173">
        <v>527.80999999999995</v>
      </c>
      <c r="O6173">
        <v>100316.55</v>
      </c>
      <c r="Q6173" t="s">
        <v>7411</v>
      </c>
      <c r="R6173">
        <v>19615.29</v>
      </c>
      <c r="S6173">
        <v>18682.169999999998</v>
      </c>
      <c r="T6173">
        <v>933.13</v>
      </c>
      <c r="U6173">
        <v>23973.42</v>
      </c>
      <c r="W6173" t="s">
        <v>4681</v>
      </c>
      <c r="X6173">
        <v>106153.71</v>
      </c>
      <c r="Y6173">
        <v>106153.71</v>
      </c>
      <c r="Z6173">
        <v>0</v>
      </c>
      <c r="AA6173">
        <v>261384.44</v>
      </c>
    </row>
    <row r="6174" spans="11:27" ht="15.75" customHeight="1">
      <c r="K6174" t="s">
        <v>36968</v>
      </c>
      <c r="L6174">
        <v>111064.83</v>
      </c>
      <c r="M6174">
        <v>109465.34</v>
      </c>
      <c r="N6174">
        <v>1599.49</v>
      </c>
      <c r="O6174">
        <v>152137.09</v>
      </c>
      <c r="Q6174" t="s">
        <v>7412</v>
      </c>
      <c r="R6174">
        <v>63707.55</v>
      </c>
      <c r="S6174">
        <v>62711.86</v>
      </c>
      <c r="T6174">
        <v>995.69</v>
      </c>
      <c r="U6174">
        <v>98052.15</v>
      </c>
      <c r="W6174" t="s">
        <v>4682</v>
      </c>
      <c r="X6174">
        <v>464791.38</v>
      </c>
      <c r="Y6174">
        <v>426031.16</v>
      </c>
      <c r="Z6174">
        <v>38760.22</v>
      </c>
      <c r="AA6174">
        <v>743992.46</v>
      </c>
    </row>
    <row r="6175" spans="11:27" ht="15.75" customHeight="1">
      <c r="K6175" t="s">
        <v>36971</v>
      </c>
      <c r="L6175">
        <v>0</v>
      </c>
      <c r="M6175">
        <v>0</v>
      </c>
      <c r="N6175">
        <v>0</v>
      </c>
      <c r="O6175">
        <v>0</v>
      </c>
      <c r="Q6175" t="s">
        <v>7413</v>
      </c>
      <c r="R6175">
        <v>152497.79</v>
      </c>
      <c r="S6175">
        <v>146887.28</v>
      </c>
      <c r="T6175">
        <v>5610.51</v>
      </c>
      <c r="U6175">
        <v>249614.82</v>
      </c>
      <c r="W6175" t="s">
        <v>4683</v>
      </c>
      <c r="X6175">
        <v>366322.25</v>
      </c>
      <c r="Y6175">
        <v>314871.84999999998</v>
      </c>
      <c r="Z6175">
        <v>51450.400000000001</v>
      </c>
      <c r="AA6175">
        <v>569560.73</v>
      </c>
    </row>
    <row r="6176" spans="11:27" ht="15.75" customHeight="1">
      <c r="K6176" t="s">
        <v>36972</v>
      </c>
      <c r="L6176">
        <v>15695.15</v>
      </c>
      <c r="M6176">
        <v>15460.2</v>
      </c>
      <c r="N6176">
        <v>234.96</v>
      </c>
      <c r="O6176">
        <v>16919.439999999999</v>
      </c>
      <c r="Q6176" t="s">
        <v>7414</v>
      </c>
      <c r="R6176">
        <v>50502.99</v>
      </c>
      <c r="S6176">
        <v>49309.74</v>
      </c>
      <c r="T6176">
        <v>1193.26</v>
      </c>
      <c r="U6176">
        <v>76706.179999999993</v>
      </c>
      <c r="W6176" t="s">
        <v>4684</v>
      </c>
      <c r="X6176">
        <v>12361.05</v>
      </c>
      <c r="Y6176">
        <v>12257.2</v>
      </c>
      <c r="Z6176">
        <v>103.85</v>
      </c>
      <c r="AA6176">
        <v>12257.2</v>
      </c>
    </row>
    <row r="6177" spans="11:27" ht="15.75" customHeight="1">
      <c r="K6177" t="s">
        <v>36975</v>
      </c>
      <c r="L6177">
        <v>31076.83</v>
      </c>
      <c r="M6177">
        <v>31076.83</v>
      </c>
      <c r="N6177">
        <v>0</v>
      </c>
      <c r="O6177">
        <v>44749.66</v>
      </c>
      <c r="Q6177" t="s">
        <v>7415</v>
      </c>
      <c r="R6177">
        <v>192839.46</v>
      </c>
      <c r="S6177">
        <v>192483.7</v>
      </c>
      <c r="T6177">
        <v>355.76</v>
      </c>
      <c r="U6177">
        <v>352656.33</v>
      </c>
      <c r="W6177" t="s">
        <v>4685</v>
      </c>
      <c r="X6177">
        <v>59672.9</v>
      </c>
      <c r="Y6177">
        <v>58196.639999999999</v>
      </c>
      <c r="Z6177">
        <v>1476.26</v>
      </c>
      <c r="AA6177">
        <v>76236.95</v>
      </c>
    </row>
    <row r="6178" spans="11:27" ht="15.75" customHeight="1">
      <c r="K6178" t="s">
        <v>36977</v>
      </c>
      <c r="L6178">
        <v>2483.86</v>
      </c>
      <c r="M6178">
        <v>2483.86</v>
      </c>
      <c r="N6178">
        <v>0</v>
      </c>
      <c r="O6178">
        <v>2483.86</v>
      </c>
      <c r="Q6178" t="s">
        <v>7416</v>
      </c>
      <c r="R6178">
        <v>161497.64000000001</v>
      </c>
      <c r="S6178">
        <v>159767.19</v>
      </c>
      <c r="T6178">
        <v>1730.45</v>
      </c>
      <c r="U6178">
        <v>237070.13</v>
      </c>
      <c r="W6178" t="s">
        <v>4686</v>
      </c>
      <c r="X6178">
        <v>126565.5</v>
      </c>
      <c r="Y6178">
        <v>120980.25</v>
      </c>
      <c r="Z6178">
        <v>5585.25</v>
      </c>
      <c r="AA6178">
        <v>189783.09</v>
      </c>
    </row>
    <row r="6179" spans="11:27" ht="15.75" customHeight="1">
      <c r="K6179" t="s">
        <v>36979</v>
      </c>
      <c r="L6179">
        <v>20285.55</v>
      </c>
      <c r="M6179">
        <v>20285.55</v>
      </c>
      <c r="N6179">
        <v>0</v>
      </c>
      <c r="O6179">
        <v>49327.9</v>
      </c>
      <c r="Q6179" t="s">
        <v>7417</v>
      </c>
      <c r="R6179">
        <v>54231.55</v>
      </c>
      <c r="S6179">
        <v>52950</v>
      </c>
      <c r="T6179">
        <v>1281.55</v>
      </c>
      <c r="U6179">
        <v>80481.960000000006</v>
      </c>
      <c r="W6179" t="s">
        <v>4687</v>
      </c>
      <c r="X6179">
        <v>42918.9</v>
      </c>
      <c r="Y6179">
        <v>42918.9</v>
      </c>
      <c r="Z6179">
        <v>0</v>
      </c>
      <c r="AA6179">
        <v>71135.399999999994</v>
      </c>
    </row>
    <row r="6180" spans="11:27" ht="15.75" customHeight="1">
      <c r="K6180" t="s">
        <v>36981</v>
      </c>
      <c r="L6180">
        <v>39011.480000000003</v>
      </c>
      <c r="M6180">
        <v>38986.03</v>
      </c>
      <c r="N6180">
        <v>25.45</v>
      </c>
      <c r="O6180">
        <v>55949.64</v>
      </c>
      <c r="Q6180" t="s">
        <v>7418</v>
      </c>
      <c r="R6180">
        <v>153718.12</v>
      </c>
      <c r="S6180">
        <v>146961.24</v>
      </c>
      <c r="T6180">
        <v>6756.88</v>
      </c>
      <c r="U6180">
        <v>325758.05</v>
      </c>
      <c r="W6180" t="s">
        <v>4688</v>
      </c>
      <c r="X6180">
        <v>0</v>
      </c>
      <c r="Y6180">
        <v>0</v>
      </c>
      <c r="Z6180">
        <v>0</v>
      </c>
      <c r="AA6180">
        <v>0</v>
      </c>
    </row>
    <row r="6181" spans="11:27" ht="15.75" customHeight="1">
      <c r="K6181" t="s">
        <v>36983</v>
      </c>
      <c r="L6181">
        <v>0</v>
      </c>
      <c r="M6181">
        <v>0</v>
      </c>
      <c r="N6181">
        <v>0</v>
      </c>
      <c r="O6181">
        <v>0</v>
      </c>
      <c r="Q6181" t="s">
        <v>7419</v>
      </c>
      <c r="R6181">
        <v>0</v>
      </c>
      <c r="S6181">
        <v>0</v>
      </c>
      <c r="T6181">
        <v>0</v>
      </c>
      <c r="U6181">
        <v>0</v>
      </c>
      <c r="W6181" t="s">
        <v>4689</v>
      </c>
      <c r="X6181">
        <v>400844.52</v>
      </c>
      <c r="Y6181">
        <v>386680.09</v>
      </c>
      <c r="Z6181">
        <v>14164.43</v>
      </c>
      <c r="AA6181">
        <v>615503.62</v>
      </c>
    </row>
    <row r="6182" spans="11:27" ht="15.75" customHeight="1">
      <c r="K6182" t="s">
        <v>36987</v>
      </c>
      <c r="L6182">
        <v>0</v>
      </c>
      <c r="M6182">
        <v>0</v>
      </c>
      <c r="N6182">
        <v>0</v>
      </c>
      <c r="O6182">
        <v>0</v>
      </c>
      <c r="Q6182" t="s">
        <v>7420</v>
      </c>
      <c r="R6182">
        <v>60258.11</v>
      </c>
      <c r="S6182">
        <v>60027.05</v>
      </c>
      <c r="T6182">
        <v>231.06</v>
      </c>
      <c r="U6182">
        <v>95385.09</v>
      </c>
      <c r="W6182" t="s">
        <v>4690</v>
      </c>
      <c r="X6182">
        <v>90616.42</v>
      </c>
      <c r="Y6182">
        <v>89988.81</v>
      </c>
      <c r="Z6182">
        <v>627.61</v>
      </c>
      <c r="AA6182">
        <v>157678.75</v>
      </c>
    </row>
    <row r="6183" spans="11:27" ht="15.75" customHeight="1">
      <c r="K6183" t="s">
        <v>36988</v>
      </c>
      <c r="L6183">
        <v>98351.89</v>
      </c>
      <c r="M6183">
        <v>94286.78</v>
      </c>
      <c r="N6183">
        <v>4065.1</v>
      </c>
      <c r="O6183">
        <v>184119.7</v>
      </c>
      <c r="Q6183" t="s">
        <v>7421</v>
      </c>
      <c r="R6183">
        <v>17195.75</v>
      </c>
      <c r="S6183">
        <v>14061.11</v>
      </c>
      <c r="T6183">
        <v>3134.64</v>
      </c>
      <c r="U6183">
        <v>20990.44</v>
      </c>
      <c r="W6183" t="s">
        <v>4691</v>
      </c>
      <c r="X6183">
        <v>34596.26</v>
      </c>
      <c r="Y6183">
        <v>34596.26</v>
      </c>
      <c r="Z6183">
        <v>0</v>
      </c>
      <c r="AA6183">
        <v>49395.61</v>
      </c>
    </row>
    <row r="6184" spans="11:27" ht="15.75" customHeight="1">
      <c r="K6184" t="s">
        <v>37079</v>
      </c>
      <c r="L6184">
        <v>0</v>
      </c>
      <c r="M6184">
        <v>0</v>
      </c>
      <c r="N6184">
        <v>0</v>
      </c>
      <c r="O6184">
        <v>0</v>
      </c>
      <c r="Q6184" t="s">
        <v>7422</v>
      </c>
      <c r="R6184">
        <v>84676.1</v>
      </c>
      <c r="S6184">
        <v>84676.1</v>
      </c>
      <c r="T6184">
        <v>0</v>
      </c>
      <c r="U6184">
        <v>96935.34</v>
      </c>
      <c r="W6184" t="s">
        <v>4692</v>
      </c>
      <c r="X6184">
        <v>74802.98</v>
      </c>
      <c r="Y6184">
        <v>72730.05</v>
      </c>
      <c r="Z6184">
        <v>2072.92</v>
      </c>
      <c r="AA6184">
        <v>105830.21</v>
      </c>
    </row>
    <row r="6185" spans="11:27" ht="15.75" customHeight="1">
      <c r="K6185" t="s">
        <v>37081</v>
      </c>
      <c r="L6185">
        <v>0</v>
      </c>
      <c r="M6185">
        <v>0</v>
      </c>
      <c r="N6185">
        <v>0</v>
      </c>
      <c r="O6185">
        <v>0</v>
      </c>
      <c r="Q6185" t="s">
        <v>7423</v>
      </c>
      <c r="R6185">
        <v>18459.79</v>
      </c>
      <c r="S6185">
        <v>18459.79</v>
      </c>
      <c r="T6185">
        <v>0</v>
      </c>
      <c r="U6185">
        <v>24516.400000000001</v>
      </c>
      <c r="W6185" t="s">
        <v>4693</v>
      </c>
      <c r="X6185">
        <v>354448.08</v>
      </c>
      <c r="Y6185">
        <v>321613.09000000003</v>
      </c>
      <c r="Z6185">
        <v>32834.99</v>
      </c>
      <c r="AA6185">
        <v>494150.03</v>
      </c>
    </row>
    <row r="6186" spans="11:27" ht="15.75" customHeight="1">
      <c r="K6186" t="s">
        <v>37082</v>
      </c>
      <c r="L6186">
        <v>0</v>
      </c>
      <c r="M6186">
        <v>0</v>
      </c>
      <c r="N6186">
        <v>0</v>
      </c>
      <c r="O6186">
        <v>0</v>
      </c>
      <c r="Q6186" t="s">
        <v>7424</v>
      </c>
      <c r="R6186">
        <v>155184.75</v>
      </c>
      <c r="S6186">
        <v>155012.21</v>
      </c>
      <c r="T6186">
        <v>172.53</v>
      </c>
      <c r="U6186">
        <v>279870.15000000002</v>
      </c>
      <c r="W6186" t="s">
        <v>4694</v>
      </c>
      <c r="X6186">
        <v>291991.61</v>
      </c>
      <c r="Y6186">
        <v>290840.28000000003</v>
      </c>
      <c r="Z6186">
        <v>1151.33</v>
      </c>
      <c r="AA6186">
        <v>583461.92000000004</v>
      </c>
    </row>
    <row r="6187" spans="11:27" ht="15.75" customHeight="1">
      <c r="K6187" t="s">
        <v>37084</v>
      </c>
      <c r="L6187">
        <v>74398.03</v>
      </c>
      <c r="M6187">
        <v>74004.02</v>
      </c>
      <c r="N6187">
        <v>394</v>
      </c>
      <c r="O6187">
        <v>124491.28</v>
      </c>
      <c r="Q6187" t="s">
        <v>7425</v>
      </c>
      <c r="R6187">
        <v>0</v>
      </c>
      <c r="S6187">
        <v>0</v>
      </c>
      <c r="T6187">
        <v>0</v>
      </c>
      <c r="U6187">
        <v>0</v>
      </c>
      <c r="W6187" t="s">
        <v>4695</v>
      </c>
      <c r="X6187">
        <v>84734.61</v>
      </c>
      <c r="Y6187">
        <v>84587.23</v>
      </c>
      <c r="Z6187">
        <v>147.38</v>
      </c>
      <c r="AA6187">
        <v>142875.81</v>
      </c>
    </row>
    <row r="6188" spans="11:27" ht="15.75" customHeight="1">
      <c r="K6188" t="s">
        <v>5956</v>
      </c>
      <c r="L6188">
        <v>30446.959999999999</v>
      </c>
      <c r="M6188">
        <v>28380.38</v>
      </c>
      <c r="N6188">
        <v>2066.58</v>
      </c>
      <c r="O6188">
        <v>42779.11</v>
      </c>
      <c r="Q6188" t="s">
        <v>7427</v>
      </c>
      <c r="R6188">
        <v>45121.71</v>
      </c>
      <c r="S6188">
        <v>44517.78</v>
      </c>
      <c r="T6188">
        <v>603.91999999999996</v>
      </c>
      <c r="U6188">
        <v>73536.179999999993</v>
      </c>
      <c r="W6188" t="s">
        <v>4696</v>
      </c>
      <c r="X6188">
        <v>246561.75</v>
      </c>
      <c r="Y6188">
        <v>237964.75</v>
      </c>
      <c r="Z6188">
        <v>8597</v>
      </c>
      <c r="AA6188">
        <v>511904.64</v>
      </c>
    </row>
    <row r="6189" spans="11:27" ht="15.75" customHeight="1">
      <c r="K6189" t="s">
        <v>5957</v>
      </c>
      <c r="L6189">
        <v>84987.6</v>
      </c>
      <c r="M6189">
        <v>84462.97</v>
      </c>
      <c r="N6189">
        <v>524.62</v>
      </c>
      <c r="O6189">
        <v>115841.53</v>
      </c>
      <c r="Q6189" t="s">
        <v>7428</v>
      </c>
      <c r="R6189">
        <v>0</v>
      </c>
      <c r="S6189">
        <v>0</v>
      </c>
      <c r="T6189">
        <v>0</v>
      </c>
      <c r="U6189">
        <v>0</v>
      </c>
      <c r="W6189" t="s">
        <v>4697</v>
      </c>
      <c r="X6189">
        <v>63182.29</v>
      </c>
      <c r="Y6189">
        <v>63182.29</v>
      </c>
      <c r="Z6189">
        <v>0</v>
      </c>
      <c r="AA6189">
        <v>100386.78</v>
      </c>
    </row>
    <row r="6190" spans="11:27" ht="15.75" customHeight="1">
      <c r="K6190" t="s">
        <v>5959</v>
      </c>
      <c r="L6190">
        <v>65777.14</v>
      </c>
      <c r="M6190">
        <v>65385.24</v>
      </c>
      <c r="N6190">
        <v>391.91</v>
      </c>
      <c r="O6190">
        <v>111494.69</v>
      </c>
      <c r="Q6190" t="s">
        <v>7430</v>
      </c>
      <c r="R6190">
        <v>109706.72</v>
      </c>
      <c r="S6190">
        <v>108982.34</v>
      </c>
      <c r="T6190">
        <v>724.38</v>
      </c>
      <c r="U6190">
        <v>174993.23</v>
      </c>
      <c r="W6190" t="s">
        <v>4698</v>
      </c>
      <c r="X6190">
        <v>275269.5</v>
      </c>
      <c r="Y6190">
        <v>274819.44</v>
      </c>
      <c r="Z6190">
        <v>450.06</v>
      </c>
      <c r="AA6190">
        <v>670630.12</v>
      </c>
    </row>
    <row r="6191" spans="11:27" ht="15.75" customHeight="1">
      <c r="K6191" t="s">
        <v>5960</v>
      </c>
      <c r="L6191">
        <v>21837.38</v>
      </c>
      <c r="M6191">
        <v>21837.38</v>
      </c>
      <c r="N6191">
        <v>0</v>
      </c>
      <c r="O6191">
        <v>36168.959999999999</v>
      </c>
      <c r="Q6191" t="s">
        <v>7432</v>
      </c>
      <c r="R6191">
        <v>225129.98</v>
      </c>
      <c r="S6191">
        <v>223565.47</v>
      </c>
      <c r="T6191">
        <v>1564.51</v>
      </c>
      <c r="U6191">
        <v>403760.26</v>
      </c>
      <c r="W6191" t="s">
        <v>4699</v>
      </c>
      <c r="X6191">
        <v>427018.86</v>
      </c>
      <c r="Y6191">
        <v>426957.06</v>
      </c>
      <c r="Z6191">
        <v>61.8</v>
      </c>
      <c r="AA6191">
        <v>700151.04</v>
      </c>
    </row>
    <row r="6192" spans="11:27" ht="15.75" customHeight="1">
      <c r="K6192" t="s">
        <v>5972</v>
      </c>
      <c r="L6192">
        <v>114554.18</v>
      </c>
      <c r="M6192">
        <v>110841.16</v>
      </c>
      <c r="N6192">
        <v>3713.01</v>
      </c>
      <c r="O6192">
        <v>133764.49</v>
      </c>
      <c r="Q6192" t="s">
        <v>85902</v>
      </c>
      <c r="R6192">
        <v>76848.47</v>
      </c>
      <c r="S6192">
        <v>76563.460000000006</v>
      </c>
      <c r="T6192">
        <v>285.01</v>
      </c>
      <c r="U6192">
        <v>188031.78</v>
      </c>
      <c r="W6192" t="s">
        <v>4700</v>
      </c>
      <c r="X6192">
        <v>18959.89</v>
      </c>
      <c r="Y6192">
        <v>18449.47</v>
      </c>
      <c r="Z6192">
        <v>510.42</v>
      </c>
      <c r="AA6192">
        <v>26956.68</v>
      </c>
    </row>
    <row r="6193" spans="11:27" ht="15.75" customHeight="1">
      <c r="K6193" t="s">
        <v>5975</v>
      </c>
      <c r="L6193">
        <v>103746.22</v>
      </c>
      <c r="M6193">
        <v>103303.31</v>
      </c>
      <c r="N6193">
        <v>442.91</v>
      </c>
      <c r="O6193">
        <v>217333.82</v>
      </c>
      <c r="Q6193" t="s">
        <v>7434</v>
      </c>
      <c r="R6193">
        <v>260238.34</v>
      </c>
      <c r="S6193">
        <v>257179.73</v>
      </c>
      <c r="T6193">
        <v>3058.61</v>
      </c>
      <c r="U6193">
        <v>470217.91</v>
      </c>
      <c r="W6193" t="s">
        <v>4701</v>
      </c>
      <c r="X6193">
        <v>91452.96</v>
      </c>
      <c r="Y6193">
        <v>91348.38</v>
      </c>
      <c r="Z6193">
        <v>104.58</v>
      </c>
      <c r="AA6193">
        <v>165876.59</v>
      </c>
    </row>
    <row r="6194" spans="11:27" ht="15.75" customHeight="1">
      <c r="K6194" t="s">
        <v>37109</v>
      </c>
      <c r="L6194">
        <v>1400.52</v>
      </c>
      <c r="M6194">
        <v>754.78</v>
      </c>
      <c r="N6194">
        <v>645.74</v>
      </c>
      <c r="O6194">
        <v>754.78</v>
      </c>
      <c r="Q6194" t="s">
        <v>7435</v>
      </c>
      <c r="R6194">
        <v>60041.1</v>
      </c>
      <c r="S6194">
        <v>57300.39</v>
      </c>
      <c r="T6194">
        <v>2740.71</v>
      </c>
      <c r="U6194">
        <v>87214.91</v>
      </c>
      <c r="W6194" t="s">
        <v>4702</v>
      </c>
      <c r="X6194">
        <v>16961.87</v>
      </c>
      <c r="Y6194">
        <v>16774.73</v>
      </c>
      <c r="Z6194">
        <v>187.14</v>
      </c>
      <c r="AA6194">
        <v>23027.53</v>
      </c>
    </row>
    <row r="6195" spans="11:27" ht="15.75" customHeight="1">
      <c r="K6195" t="s">
        <v>5976</v>
      </c>
      <c r="L6195">
        <v>0</v>
      </c>
      <c r="M6195">
        <v>0</v>
      </c>
      <c r="N6195">
        <v>0</v>
      </c>
      <c r="O6195">
        <v>0</v>
      </c>
      <c r="Q6195" t="s">
        <v>7436</v>
      </c>
      <c r="R6195">
        <v>94606.53</v>
      </c>
      <c r="S6195">
        <v>94117.67</v>
      </c>
      <c r="T6195">
        <v>488.86</v>
      </c>
      <c r="U6195">
        <v>157298.54</v>
      </c>
      <c r="W6195" t="s">
        <v>4703</v>
      </c>
      <c r="X6195">
        <v>503016.86</v>
      </c>
      <c r="Y6195">
        <v>474094.38</v>
      </c>
      <c r="Z6195">
        <v>28922.48</v>
      </c>
      <c r="AA6195">
        <v>753728.12</v>
      </c>
    </row>
    <row r="6196" spans="11:27" ht="15.75" customHeight="1">
      <c r="K6196" t="s">
        <v>5978</v>
      </c>
      <c r="L6196">
        <v>57388.23</v>
      </c>
      <c r="M6196">
        <v>57028.04</v>
      </c>
      <c r="N6196">
        <v>360.19</v>
      </c>
      <c r="O6196">
        <v>98266.21</v>
      </c>
      <c r="Q6196" t="s">
        <v>77233</v>
      </c>
      <c r="R6196">
        <v>17863.37</v>
      </c>
      <c r="S6196">
        <v>17863.37</v>
      </c>
      <c r="T6196">
        <v>0</v>
      </c>
      <c r="U6196">
        <v>27514.3</v>
      </c>
      <c r="W6196" t="s">
        <v>4704</v>
      </c>
      <c r="X6196">
        <v>380274.73</v>
      </c>
      <c r="Y6196">
        <v>376332.89</v>
      </c>
      <c r="Z6196">
        <v>3941.84</v>
      </c>
      <c r="AA6196">
        <v>614182</v>
      </c>
    </row>
    <row r="6197" spans="11:27" ht="15.75" customHeight="1">
      <c r="K6197" t="s">
        <v>37110</v>
      </c>
      <c r="L6197">
        <v>79938.820000000007</v>
      </c>
      <c r="M6197">
        <v>73213</v>
      </c>
      <c r="N6197">
        <v>6725.83</v>
      </c>
      <c r="O6197">
        <v>89073.2</v>
      </c>
      <c r="Q6197" t="s">
        <v>7437</v>
      </c>
      <c r="R6197">
        <v>93198.47</v>
      </c>
      <c r="S6197">
        <v>91850.81</v>
      </c>
      <c r="T6197">
        <v>1347.66</v>
      </c>
      <c r="U6197">
        <v>161899.70000000001</v>
      </c>
      <c r="W6197" t="s">
        <v>4705</v>
      </c>
      <c r="X6197">
        <v>479730.36</v>
      </c>
      <c r="Y6197">
        <v>448371.73</v>
      </c>
      <c r="Z6197">
        <v>31358.62</v>
      </c>
      <c r="AA6197">
        <v>827527.28</v>
      </c>
    </row>
    <row r="6198" spans="11:27" ht="15.75" customHeight="1">
      <c r="K6198" t="s">
        <v>5979</v>
      </c>
      <c r="L6198">
        <v>55990.22</v>
      </c>
      <c r="M6198">
        <v>54672.56</v>
      </c>
      <c r="N6198">
        <v>1317.65</v>
      </c>
      <c r="O6198">
        <v>71397.81</v>
      </c>
      <c r="Q6198" t="s">
        <v>7438</v>
      </c>
      <c r="R6198">
        <v>28470.23</v>
      </c>
      <c r="S6198">
        <v>28470.23</v>
      </c>
      <c r="T6198">
        <v>0</v>
      </c>
      <c r="U6198">
        <v>45445.19</v>
      </c>
      <c r="W6198" t="s">
        <v>4706</v>
      </c>
      <c r="X6198">
        <v>219842.26</v>
      </c>
      <c r="Y6198">
        <v>219567.17</v>
      </c>
      <c r="Z6198">
        <v>275.08999999999997</v>
      </c>
      <c r="AA6198">
        <v>317040.21999999997</v>
      </c>
    </row>
    <row r="6199" spans="11:27" ht="15.75" customHeight="1">
      <c r="K6199" t="s">
        <v>5981</v>
      </c>
      <c r="L6199">
        <v>117618.36</v>
      </c>
      <c r="M6199">
        <v>114951.43</v>
      </c>
      <c r="N6199">
        <v>2666.93</v>
      </c>
      <c r="O6199">
        <v>197218.94</v>
      </c>
      <c r="Q6199" t="s">
        <v>7440</v>
      </c>
      <c r="R6199">
        <v>144915.95000000001</v>
      </c>
      <c r="S6199">
        <v>144915.95000000001</v>
      </c>
      <c r="T6199">
        <v>0</v>
      </c>
      <c r="U6199">
        <v>205429.15</v>
      </c>
      <c r="W6199" t="s">
        <v>4707</v>
      </c>
      <c r="X6199">
        <v>96949.7</v>
      </c>
      <c r="Y6199">
        <v>95494.32</v>
      </c>
      <c r="Z6199">
        <v>1455.38</v>
      </c>
      <c r="AA6199">
        <v>157772.88</v>
      </c>
    </row>
    <row r="6200" spans="11:27" ht="15.75" customHeight="1">
      <c r="K6200" t="s">
        <v>5982</v>
      </c>
      <c r="L6200">
        <v>1448.1</v>
      </c>
      <c r="M6200">
        <v>1339.35</v>
      </c>
      <c r="N6200">
        <v>108.75</v>
      </c>
      <c r="O6200">
        <v>1339.35</v>
      </c>
      <c r="Q6200" t="s">
        <v>7441</v>
      </c>
      <c r="R6200">
        <v>71984.679999999993</v>
      </c>
      <c r="S6200">
        <v>71655.679999999993</v>
      </c>
      <c r="T6200">
        <v>329</v>
      </c>
      <c r="U6200">
        <v>113156.97</v>
      </c>
      <c r="W6200" t="s">
        <v>85680</v>
      </c>
      <c r="X6200">
        <v>4507.0200000000004</v>
      </c>
      <c r="Y6200">
        <v>4507.0200000000004</v>
      </c>
      <c r="Z6200">
        <v>0</v>
      </c>
      <c r="AA6200">
        <v>4507.0200000000004</v>
      </c>
    </row>
    <row r="6201" spans="11:27" ht="15.75" customHeight="1">
      <c r="K6201" t="s">
        <v>5983</v>
      </c>
      <c r="L6201">
        <v>132471.4</v>
      </c>
      <c r="M6201">
        <v>127477.49</v>
      </c>
      <c r="N6201">
        <v>4993.8999999999996</v>
      </c>
      <c r="O6201">
        <v>179016.26</v>
      </c>
      <c r="Q6201" t="s">
        <v>7443</v>
      </c>
      <c r="R6201">
        <v>0</v>
      </c>
      <c r="S6201">
        <v>0</v>
      </c>
      <c r="T6201">
        <v>0</v>
      </c>
      <c r="U6201">
        <v>0</v>
      </c>
      <c r="W6201" t="s">
        <v>4708</v>
      </c>
      <c r="X6201">
        <v>14079.72</v>
      </c>
      <c r="Y6201">
        <v>14079.72</v>
      </c>
      <c r="Z6201">
        <v>0</v>
      </c>
      <c r="AA6201">
        <v>20841.400000000001</v>
      </c>
    </row>
    <row r="6202" spans="11:27" ht="15.75" customHeight="1">
      <c r="K6202" t="s">
        <v>5984</v>
      </c>
      <c r="L6202">
        <v>13071.92</v>
      </c>
      <c r="M6202">
        <v>13071.92</v>
      </c>
      <c r="N6202">
        <v>0</v>
      </c>
      <c r="O6202">
        <v>13071.92</v>
      </c>
      <c r="Q6202" t="s">
        <v>77230</v>
      </c>
      <c r="R6202">
        <v>53411.06</v>
      </c>
      <c r="S6202">
        <v>53352.13</v>
      </c>
      <c r="T6202">
        <v>58.93</v>
      </c>
      <c r="U6202">
        <v>98269.04</v>
      </c>
      <c r="W6202" t="s">
        <v>4709</v>
      </c>
      <c r="X6202">
        <v>230798.05</v>
      </c>
      <c r="Y6202">
        <v>230269.14</v>
      </c>
      <c r="Z6202">
        <v>528.91</v>
      </c>
      <c r="AA6202">
        <v>514269.7</v>
      </c>
    </row>
    <row r="6203" spans="11:27" ht="15.75" customHeight="1">
      <c r="K6203" t="s">
        <v>5986</v>
      </c>
      <c r="L6203">
        <v>72997.73</v>
      </c>
      <c r="M6203">
        <v>72997.73</v>
      </c>
      <c r="N6203">
        <v>0</v>
      </c>
      <c r="O6203">
        <v>97769.600000000006</v>
      </c>
      <c r="Q6203" t="s">
        <v>7445</v>
      </c>
      <c r="R6203">
        <v>42319.9</v>
      </c>
      <c r="S6203">
        <v>42319.9</v>
      </c>
      <c r="T6203">
        <v>0</v>
      </c>
      <c r="U6203">
        <v>97124.36</v>
      </c>
      <c r="W6203" t="s">
        <v>4710</v>
      </c>
      <c r="X6203">
        <v>70164.070000000007</v>
      </c>
      <c r="Y6203">
        <v>69828.45</v>
      </c>
      <c r="Z6203">
        <v>335.62</v>
      </c>
      <c r="AA6203">
        <v>157333.65</v>
      </c>
    </row>
    <row r="6204" spans="11:27" ht="15.75" customHeight="1">
      <c r="K6204" t="s">
        <v>37112</v>
      </c>
      <c r="L6204">
        <v>0</v>
      </c>
      <c r="M6204">
        <v>0</v>
      </c>
      <c r="N6204">
        <v>0</v>
      </c>
      <c r="O6204">
        <v>0</v>
      </c>
      <c r="Q6204" t="s">
        <v>7446</v>
      </c>
      <c r="R6204">
        <v>87218.16</v>
      </c>
      <c r="S6204">
        <v>87218.16</v>
      </c>
      <c r="T6204">
        <v>0</v>
      </c>
      <c r="U6204">
        <v>211268.52</v>
      </c>
      <c r="W6204" t="s">
        <v>4711</v>
      </c>
      <c r="X6204">
        <v>96988.96</v>
      </c>
      <c r="Y6204">
        <v>96767.42</v>
      </c>
      <c r="Z6204">
        <v>221.54</v>
      </c>
      <c r="AA6204">
        <v>192936.13</v>
      </c>
    </row>
    <row r="6205" spans="11:27" ht="15.75" customHeight="1">
      <c r="K6205" t="s">
        <v>5987</v>
      </c>
      <c r="L6205">
        <v>182117.53</v>
      </c>
      <c r="M6205">
        <v>180491.46</v>
      </c>
      <c r="N6205">
        <v>1626.07</v>
      </c>
      <c r="O6205">
        <v>332779.36</v>
      </c>
      <c r="Q6205" t="s">
        <v>7447</v>
      </c>
      <c r="R6205">
        <v>101394.04</v>
      </c>
      <c r="S6205">
        <v>99732.37</v>
      </c>
      <c r="T6205">
        <v>1661.67</v>
      </c>
      <c r="U6205">
        <v>177442.82</v>
      </c>
      <c r="W6205" t="s">
        <v>4712</v>
      </c>
      <c r="X6205">
        <v>506722.71</v>
      </c>
      <c r="Y6205">
        <v>477022.51</v>
      </c>
      <c r="Z6205">
        <v>29700.2</v>
      </c>
      <c r="AA6205">
        <v>835002.92</v>
      </c>
    </row>
    <row r="6206" spans="11:27" ht="15.75" customHeight="1">
      <c r="K6206" t="s">
        <v>5989</v>
      </c>
      <c r="L6206">
        <v>174326.49</v>
      </c>
      <c r="M6206">
        <v>172634.36</v>
      </c>
      <c r="N6206">
        <v>1692.13</v>
      </c>
      <c r="O6206">
        <v>278729.49</v>
      </c>
      <c r="Q6206" t="s">
        <v>7448</v>
      </c>
      <c r="R6206">
        <v>59605.52</v>
      </c>
      <c r="S6206">
        <v>58874.080000000002</v>
      </c>
      <c r="T6206">
        <v>731.44</v>
      </c>
      <c r="U6206">
        <v>99403.28</v>
      </c>
      <c r="W6206" t="s">
        <v>4713</v>
      </c>
      <c r="X6206">
        <v>206187.05</v>
      </c>
      <c r="Y6206">
        <v>205629.62</v>
      </c>
      <c r="Z6206">
        <v>557.42999999999995</v>
      </c>
      <c r="AA6206">
        <v>425442.53</v>
      </c>
    </row>
    <row r="6207" spans="11:27" ht="15.75" customHeight="1">
      <c r="K6207" t="s">
        <v>37115</v>
      </c>
      <c r="L6207">
        <v>105709.9</v>
      </c>
      <c r="M6207">
        <v>105709.9</v>
      </c>
      <c r="N6207">
        <v>0</v>
      </c>
      <c r="O6207">
        <v>216591.83</v>
      </c>
      <c r="Q6207" t="s">
        <v>7449</v>
      </c>
      <c r="R6207">
        <v>191378</v>
      </c>
      <c r="S6207">
        <v>191014.44</v>
      </c>
      <c r="T6207">
        <v>363.56</v>
      </c>
      <c r="U6207">
        <v>342531.74</v>
      </c>
      <c r="W6207" t="s">
        <v>4714</v>
      </c>
      <c r="X6207">
        <v>133682.84</v>
      </c>
      <c r="Y6207">
        <v>132891.31</v>
      </c>
      <c r="Z6207">
        <v>791.54</v>
      </c>
      <c r="AA6207">
        <v>237071.35</v>
      </c>
    </row>
    <row r="6208" spans="11:27" ht="15.75" customHeight="1">
      <c r="K6208" t="s">
        <v>5990</v>
      </c>
      <c r="L6208">
        <v>0</v>
      </c>
      <c r="M6208">
        <v>0</v>
      </c>
      <c r="N6208">
        <v>0</v>
      </c>
      <c r="O6208">
        <v>0</v>
      </c>
      <c r="Q6208" t="s">
        <v>7450</v>
      </c>
      <c r="R6208">
        <v>188236.61</v>
      </c>
      <c r="S6208">
        <v>188236.61</v>
      </c>
      <c r="T6208">
        <v>0</v>
      </c>
      <c r="U6208">
        <v>446758.92</v>
      </c>
      <c r="W6208" t="s">
        <v>4715</v>
      </c>
      <c r="X6208">
        <v>39942</v>
      </c>
      <c r="Y6208">
        <v>39942</v>
      </c>
      <c r="Z6208">
        <v>0</v>
      </c>
      <c r="AA6208">
        <v>56936.160000000003</v>
      </c>
    </row>
    <row r="6209" spans="11:27" ht="15.75" customHeight="1">
      <c r="K6209" t="s">
        <v>85796</v>
      </c>
      <c r="L6209">
        <v>0</v>
      </c>
      <c r="M6209">
        <v>0</v>
      </c>
      <c r="N6209">
        <v>0</v>
      </c>
      <c r="O6209">
        <v>0</v>
      </c>
      <c r="Q6209" t="s">
        <v>7451</v>
      </c>
      <c r="R6209">
        <v>203290.79</v>
      </c>
      <c r="S6209">
        <v>200773.98</v>
      </c>
      <c r="T6209">
        <v>2516.81</v>
      </c>
      <c r="U6209">
        <v>422610.67</v>
      </c>
      <c r="W6209" t="s">
        <v>4716</v>
      </c>
      <c r="X6209">
        <v>91532.160000000003</v>
      </c>
      <c r="Y6209">
        <v>91387.94</v>
      </c>
      <c r="Z6209">
        <v>144.22</v>
      </c>
      <c r="AA6209">
        <v>153790.18</v>
      </c>
    </row>
    <row r="6210" spans="11:27" ht="15.75" customHeight="1">
      <c r="K6210" t="s">
        <v>37118</v>
      </c>
      <c r="L6210">
        <v>531635.64</v>
      </c>
      <c r="M6210">
        <v>511717.23</v>
      </c>
      <c r="N6210">
        <v>19918.41</v>
      </c>
      <c r="O6210">
        <v>802739.98</v>
      </c>
      <c r="Q6210" t="s">
        <v>7452</v>
      </c>
      <c r="R6210">
        <v>81248.240000000005</v>
      </c>
      <c r="S6210">
        <v>80702.13</v>
      </c>
      <c r="T6210">
        <v>546.12</v>
      </c>
      <c r="U6210">
        <v>137177.51</v>
      </c>
      <c r="W6210" t="s">
        <v>4717</v>
      </c>
      <c r="X6210">
        <v>291406.95</v>
      </c>
      <c r="Y6210">
        <v>291406.95</v>
      </c>
      <c r="Z6210">
        <v>0</v>
      </c>
      <c r="AA6210">
        <v>542321.15</v>
      </c>
    </row>
    <row r="6211" spans="11:27" ht="15.75" customHeight="1">
      <c r="K6211" t="s">
        <v>5992</v>
      </c>
      <c r="L6211">
        <v>0</v>
      </c>
      <c r="M6211">
        <v>0</v>
      </c>
      <c r="N6211">
        <v>0</v>
      </c>
      <c r="O6211">
        <v>0</v>
      </c>
      <c r="Q6211" t="s">
        <v>7453</v>
      </c>
      <c r="R6211">
        <v>53970.81</v>
      </c>
      <c r="S6211">
        <v>53970.81</v>
      </c>
      <c r="T6211">
        <v>0</v>
      </c>
      <c r="U6211">
        <v>75843.929999999993</v>
      </c>
      <c r="W6211" t="s">
        <v>85681</v>
      </c>
      <c r="X6211">
        <v>0</v>
      </c>
      <c r="Y6211">
        <v>0</v>
      </c>
      <c r="Z6211">
        <v>0</v>
      </c>
      <c r="AA6211">
        <v>0</v>
      </c>
    </row>
    <row r="6212" spans="11:27" ht="15.75" customHeight="1">
      <c r="K6212" t="s">
        <v>5994</v>
      </c>
      <c r="L6212">
        <v>143948.62</v>
      </c>
      <c r="M6212">
        <v>141809.53</v>
      </c>
      <c r="N6212">
        <v>2139.09</v>
      </c>
      <c r="O6212">
        <v>214850.23</v>
      </c>
      <c r="Q6212" t="s">
        <v>7454</v>
      </c>
      <c r="R6212">
        <v>116950.7</v>
      </c>
      <c r="S6212">
        <v>114413.98</v>
      </c>
      <c r="T6212">
        <v>2536.7199999999998</v>
      </c>
      <c r="U6212">
        <v>201759.97</v>
      </c>
      <c r="W6212" t="s">
        <v>4718</v>
      </c>
      <c r="X6212">
        <v>85432.09</v>
      </c>
      <c r="Y6212">
        <v>82212.47</v>
      </c>
      <c r="Z6212">
        <v>3219.62</v>
      </c>
      <c r="AA6212">
        <v>131876.49</v>
      </c>
    </row>
    <row r="6213" spans="11:27" ht="15.75" customHeight="1">
      <c r="K6213" t="s">
        <v>37121</v>
      </c>
      <c r="L6213">
        <v>62426.400000000001</v>
      </c>
      <c r="M6213">
        <v>60736.68</v>
      </c>
      <c r="N6213">
        <v>1689.71</v>
      </c>
      <c r="O6213">
        <v>84097.13</v>
      </c>
      <c r="Q6213" t="s">
        <v>7455</v>
      </c>
      <c r="R6213">
        <v>113335.3</v>
      </c>
      <c r="S6213">
        <v>113335.3</v>
      </c>
      <c r="T6213">
        <v>0</v>
      </c>
      <c r="U6213">
        <v>192512.64000000001</v>
      </c>
      <c r="W6213" t="s">
        <v>4719</v>
      </c>
      <c r="X6213">
        <v>140343.94</v>
      </c>
      <c r="Y6213">
        <v>138293.9</v>
      </c>
      <c r="Z6213">
        <v>2050.04</v>
      </c>
      <c r="AA6213">
        <v>240589.16</v>
      </c>
    </row>
    <row r="6214" spans="11:27" ht="15.75" customHeight="1">
      <c r="K6214" t="s">
        <v>5995</v>
      </c>
      <c r="L6214">
        <v>0</v>
      </c>
      <c r="M6214">
        <v>0</v>
      </c>
      <c r="N6214">
        <v>0</v>
      </c>
      <c r="O6214">
        <v>0</v>
      </c>
      <c r="Q6214" t="s">
        <v>7456</v>
      </c>
      <c r="R6214">
        <v>47452.92</v>
      </c>
      <c r="S6214">
        <v>45664.76</v>
      </c>
      <c r="T6214">
        <v>1788.16</v>
      </c>
      <c r="U6214">
        <v>67025.119999999995</v>
      </c>
      <c r="W6214" t="s">
        <v>85682</v>
      </c>
      <c r="X6214">
        <v>0</v>
      </c>
      <c r="Y6214">
        <v>0</v>
      </c>
      <c r="Z6214">
        <v>0</v>
      </c>
      <c r="AA6214">
        <v>0</v>
      </c>
    </row>
    <row r="6215" spans="11:27" ht="15.75" customHeight="1">
      <c r="K6215" t="s">
        <v>37124</v>
      </c>
      <c r="L6215">
        <v>37145.78</v>
      </c>
      <c r="M6215">
        <v>36000.71</v>
      </c>
      <c r="N6215">
        <v>1145.07</v>
      </c>
      <c r="O6215">
        <v>41626.17</v>
      </c>
      <c r="Q6215" t="s">
        <v>7457</v>
      </c>
      <c r="R6215">
        <v>252071.26</v>
      </c>
      <c r="S6215">
        <v>249765.18</v>
      </c>
      <c r="T6215">
        <v>2306.08</v>
      </c>
      <c r="U6215">
        <v>333019.69</v>
      </c>
      <c r="W6215" t="s">
        <v>4720</v>
      </c>
      <c r="X6215">
        <v>95970.99</v>
      </c>
      <c r="Y6215">
        <v>95572.39</v>
      </c>
      <c r="Z6215">
        <v>398.6</v>
      </c>
      <c r="AA6215">
        <v>172591.86</v>
      </c>
    </row>
    <row r="6216" spans="11:27" ht="15.75" customHeight="1">
      <c r="K6216" t="s">
        <v>37125</v>
      </c>
      <c r="L6216">
        <v>49055.46</v>
      </c>
      <c r="M6216">
        <v>44838.69</v>
      </c>
      <c r="N6216">
        <v>4216.76</v>
      </c>
      <c r="O6216">
        <v>60629.61</v>
      </c>
      <c r="Q6216" t="s">
        <v>7458</v>
      </c>
      <c r="R6216">
        <v>12896.65</v>
      </c>
      <c r="S6216">
        <v>12806.11</v>
      </c>
      <c r="T6216">
        <v>90.53</v>
      </c>
      <c r="U6216">
        <v>17036.54</v>
      </c>
      <c r="W6216" t="s">
        <v>4721</v>
      </c>
      <c r="X6216">
        <v>42730.7</v>
      </c>
      <c r="Y6216">
        <v>42730.7</v>
      </c>
      <c r="Z6216">
        <v>0</v>
      </c>
      <c r="AA6216">
        <v>86076.99</v>
      </c>
    </row>
    <row r="6217" spans="11:27" ht="15.75" customHeight="1">
      <c r="K6217" t="s">
        <v>37126</v>
      </c>
      <c r="L6217">
        <v>0</v>
      </c>
      <c r="M6217">
        <v>0</v>
      </c>
      <c r="N6217">
        <v>0</v>
      </c>
      <c r="O6217">
        <v>0</v>
      </c>
      <c r="Q6217" t="s">
        <v>7459</v>
      </c>
      <c r="R6217">
        <v>0</v>
      </c>
      <c r="S6217">
        <v>0</v>
      </c>
      <c r="T6217">
        <v>0</v>
      </c>
      <c r="U6217">
        <v>0</v>
      </c>
      <c r="W6217" t="s">
        <v>4722</v>
      </c>
      <c r="X6217">
        <v>124341.82</v>
      </c>
      <c r="Y6217">
        <v>122821.88</v>
      </c>
      <c r="Z6217">
        <v>1519.94</v>
      </c>
      <c r="AA6217">
        <v>165247.75</v>
      </c>
    </row>
    <row r="6218" spans="11:27" ht="15.75" customHeight="1">
      <c r="K6218" t="s">
        <v>6002</v>
      </c>
      <c r="L6218">
        <v>64972.89</v>
      </c>
      <c r="M6218">
        <v>61567.08</v>
      </c>
      <c r="N6218">
        <v>3405.8</v>
      </c>
      <c r="O6218">
        <v>93606.17</v>
      </c>
      <c r="Q6218" t="s">
        <v>7460</v>
      </c>
      <c r="R6218">
        <v>64318.18</v>
      </c>
      <c r="S6218">
        <v>63322.6</v>
      </c>
      <c r="T6218">
        <v>995.58</v>
      </c>
      <c r="U6218">
        <v>119474.27</v>
      </c>
      <c r="W6218" t="s">
        <v>4723</v>
      </c>
      <c r="X6218">
        <v>57339.27</v>
      </c>
      <c r="Y6218">
        <v>57339.27</v>
      </c>
      <c r="Z6218">
        <v>0</v>
      </c>
      <c r="AA6218">
        <v>95190.09</v>
      </c>
    </row>
    <row r="6219" spans="11:27" ht="15.75" customHeight="1">
      <c r="K6219" t="s">
        <v>6019</v>
      </c>
      <c r="L6219">
        <v>131439.26999999999</v>
      </c>
      <c r="M6219">
        <v>129403.83</v>
      </c>
      <c r="N6219">
        <v>2035.43</v>
      </c>
      <c r="O6219">
        <v>239949.59</v>
      </c>
      <c r="Q6219" t="s">
        <v>7461</v>
      </c>
      <c r="R6219">
        <v>0</v>
      </c>
      <c r="S6219">
        <v>0</v>
      </c>
      <c r="T6219">
        <v>0</v>
      </c>
      <c r="U6219">
        <v>0</v>
      </c>
      <c r="W6219" t="s">
        <v>4724</v>
      </c>
      <c r="X6219">
        <v>25555.48</v>
      </c>
      <c r="Y6219">
        <v>25415.06</v>
      </c>
      <c r="Z6219">
        <v>140.41999999999999</v>
      </c>
      <c r="AA6219">
        <v>38469.360000000001</v>
      </c>
    </row>
    <row r="6220" spans="11:27" ht="15.75" customHeight="1">
      <c r="K6220" t="s">
        <v>6022</v>
      </c>
      <c r="L6220">
        <v>55722.15</v>
      </c>
      <c r="M6220">
        <v>54930.11</v>
      </c>
      <c r="N6220">
        <v>792.04</v>
      </c>
      <c r="O6220">
        <v>88297.41</v>
      </c>
      <c r="Q6220" t="s">
        <v>7463</v>
      </c>
      <c r="R6220">
        <v>67736.81</v>
      </c>
      <c r="S6220">
        <v>67074.559999999998</v>
      </c>
      <c r="T6220">
        <v>662.26</v>
      </c>
      <c r="U6220">
        <v>91118.55</v>
      </c>
      <c r="W6220" t="s">
        <v>4725</v>
      </c>
      <c r="X6220">
        <v>454902.66</v>
      </c>
      <c r="Y6220">
        <v>451943.5</v>
      </c>
      <c r="Z6220">
        <v>2959.17</v>
      </c>
      <c r="AA6220">
        <v>946354.06</v>
      </c>
    </row>
    <row r="6221" spans="11:27" ht="15.75" customHeight="1">
      <c r="K6221" t="s">
        <v>6026</v>
      </c>
      <c r="L6221">
        <v>205110.23</v>
      </c>
      <c r="M6221">
        <v>203903.42</v>
      </c>
      <c r="N6221">
        <v>1206.82</v>
      </c>
      <c r="O6221">
        <v>291530.40999999997</v>
      </c>
      <c r="Q6221" t="s">
        <v>7465</v>
      </c>
      <c r="R6221">
        <v>25027.09</v>
      </c>
      <c r="S6221">
        <v>25027.09</v>
      </c>
      <c r="T6221">
        <v>0</v>
      </c>
      <c r="U6221">
        <v>38515.919999999998</v>
      </c>
      <c r="W6221" t="s">
        <v>4726</v>
      </c>
      <c r="X6221">
        <v>45898.76</v>
      </c>
      <c r="Y6221">
        <v>45898.76</v>
      </c>
      <c r="Z6221">
        <v>0</v>
      </c>
      <c r="AA6221">
        <v>110769.83</v>
      </c>
    </row>
    <row r="6222" spans="11:27" ht="15.75" customHeight="1">
      <c r="K6222" t="s">
        <v>37147</v>
      </c>
      <c r="L6222">
        <v>16784.939999999999</v>
      </c>
      <c r="M6222">
        <v>16451.11</v>
      </c>
      <c r="N6222">
        <v>333.83</v>
      </c>
      <c r="O6222">
        <v>16451.11</v>
      </c>
      <c r="Q6222" t="s">
        <v>7467</v>
      </c>
      <c r="R6222">
        <v>32314.11</v>
      </c>
      <c r="S6222">
        <v>30891.21</v>
      </c>
      <c r="T6222">
        <v>1422.9</v>
      </c>
      <c r="U6222">
        <v>56897.75</v>
      </c>
      <c r="W6222" t="s">
        <v>4727</v>
      </c>
      <c r="X6222">
        <v>155554.94</v>
      </c>
      <c r="Y6222">
        <v>154602.85999999999</v>
      </c>
      <c r="Z6222">
        <v>952.08</v>
      </c>
      <c r="AA6222">
        <v>236676.03</v>
      </c>
    </row>
    <row r="6223" spans="11:27" ht="15.75" customHeight="1">
      <c r="K6223" t="s">
        <v>6028</v>
      </c>
      <c r="L6223">
        <v>52925.24</v>
      </c>
      <c r="M6223">
        <v>52353.599999999999</v>
      </c>
      <c r="N6223">
        <v>571.64</v>
      </c>
      <c r="O6223">
        <v>78349.5</v>
      </c>
      <c r="Q6223" t="s">
        <v>85903</v>
      </c>
      <c r="R6223">
        <v>0</v>
      </c>
      <c r="S6223">
        <v>0</v>
      </c>
      <c r="T6223">
        <v>0</v>
      </c>
      <c r="U6223">
        <v>0</v>
      </c>
      <c r="W6223" t="s">
        <v>4728</v>
      </c>
      <c r="X6223">
        <v>56652.05</v>
      </c>
      <c r="Y6223">
        <v>55925.3</v>
      </c>
      <c r="Z6223">
        <v>726.75</v>
      </c>
      <c r="AA6223">
        <v>122969.43</v>
      </c>
    </row>
    <row r="6224" spans="11:27" ht="15.75" customHeight="1">
      <c r="K6224" t="s">
        <v>72572</v>
      </c>
      <c r="L6224">
        <v>0</v>
      </c>
      <c r="M6224">
        <v>0</v>
      </c>
      <c r="N6224">
        <v>0</v>
      </c>
      <c r="O6224">
        <v>0</v>
      </c>
      <c r="Q6224" t="s">
        <v>7470</v>
      </c>
      <c r="R6224">
        <v>20047.13</v>
      </c>
      <c r="S6224">
        <v>19937.37</v>
      </c>
      <c r="T6224">
        <v>109.76</v>
      </c>
      <c r="U6224">
        <v>31582.79</v>
      </c>
      <c r="W6224" t="s">
        <v>4729</v>
      </c>
      <c r="X6224">
        <v>0</v>
      </c>
      <c r="Y6224">
        <v>0</v>
      </c>
      <c r="Z6224">
        <v>0</v>
      </c>
      <c r="AA6224">
        <v>0</v>
      </c>
    </row>
    <row r="6225" spans="11:27" ht="15.75" customHeight="1">
      <c r="K6225" t="s">
        <v>6029</v>
      </c>
      <c r="L6225">
        <v>36331</v>
      </c>
      <c r="M6225">
        <v>35962.67</v>
      </c>
      <c r="N6225">
        <v>368.33</v>
      </c>
      <c r="O6225">
        <v>64723.22</v>
      </c>
      <c r="Q6225" t="s">
        <v>77226</v>
      </c>
      <c r="R6225">
        <v>79774.95</v>
      </c>
      <c r="S6225">
        <v>79774.95</v>
      </c>
      <c r="T6225">
        <v>0</v>
      </c>
      <c r="U6225">
        <v>148341.51</v>
      </c>
      <c r="W6225" t="s">
        <v>77530</v>
      </c>
      <c r="X6225">
        <v>35350</v>
      </c>
      <c r="Y6225">
        <v>34576.910000000003</v>
      </c>
      <c r="Z6225">
        <v>773.09</v>
      </c>
      <c r="AA6225">
        <v>50383.45</v>
      </c>
    </row>
    <row r="6226" spans="11:27" ht="15.75" customHeight="1">
      <c r="K6226" t="s">
        <v>37149</v>
      </c>
      <c r="L6226">
        <v>77877.820000000007</v>
      </c>
      <c r="M6226">
        <v>77499.67</v>
      </c>
      <c r="N6226">
        <v>378.15</v>
      </c>
      <c r="O6226">
        <v>177404.14</v>
      </c>
      <c r="Q6226" t="s">
        <v>7472</v>
      </c>
      <c r="R6226">
        <v>0</v>
      </c>
      <c r="S6226">
        <v>0</v>
      </c>
      <c r="T6226">
        <v>0</v>
      </c>
      <c r="U6226">
        <v>0</v>
      </c>
      <c r="W6226" t="s">
        <v>4730</v>
      </c>
      <c r="X6226">
        <v>0</v>
      </c>
      <c r="Y6226">
        <v>0</v>
      </c>
      <c r="Z6226">
        <v>0</v>
      </c>
      <c r="AA6226">
        <v>0</v>
      </c>
    </row>
    <row r="6227" spans="11:27" ht="15.75" customHeight="1">
      <c r="K6227" t="s">
        <v>6030</v>
      </c>
      <c r="L6227">
        <v>66634.039999999994</v>
      </c>
      <c r="M6227">
        <v>66418.77</v>
      </c>
      <c r="N6227">
        <v>215.27</v>
      </c>
      <c r="O6227">
        <v>107454.96</v>
      </c>
      <c r="Q6227" t="s">
        <v>7473</v>
      </c>
      <c r="R6227">
        <v>55505.85</v>
      </c>
      <c r="S6227">
        <v>53684.959999999999</v>
      </c>
      <c r="T6227">
        <v>1820.89</v>
      </c>
      <c r="U6227">
        <v>90888.43</v>
      </c>
      <c r="W6227" t="s">
        <v>4731</v>
      </c>
      <c r="X6227">
        <v>450367.12</v>
      </c>
      <c r="Y6227">
        <v>409609.36</v>
      </c>
      <c r="Z6227">
        <v>40757.760000000002</v>
      </c>
      <c r="AA6227">
        <v>708019.38</v>
      </c>
    </row>
    <row r="6228" spans="11:27" ht="15.75" customHeight="1">
      <c r="K6228" t="s">
        <v>6031</v>
      </c>
      <c r="L6228">
        <v>97725.14</v>
      </c>
      <c r="M6228">
        <v>96652.55</v>
      </c>
      <c r="N6228">
        <v>1072.5899999999999</v>
      </c>
      <c r="O6228">
        <v>159913.26</v>
      </c>
      <c r="Q6228" t="s">
        <v>7474</v>
      </c>
      <c r="R6228">
        <v>145799.76999999999</v>
      </c>
      <c r="S6228">
        <v>134264.57999999999</v>
      </c>
      <c r="T6228">
        <v>11535.18</v>
      </c>
      <c r="U6228">
        <v>177516.74</v>
      </c>
      <c r="W6228" t="s">
        <v>79181</v>
      </c>
      <c r="X6228">
        <v>0</v>
      </c>
      <c r="Y6228">
        <v>0</v>
      </c>
      <c r="Z6228">
        <v>0</v>
      </c>
      <c r="AA6228">
        <v>0</v>
      </c>
    </row>
    <row r="6229" spans="11:27" ht="15.75" customHeight="1">
      <c r="K6229" t="s">
        <v>37150</v>
      </c>
      <c r="L6229">
        <v>56350.43</v>
      </c>
      <c r="M6229">
        <v>54726.94</v>
      </c>
      <c r="N6229">
        <v>1623.49</v>
      </c>
      <c r="O6229">
        <v>82806.100000000006</v>
      </c>
      <c r="Q6229" t="s">
        <v>7475</v>
      </c>
      <c r="R6229">
        <v>30091.9</v>
      </c>
      <c r="S6229">
        <v>27182.2</v>
      </c>
      <c r="T6229">
        <v>2909.7</v>
      </c>
      <c r="U6229">
        <v>36099.910000000003</v>
      </c>
      <c r="W6229" t="s">
        <v>4732</v>
      </c>
      <c r="X6229">
        <v>0</v>
      </c>
      <c r="Y6229">
        <v>0</v>
      </c>
      <c r="Z6229">
        <v>0</v>
      </c>
      <c r="AA6229">
        <v>0</v>
      </c>
    </row>
    <row r="6230" spans="11:27" ht="15.75" customHeight="1">
      <c r="K6230" t="s">
        <v>6033</v>
      </c>
      <c r="L6230">
        <v>6416.86</v>
      </c>
      <c r="M6230">
        <v>6416.86</v>
      </c>
      <c r="N6230">
        <v>0</v>
      </c>
      <c r="O6230">
        <v>6416.86</v>
      </c>
      <c r="Q6230" t="s">
        <v>7476</v>
      </c>
      <c r="R6230">
        <v>95166.78</v>
      </c>
      <c r="S6230">
        <v>93883.85</v>
      </c>
      <c r="T6230">
        <v>1282.93</v>
      </c>
      <c r="U6230">
        <v>164709.29</v>
      </c>
      <c r="W6230" t="s">
        <v>77529</v>
      </c>
      <c r="X6230">
        <v>5811.78</v>
      </c>
      <c r="Y6230">
        <v>5722.86</v>
      </c>
      <c r="Z6230">
        <v>88.92</v>
      </c>
      <c r="AA6230">
        <v>5722.86</v>
      </c>
    </row>
    <row r="6231" spans="11:27" ht="15.75" customHeight="1">
      <c r="K6231" t="s">
        <v>37152</v>
      </c>
      <c r="L6231">
        <v>49887.73</v>
      </c>
      <c r="M6231">
        <v>47481.56</v>
      </c>
      <c r="N6231">
        <v>2406.17</v>
      </c>
      <c r="O6231">
        <v>69999.78</v>
      </c>
      <c r="Q6231" t="s">
        <v>79333</v>
      </c>
      <c r="R6231">
        <v>39768.199999999997</v>
      </c>
      <c r="S6231">
        <v>39395.89</v>
      </c>
      <c r="T6231">
        <v>372.31</v>
      </c>
      <c r="U6231">
        <v>73278.509999999995</v>
      </c>
      <c r="W6231" t="s">
        <v>4733</v>
      </c>
      <c r="X6231">
        <v>46272.71</v>
      </c>
      <c r="Y6231">
        <v>45167.85</v>
      </c>
      <c r="Z6231">
        <v>1104.8599999999999</v>
      </c>
      <c r="AA6231">
        <v>96699.42</v>
      </c>
    </row>
    <row r="6232" spans="11:27" ht="15.75" customHeight="1">
      <c r="K6232" t="s">
        <v>6035</v>
      </c>
      <c r="L6232">
        <v>87889.07</v>
      </c>
      <c r="M6232">
        <v>87889.07</v>
      </c>
      <c r="N6232">
        <v>0</v>
      </c>
      <c r="O6232">
        <v>129861.16</v>
      </c>
      <c r="Q6232" t="s">
        <v>7477</v>
      </c>
      <c r="R6232">
        <v>165714.59</v>
      </c>
      <c r="S6232">
        <v>161736.68</v>
      </c>
      <c r="T6232">
        <v>3977.9</v>
      </c>
      <c r="U6232">
        <v>252146.66</v>
      </c>
      <c r="W6232" t="s">
        <v>4734</v>
      </c>
      <c r="X6232">
        <v>36416.46</v>
      </c>
      <c r="Y6232">
        <v>36416.46</v>
      </c>
      <c r="Z6232">
        <v>0</v>
      </c>
      <c r="AA6232">
        <v>55809.81</v>
      </c>
    </row>
    <row r="6233" spans="11:27" ht="15.75" customHeight="1">
      <c r="K6233" t="s">
        <v>37154</v>
      </c>
      <c r="L6233">
        <v>0</v>
      </c>
      <c r="M6233">
        <v>0</v>
      </c>
      <c r="N6233">
        <v>0</v>
      </c>
      <c r="O6233">
        <v>0</v>
      </c>
      <c r="Q6233" t="s">
        <v>7478</v>
      </c>
      <c r="R6233">
        <v>30573.119999999999</v>
      </c>
      <c r="S6233">
        <v>26526.98</v>
      </c>
      <c r="T6233">
        <v>4046.14</v>
      </c>
      <c r="U6233">
        <v>40857.879999999997</v>
      </c>
      <c r="W6233" t="s">
        <v>4735</v>
      </c>
      <c r="X6233">
        <v>65009.599999999999</v>
      </c>
      <c r="Y6233">
        <v>64838.720000000001</v>
      </c>
      <c r="Z6233">
        <v>170.87</v>
      </c>
      <c r="AA6233">
        <v>126952.75</v>
      </c>
    </row>
    <row r="6234" spans="11:27" ht="15.75" customHeight="1">
      <c r="K6234" t="s">
        <v>6037</v>
      </c>
      <c r="L6234">
        <v>52328.56</v>
      </c>
      <c r="M6234">
        <v>51559.18</v>
      </c>
      <c r="N6234">
        <v>769.37</v>
      </c>
      <c r="O6234">
        <v>68631.38</v>
      </c>
      <c r="Q6234" t="s">
        <v>7479</v>
      </c>
      <c r="R6234">
        <v>70489.440000000002</v>
      </c>
      <c r="S6234">
        <v>67495.42</v>
      </c>
      <c r="T6234">
        <v>2994.03</v>
      </c>
      <c r="U6234">
        <v>106992.29</v>
      </c>
      <c r="W6234" t="s">
        <v>4736</v>
      </c>
      <c r="X6234">
        <v>0</v>
      </c>
      <c r="Y6234">
        <v>0</v>
      </c>
      <c r="Z6234">
        <v>0</v>
      </c>
      <c r="AA6234">
        <v>0</v>
      </c>
    </row>
    <row r="6235" spans="11:27" ht="15.75" customHeight="1">
      <c r="K6235" t="s">
        <v>37156</v>
      </c>
      <c r="L6235">
        <v>45970.79</v>
      </c>
      <c r="M6235">
        <v>45457.98</v>
      </c>
      <c r="N6235">
        <v>512.79999999999995</v>
      </c>
      <c r="O6235">
        <v>84961.49</v>
      </c>
      <c r="Q6235" t="s">
        <v>7480</v>
      </c>
      <c r="R6235">
        <v>47610.720000000001</v>
      </c>
      <c r="S6235">
        <v>46302.02</v>
      </c>
      <c r="T6235">
        <v>1308.71</v>
      </c>
      <c r="U6235">
        <v>86582.49</v>
      </c>
      <c r="W6235" t="s">
        <v>4737</v>
      </c>
      <c r="X6235">
        <v>7798.88</v>
      </c>
      <c r="Y6235">
        <v>7664.19</v>
      </c>
      <c r="Z6235">
        <v>134.69</v>
      </c>
      <c r="AA6235">
        <v>12172.99</v>
      </c>
    </row>
    <row r="6236" spans="11:27" ht="15.75" customHeight="1">
      <c r="K6236" t="s">
        <v>37158</v>
      </c>
      <c r="L6236">
        <v>33540.03</v>
      </c>
      <c r="M6236">
        <v>30653.46</v>
      </c>
      <c r="N6236">
        <v>2886.56</v>
      </c>
      <c r="O6236">
        <v>41528.699999999997</v>
      </c>
      <c r="Q6236" t="s">
        <v>7483</v>
      </c>
      <c r="R6236">
        <v>116693.42</v>
      </c>
      <c r="S6236">
        <v>115413.48</v>
      </c>
      <c r="T6236">
        <v>1279.94</v>
      </c>
      <c r="U6236">
        <v>201374.84</v>
      </c>
      <c r="W6236" t="s">
        <v>79182</v>
      </c>
      <c r="X6236">
        <v>0</v>
      </c>
      <c r="Y6236">
        <v>0</v>
      </c>
      <c r="Z6236">
        <v>0</v>
      </c>
      <c r="AA6236">
        <v>0</v>
      </c>
    </row>
    <row r="6237" spans="11:27" ht="15.75" customHeight="1">
      <c r="K6237" t="s">
        <v>37159</v>
      </c>
      <c r="L6237">
        <v>46679.03</v>
      </c>
      <c r="M6237">
        <v>46130.94</v>
      </c>
      <c r="N6237">
        <v>548.08000000000004</v>
      </c>
      <c r="O6237">
        <v>67420.89</v>
      </c>
      <c r="Q6237" t="s">
        <v>7485</v>
      </c>
      <c r="R6237">
        <v>177914.49</v>
      </c>
      <c r="S6237">
        <v>176412.37</v>
      </c>
      <c r="T6237">
        <v>1502.12</v>
      </c>
      <c r="U6237">
        <v>294076.86</v>
      </c>
      <c r="W6237" t="s">
        <v>77528</v>
      </c>
      <c r="X6237">
        <v>257514.95</v>
      </c>
      <c r="Y6237">
        <v>240041</v>
      </c>
      <c r="Z6237">
        <v>17473.95</v>
      </c>
      <c r="AA6237">
        <v>312751.82</v>
      </c>
    </row>
    <row r="6238" spans="11:27" ht="15.75" customHeight="1">
      <c r="K6238" t="s">
        <v>37160</v>
      </c>
      <c r="L6238">
        <v>0</v>
      </c>
      <c r="M6238">
        <v>0</v>
      </c>
      <c r="N6238">
        <v>0</v>
      </c>
      <c r="O6238">
        <v>0</v>
      </c>
      <c r="Q6238" t="s">
        <v>7486</v>
      </c>
      <c r="R6238">
        <v>68252.25</v>
      </c>
      <c r="S6238">
        <v>68252.25</v>
      </c>
      <c r="T6238">
        <v>0</v>
      </c>
      <c r="U6238">
        <v>138034.04999999999</v>
      </c>
      <c r="W6238" t="s">
        <v>77527</v>
      </c>
      <c r="X6238">
        <v>0</v>
      </c>
      <c r="Y6238">
        <v>0</v>
      </c>
      <c r="Z6238">
        <v>0</v>
      </c>
      <c r="AA6238">
        <v>0</v>
      </c>
    </row>
    <row r="6239" spans="11:27" ht="15.75" customHeight="1">
      <c r="K6239" t="s">
        <v>88067</v>
      </c>
      <c r="L6239">
        <v>104352.77</v>
      </c>
      <c r="M6239">
        <v>102614.06</v>
      </c>
      <c r="N6239">
        <v>1738.71</v>
      </c>
      <c r="O6239">
        <v>170708.13</v>
      </c>
      <c r="Q6239" t="s">
        <v>7487</v>
      </c>
      <c r="R6239">
        <v>48589.49</v>
      </c>
      <c r="S6239">
        <v>48589.49</v>
      </c>
      <c r="T6239">
        <v>0</v>
      </c>
      <c r="U6239">
        <v>85775.62</v>
      </c>
      <c r="W6239" t="s">
        <v>4738</v>
      </c>
      <c r="X6239">
        <v>142271.38</v>
      </c>
      <c r="Y6239">
        <v>124518.42</v>
      </c>
      <c r="Z6239">
        <v>17752.96</v>
      </c>
      <c r="AA6239">
        <v>145902.44</v>
      </c>
    </row>
    <row r="6240" spans="11:27" ht="15.75" customHeight="1">
      <c r="K6240" t="s">
        <v>6043</v>
      </c>
      <c r="L6240">
        <v>34866.269999999997</v>
      </c>
      <c r="M6240">
        <v>34666.18</v>
      </c>
      <c r="N6240">
        <v>200.09</v>
      </c>
      <c r="O6240">
        <v>77607.13</v>
      </c>
      <c r="Q6240" t="s">
        <v>7489</v>
      </c>
      <c r="R6240">
        <v>78592.42</v>
      </c>
      <c r="S6240">
        <v>78592.42</v>
      </c>
      <c r="T6240">
        <v>0</v>
      </c>
      <c r="U6240">
        <v>124585.23</v>
      </c>
      <c r="W6240" t="s">
        <v>4739</v>
      </c>
      <c r="X6240">
        <v>36347.1</v>
      </c>
      <c r="Y6240">
        <v>35710.839999999997</v>
      </c>
      <c r="Z6240">
        <v>636.26</v>
      </c>
      <c r="AA6240">
        <v>60041.85</v>
      </c>
    </row>
    <row r="6241" spans="11:27" ht="15.75" customHeight="1">
      <c r="K6241" t="s">
        <v>6044</v>
      </c>
      <c r="L6241">
        <v>0</v>
      </c>
      <c r="M6241">
        <v>0</v>
      </c>
      <c r="N6241">
        <v>0</v>
      </c>
      <c r="O6241">
        <v>0</v>
      </c>
      <c r="Q6241" t="s">
        <v>85904</v>
      </c>
      <c r="R6241">
        <v>0</v>
      </c>
      <c r="S6241">
        <v>0</v>
      </c>
      <c r="T6241">
        <v>0</v>
      </c>
      <c r="U6241">
        <v>0</v>
      </c>
      <c r="W6241" t="s">
        <v>4740</v>
      </c>
      <c r="X6241">
        <v>494038.38</v>
      </c>
      <c r="Y6241">
        <v>465163.04</v>
      </c>
      <c r="Z6241">
        <v>28875.34</v>
      </c>
      <c r="AA6241">
        <v>815596.81</v>
      </c>
    </row>
    <row r="6242" spans="11:27" ht="15.75" customHeight="1">
      <c r="K6242" t="s">
        <v>6045</v>
      </c>
      <c r="L6242">
        <v>79828.55</v>
      </c>
      <c r="M6242">
        <v>79494.94</v>
      </c>
      <c r="N6242">
        <v>333.61</v>
      </c>
      <c r="O6242">
        <v>125790.39</v>
      </c>
      <c r="Q6242" t="s">
        <v>7492</v>
      </c>
      <c r="R6242">
        <v>30903.8</v>
      </c>
      <c r="S6242">
        <v>29484.31</v>
      </c>
      <c r="T6242">
        <v>1419.49</v>
      </c>
      <c r="U6242">
        <v>48076.36</v>
      </c>
      <c r="W6242" t="s">
        <v>4741</v>
      </c>
      <c r="X6242">
        <v>0</v>
      </c>
      <c r="Y6242">
        <v>0</v>
      </c>
      <c r="Z6242">
        <v>0</v>
      </c>
      <c r="AA6242">
        <v>0</v>
      </c>
    </row>
    <row r="6243" spans="11:27" ht="15.75" customHeight="1">
      <c r="K6243" t="s">
        <v>6046</v>
      </c>
      <c r="L6243">
        <v>173882.78</v>
      </c>
      <c r="M6243">
        <v>162972.35999999999</v>
      </c>
      <c r="N6243">
        <v>10910.42</v>
      </c>
      <c r="O6243">
        <v>251376.67</v>
      </c>
      <c r="Q6243" t="s">
        <v>7494</v>
      </c>
      <c r="R6243">
        <v>25878.65</v>
      </c>
      <c r="S6243">
        <v>25878.65</v>
      </c>
      <c r="T6243">
        <v>0</v>
      </c>
      <c r="U6243">
        <v>48180.37</v>
      </c>
      <c r="W6243" t="s">
        <v>4742</v>
      </c>
      <c r="X6243">
        <v>55271.51</v>
      </c>
      <c r="Y6243">
        <v>55271.51</v>
      </c>
      <c r="Z6243">
        <v>0</v>
      </c>
      <c r="AA6243">
        <v>128289.14</v>
      </c>
    </row>
    <row r="6244" spans="11:27" ht="15.75" customHeight="1">
      <c r="K6244" t="s">
        <v>6047</v>
      </c>
      <c r="L6244">
        <v>51294.43</v>
      </c>
      <c r="M6244">
        <v>51294.43</v>
      </c>
      <c r="N6244">
        <v>0</v>
      </c>
      <c r="O6244">
        <v>112488.45</v>
      </c>
      <c r="Q6244" t="s">
        <v>7496</v>
      </c>
      <c r="R6244">
        <v>47173.27</v>
      </c>
      <c r="S6244">
        <v>46571.45</v>
      </c>
      <c r="T6244">
        <v>601.82000000000005</v>
      </c>
      <c r="U6244">
        <v>73022.84</v>
      </c>
      <c r="W6244" t="s">
        <v>77526</v>
      </c>
      <c r="X6244">
        <v>27573.98</v>
      </c>
      <c r="Y6244">
        <v>27573.98</v>
      </c>
      <c r="Z6244">
        <v>0</v>
      </c>
      <c r="AA6244">
        <v>27573.98</v>
      </c>
    </row>
    <row r="6245" spans="11:27" ht="15.75" customHeight="1">
      <c r="K6245" t="s">
        <v>88068</v>
      </c>
      <c r="L6245">
        <v>0</v>
      </c>
      <c r="M6245">
        <v>0</v>
      </c>
      <c r="N6245">
        <v>0</v>
      </c>
      <c r="O6245">
        <v>0</v>
      </c>
      <c r="Q6245" t="s">
        <v>7497</v>
      </c>
      <c r="R6245">
        <v>38814.78</v>
      </c>
      <c r="S6245">
        <v>38814.78</v>
      </c>
      <c r="T6245">
        <v>0</v>
      </c>
      <c r="U6245">
        <v>68355.8</v>
      </c>
      <c r="W6245" t="s">
        <v>79183</v>
      </c>
      <c r="X6245">
        <v>0</v>
      </c>
      <c r="Y6245">
        <v>0</v>
      </c>
      <c r="Z6245">
        <v>0</v>
      </c>
      <c r="AA6245">
        <v>0</v>
      </c>
    </row>
    <row r="6246" spans="11:27" ht="15.75" customHeight="1">
      <c r="K6246" t="s">
        <v>6048</v>
      </c>
      <c r="L6246">
        <v>38950.71</v>
      </c>
      <c r="M6246">
        <v>38950.71</v>
      </c>
      <c r="N6246">
        <v>0</v>
      </c>
      <c r="O6246">
        <v>47665.38</v>
      </c>
      <c r="Q6246" t="s">
        <v>7498</v>
      </c>
      <c r="R6246">
        <v>36763.760000000002</v>
      </c>
      <c r="S6246">
        <v>36667.24</v>
      </c>
      <c r="T6246">
        <v>96.52</v>
      </c>
      <c r="U6246">
        <v>55969.99</v>
      </c>
      <c r="W6246" t="s">
        <v>4743</v>
      </c>
      <c r="X6246">
        <v>46058.94</v>
      </c>
      <c r="Y6246">
        <v>46058.94</v>
      </c>
      <c r="Z6246">
        <v>0</v>
      </c>
      <c r="AA6246">
        <v>113001.25</v>
      </c>
    </row>
    <row r="6247" spans="11:27" ht="15.75" customHeight="1">
      <c r="K6247" t="s">
        <v>6051</v>
      </c>
      <c r="L6247">
        <v>41753.69</v>
      </c>
      <c r="M6247">
        <v>39706.11</v>
      </c>
      <c r="N6247">
        <v>2047.58</v>
      </c>
      <c r="O6247">
        <v>54644.29</v>
      </c>
      <c r="Q6247" t="s">
        <v>7499</v>
      </c>
      <c r="R6247">
        <v>28253.89</v>
      </c>
      <c r="S6247">
        <v>28253.89</v>
      </c>
      <c r="T6247">
        <v>0</v>
      </c>
      <c r="U6247">
        <v>47009.54</v>
      </c>
      <c r="W6247" t="s">
        <v>4744</v>
      </c>
      <c r="X6247">
        <v>28049.68</v>
      </c>
      <c r="Y6247">
        <v>27331.02</v>
      </c>
      <c r="Z6247">
        <v>718.66</v>
      </c>
      <c r="AA6247">
        <v>36213.94</v>
      </c>
    </row>
    <row r="6248" spans="11:27" ht="15.75" customHeight="1">
      <c r="K6248" t="s">
        <v>88069</v>
      </c>
      <c r="L6248">
        <v>0</v>
      </c>
      <c r="M6248">
        <v>0</v>
      </c>
      <c r="N6248">
        <v>0</v>
      </c>
      <c r="O6248">
        <v>0</v>
      </c>
      <c r="Q6248" t="s">
        <v>7500</v>
      </c>
      <c r="R6248">
        <v>74399.28</v>
      </c>
      <c r="S6248">
        <v>74399.28</v>
      </c>
      <c r="T6248">
        <v>0</v>
      </c>
      <c r="U6248">
        <v>147929.76999999999</v>
      </c>
      <c r="W6248" t="s">
        <v>4745</v>
      </c>
      <c r="X6248">
        <v>274191.78000000003</v>
      </c>
      <c r="Y6248">
        <v>247246.37</v>
      </c>
      <c r="Z6248">
        <v>26945.41</v>
      </c>
      <c r="AA6248">
        <v>384472.34</v>
      </c>
    </row>
    <row r="6249" spans="11:27" ht="15.75" customHeight="1">
      <c r="K6249" t="s">
        <v>77371</v>
      </c>
      <c r="L6249">
        <v>16342.75</v>
      </c>
      <c r="M6249">
        <v>16342.75</v>
      </c>
      <c r="N6249">
        <v>0</v>
      </c>
      <c r="O6249">
        <v>44025.16</v>
      </c>
      <c r="Q6249" t="s">
        <v>7501</v>
      </c>
      <c r="R6249">
        <v>2826.97</v>
      </c>
      <c r="S6249">
        <v>2826.97</v>
      </c>
      <c r="T6249">
        <v>0</v>
      </c>
      <c r="U6249">
        <v>2826.97</v>
      </c>
      <c r="W6249" t="s">
        <v>4746</v>
      </c>
      <c r="X6249">
        <v>17573.39</v>
      </c>
      <c r="Y6249">
        <v>17573.39</v>
      </c>
      <c r="Z6249">
        <v>0</v>
      </c>
      <c r="AA6249">
        <v>35309.129999999997</v>
      </c>
    </row>
    <row r="6250" spans="11:27" ht="15.75" customHeight="1">
      <c r="K6250" t="s">
        <v>37162</v>
      </c>
      <c r="L6250">
        <v>128709.9</v>
      </c>
      <c r="M6250">
        <v>127176.87</v>
      </c>
      <c r="N6250">
        <v>1533.03</v>
      </c>
      <c r="O6250">
        <v>250596.57</v>
      </c>
      <c r="Q6250" t="s">
        <v>7502</v>
      </c>
      <c r="R6250">
        <v>33523.919999999998</v>
      </c>
      <c r="S6250">
        <v>33345.269999999997</v>
      </c>
      <c r="T6250">
        <v>178.65</v>
      </c>
      <c r="U6250">
        <v>56035.87</v>
      </c>
      <c r="W6250" t="s">
        <v>79184</v>
      </c>
      <c r="X6250">
        <v>0</v>
      </c>
      <c r="Y6250">
        <v>0</v>
      </c>
      <c r="Z6250">
        <v>0</v>
      </c>
      <c r="AA6250">
        <v>0</v>
      </c>
    </row>
    <row r="6251" spans="11:27" ht="15.75" customHeight="1">
      <c r="K6251" t="s">
        <v>37164</v>
      </c>
      <c r="L6251">
        <v>99936.71</v>
      </c>
      <c r="M6251">
        <v>98435.13</v>
      </c>
      <c r="N6251">
        <v>1501.58</v>
      </c>
      <c r="O6251">
        <v>155714.76999999999</v>
      </c>
      <c r="Q6251" t="s">
        <v>7503</v>
      </c>
      <c r="R6251">
        <v>95883.74</v>
      </c>
      <c r="S6251">
        <v>95883.74</v>
      </c>
      <c r="T6251">
        <v>0</v>
      </c>
      <c r="U6251">
        <v>114056.43</v>
      </c>
      <c r="W6251" t="s">
        <v>4747</v>
      </c>
      <c r="X6251">
        <v>37044.69</v>
      </c>
      <c r="Y6251">
        <v>34980.58</v>
      </c>
      <c r="Z6251">
        <v>2064.11</v>
      </c>
      <c r="AA6251">
        <v>52089.4</v>
      </c>
    </row>
    <row r="6252" spans="11:27" ht="15.75" customHeight="1">
      <c r="K6252" t="s">
        <v>82746</v>
      </c>
      <c r="L6252">
        <v>0</v>
      </c>
      <c r="M6252">
        <v>0</v>
      </c>
      <c r="N6252">
        <v>0</v>
      </c>
      <c r="O6252">
        <v>0</v>
      </c>
      <c r="Q6252" t="s">
        <v>7504</v>
      </c>
      <c r="R6252">
        <v>0</v>
      </c>
      <c r="S6252">
        <v>0</v>
      </c>
      <c r="T6252">
        <v>0</v>
      </c>
      <c r="U6252">
        <v>0</v>
      </c>
      <c r="W6252" t="s">
        <v>77525</v>
      </c>
      <c r="X6252">
        <v>23862.880000000001</v>
      </c>
      <c r="Y6252">
        <v>23862.880000000001</v>
      </c>
      <c r="Z6252">
        <v>0</v>
      </c>
      <c r="AA6252">
        <v>41632.959999999999</v>
      </c>
    </row>
    <row r="6253" spans="11:27" ht="15.75" customHeight="1">
      <c r="K6253" t="s">
        <v>37168</v>
      </c>
      <c r="L6253">
        <v>18128.45</v>
      </c>
      <c r="M6253">
        <v>17649.66</v>
      </c>
      <c r="N6253">
        <v>478.79</v>
      </c>
      <c r="O6253">
        <v>24804.45</v>
      </c>
      <c r="Q6253" t="s">
        <v>7505</v>
      </c>
      <c r="R6253">
        <v>0</v>
      </c>
      <c r="S6253">
        <v>0</v>
      </c>
      <c r="T6253">
        <v>0</v>
      </c>
      <c r="U6253">
        <v>0</v>
      </c>
      <c r="W6253" t="s">
        <v>4748</v>
      </c>
      <c r="X6253">
        <v>31381.75</v>
      </c>
      <c r="Y6253">
        <v>31381.75</v>
      </c>
      <c r="Z6253">
        <v>0</v>
      </c>
      <c r="AA6253">
        <v>58375.71</v>
      </c>
    </row>
    <row r="6254" spans="11:27" ht="15.75" customHeight="1">
      <c r="K6254" t="s">
        <v>37170</v>
      </c>
      <c r="L6254">
        <v>0</v>
      </c>
      <c r="M6254">
        <v>0</v>
      </c>
      <c r="N6254">
        <v>0</v>
      </c>
      <c r="O6254">
        <v>0</v>
      </c>
      <c r="Q6254" t="s">
        <v>7506</v>
      </c>
      <c r="R6254">
        <v>223977.21</v>
      </c>
      <c r="S6254">
        <v>223977.21</v>
      </c>
      <c r="T6254">
        <v>0</v>
      </c>
      <c r="U6254">
        <v>455911.45</v>
      </c>
      <c r="W6254" t="s">
        <v>4749</v>
      </c>
      <c r="X6254">
        <v>0</v>
      </c>
      <c r="Y6254">
        <v>0</v>
      </c>
      <c r="Z6254">
        <v>0</v>
      </c>
      <c r="AA6254">
        <v>0</v>
      </c>
    </row>
    <row r="6255" spans="11:27" ht="15.75" customHeight="1">
      <c r="K6255" t="s">
        <v>37173</v>
      </c>
      <c r="L6255">
        <v>0</v>
      </c>
      <c r="M6255">
        <v>0</v>
      </c>
      <c r="N6255">
        <v>0</v>
      </c>
      <c r="O6255">
        <v>0</v>
      </c>
      <c r="Q6255" t="s">
        <v>79335</v>
      </c>
      <c r="R6255">
        <v>0</v>
      </c>
      <c r="S6255">
        <v>0</v>
      </c>
      <c r="T6255">
        <v>0</v>
      </c>
      <c r="U6255">
        <v>0</v>
      </c>
      <c r="W6255" t="s">
        <v>4750</v>
      </c>
      <c r="X6255">
        <v>63946.91</v>
      </c>
      <c r="Y6255">
        <v>62980.22</v>
      </c>
      <c r="Z6255">
        <v>966.69</v>
      </c>
      <c r="AA6255">
        <v>119062.11</v>
      </c>
    </row>
    <row r="6256" spans="11:27" ht="15.75" customHeight="1">
      <c r="K6256" t="s">
        <v>37176</v>
      </c>
      <c r="L6256">
        <v>46983.22</v>
      </c>
      <c r="M6256">
        <v>44515.61</v>
      </c>
      <c r="N6256">
        <v>2467.61</v>
      </c>
      <c r="O6256">
        <v>73560.03</v>
      </c>
      <c r="Q6256" t="s">
        <v>7507</v>
      </c>
      <c r="R6256">
        <v>96937.66</v>
      </c>
      <c r="S6256">
        <v>94834.880000000005</v>
      </c>
      <c r="T6256">
        <v>2102.79</v>
      </c>
      <c r="U6256">
        <v>137412.59</v>
      </c>
      <c r="W6256" t="s">
        <v>4751</v>
      </c>
      <c r="X6256">
        <v>0</v>
      </c>
      <c r="Y6256">
        <v>0</v>
      </c>
      <c r="Z6256">
        <v>0</v>
      </c>
      <c r="AA6256">
        <v>0</v>
      </c>
    </row>
    <row r="6257" spans="11:27" ht="15.75" customHeight="1">
      <c r="K6257" t="s">
        <v>37185</v>
      </c>
      <c r="L6257">
        <v>0</v>
      </c>
      <c r="M6257">
        <v>0</v>
      </c>
      <c r="N6257">
        <v>0</v>
      </c>
      <c r="O6257">
        <v>0</v>
      </c>
      <c r="Q6257" t="s">
        <v>7508</v>
      </c>
      <c r="R6257">
        <v>18381.419999999998</v>
      </c>
      <c r="S6257">
        <v>18381.419999999998</v>
      </c>
      <c r="T6257">
        <v>0</v>
      </c>
      <c r="U6257">
        <v>37984.230000000003</v>
      </c>
      <c r="W6257" t="s">
        <v>4752</v>
      </c>
      <c r="X6257">
        <v>0</v>
      </c>
      <c r="Y6257">
        <v>0</v>
      </c>
      <c r="Z6257">
        <v>0</v>
      </c>
      <c r="AA6257">
        <v>0</v>
      </c>
    </row>
    <row r="6258" spans="11:27" ht="15.75" customHeight="1">
      <c r="K6258" t="s">
        <v>37186</v>
      </c>
      <c r="L6258">
        <v>86095.66</v>
      </c>
      <c r="M6258">
        <v>85759.5</v>
      </c>
      <c r="N6258">
        <v>336.16</v>
      </c>
      <c r="O6258">
        <v>148551.66</v>
      </c>
      <c r="Q6258" t="s">
        <v>7509</v>
      </c>
      <c r="R6258">
        <v>0</v>
      </c>
      <c r="S6258">
        <v>0</v>
      </c>
      <c r="T6258">
        <v>0</v>
      </c>
      <c r="U6258">
        <v>0</v>
      </c>
      <c r="W6258" t="s">
        <v>4753</v>
      </c>
      <c r="X6258">
        <v>85334.16</v>
      </c>
      <c r="Y6258">
        <v>84599.66</v>
      </c>
      <c r="Z6258">
        <v>734.5</v>
      </c>
      <c r="AA6258">
        <v>189427.61</v>
      </c>
    </row>
    <row r="6259" spans="11:27" ht="15.75" customHeight="1">
      <c r="K6259" t="s">
        <v>37187</v>
      </c>
      <c r="L6259">
        <v>71015.12</v>
      </c>
      <c r="M6259">
        <v>70951.7</v>
      </c>
      <c r="N6259">
        <v>63.42</v>
      </c>
      <c r="O6259">
        <v>95104.19</v>
      </c>
      <c r="Q6259" t="s">
        <v>79336</v>
      </c>
      <c r="R6259">
        <v>0</v>
      </c>
      <c r="S6259">
        <v>0</v>
      </c>
      <c r="T6259">
        <v>0</v>
      </c>
      <c r="U6259">
        <v>0</v>
      </c>
      <c r="W6259" t="s">
        <v>4754</v>
      </c>
      <c r="X6259">
        <v>263747.27</v>
      </c>
      <c r="Y6259">
        <v>263747.27</v>
      </c>
      <c r="Z6259">
        <v>0</v>
      </c>
      <c r="AA6259">
        <v>398638.04</v>
      </c>
    </row>
    <row r="6260" spans="11:27" ht="15.75" customHeight="1">
      <c r="K6260" t="s">
        <v>6068</v>
      </c>
      <c r="L6260">
        <v>47859.61</v>
      </c>
      <c r="M6260">
        <v>47654.66</v>
      </c>
      <c r="N6260">
        <v>204.96</v>
      </c>
      <c r="O6260">
        <v>94527.32</v>
      </c>
      <c r="Q6260" t="s">
        <v>7510</v>
      </c>
      <c r="R6260">
        <v>27291.93</v>
      </c>
      <c r="S6260">
        <v>26571.63</v>
      </c>
      <c r="T6260">
        <v>720.3</v>
      </c>
      <c r="U6260">
        <v>41775.5</v>
      </c>
      <c r="W6260" t="s">
        <v>4755</v>
      </c>
      <c r="X6260">
        <v>8954.07</v>
      </c>
      <c r="Y6260">
        <v>8409.85</v>
      </c>
      <c r="Z6260">
        <v>544.21</v>
      </c>
      <c r="AA6260">
        <v>8409.85</v>
      </c>
    </row>
    <row r="6261" spans="11:27" ht="15.75" customHeight="1">
      <c r="K6261" t="s">
        <v>6069</v>
      </c>
      <c r="L6261">
        <v>0</v>
      </c>
      <c r="M6261">
        <v>0</v>
      </c>
      <c r="N6261">
        <v>0</v>
      </c>
      <c r="O6261">
        <v>0</v>
      </c>
      <c r="Q6261" t="s">
        <v>7511</v>
      </c>
      <c r="R6261">
        <v>76515.02</v>
      </c>
      <c r="S6261">
        <v>73553.86</v>
      </c>
      <c r="T6261">
        <v>2961.16</v>
      </c>
      <c r="U6261">
        <v>101150.75</v>
      </c>
      <c r="W6261" t="s">
        <v>4756</v>
      </c>
      <c r="X6261">
        <v>13877.65</v>
      </c>
      <c r="Y6261">
        <v>13877.65</v>
      </c>
      <c r="Z6261">
        <v>0</v>
      </c>
      <c r="AA6261">
        <v>18899.61</v>
      </c>
    </row>
    <row r="6262" spans="11:27" ht="15.75" customHeight="1">
      <c r="K6262" t="s">
        <v>6070</v>
      </c>
      <c r="L6262">
        <v>60507.46</v>
      </c>
      <c r="M6262">
        <v>59910.28</v>
      </c>
      <c r="N6262">
        <v>597.17999999999995</v>
      </c>
      <c r="O6262">
        <v>99066.98</v>
      </c>
      <c r="Q6262" t="s">
        <v>7512</v>
      </c>
      <c r="R6262">
        <v>136015.46</v>
      </c>
      <c r="S6262">
        <v>136015.46</v>
      </c>
      <c r="T6262">
        <v>0</v>
      </c>
      <c r="U6262">
        <v>255227.18</v>
      </c>
      <c r="W6262" t="s">
        <v>77524</v>
      </c>
      <c r="X6262">
        <v>52308.45</v>
      </c>
      <c r="Y6262">
        <v>51951.38</v>
      </c>
      <c r="Z6262">
        <v>357.08</v>
      </c>
      <c r="AA6262">
        <v>111865.71</v>
      </c>
    </row>
    <row r="6263" spans="11:27" ht="15.75" customHeight="1">
      <c r="K6263" t="s">
        <v>6071</v>
      </c>
      <c r="L6263">
        <v>39863.760000000002</v>
      </c>
      <c r="M6263">
        <v>39817.58</v>
      </c>
      <c r="N6263">
        <v>46.18</v>
      </c>
      <c r="O6263">
        <v>58387.92</v>
      </c>
      <c r="Q6263" t="s">
        <v>7513</v>
      </c>
      <c r="R6263">
        <v>114149.53</v>
      </c>
      <c r="S6263">
        <v>114149.53</v>
      </c>
      <c r="T6263">
        <v>0</v>
      </c>
      <c r="U6263">
        <v>298642.17</v>
      </c>
      <c r="W6263" t="s">
        <v>4757</v>
      </c>
      <c r="X6263">
        <v>0</v>
      </c>
      <c r="Y6263">
        <v>0</v>
      </c>
      <c r="Z6263">
        <v>0</v>
      </c>
      <c r="AA6263">
        <v>0</v>
      </c>
    </row>
    <row r="6264" spans="11:27" ht="15.75" customHeight="1">
      <c r="K6264" t="s">
        <v>6073</v>
      </c>
      <c r="L6264">
        <v>83744.710000000006</v>
      </c>
      <c r="M6264">
        <v>82645.97</v>
      </c>
      <c r="N6264">
        <v>1098.74</v>
      </c>
      <c r="O6264">
        <v>129087.31</v>
      </c>
      <c r="Q6264" t="s">
        <v>7514</v>
      </c>
      <c r="R6264">
        <v>87736.23</v>
      </c>
      <c r="S6264">
        <v>83652.42</v>
      </c>
      <c r="T6264">
        <v>4083.81</v>
      </c>
      <c r="U6264">
        <v>117740.89</v>
      </c>
      <c r="W6264" t="s">
        <v>4758</v>
      </c>
      <c r="X6264">
        <v>48902.44</v>
      </c>
      <c r="Y6264">
        <v>48902.44</v>
      </c>
      <c r="Z6264">
        <v>0</v>
      </c>
      <c r="AA6264">
        <v>98688.07</v>
      </c>
    </row>
    <row r="6265" spans="11:27" ht="15.75" customHeight="1">
      <c r="K6265" t="s">
        <v>6074</v>
      </c>
      <c r="L6265">
        <v>0</v>
      </c>
      <c r="M6265">
        <v>0</v>
      </c>
      <c r="N6265">
        <v>0</v>
      </c>
      <c r="O6265">
        <v>0</v>
      </c>
      <c r="Q6265" t="s">
        <v>7515</v>
      </c>
      <c r="R6265">
        <v>50668.81</v>
      </c>
      <c r="S6265">
        <v>48816.25</v>
      </c>
      <c r="T6265">
        <v>1852.56</v>
      </c>
      <c r="U6265">
        <v>64128.57</v>
      </c>
      <c r="W6265" t="s">
        <v>4759</v>
      </c>
      <c r="X6265">
        <v>266021.84999999998</v>
      </c>
      <c r="Y6265">
        <v>260587.6</v>
      </c>
      <c r="Z6265">
        <v>5434.25</v>
      </c>
      <c r="AA6265">
        <v>415131.77</v>
      </c>
    </row>
    <row r="6266" spans="11:27" ht="15.75" customHeight="1">
      <c r="K6266" t="s">
        <v>6075</v>
      </c>
      <c r="L6266">
        <v>103847</v>
      </c>
      <c r="M6266">
        <v>103046.44</v>
      </c>
      <c r="N6266">
        <v>800.56</v>
      </c>
      <c r="O6266">
        <v>161287.31</v>
      </c>
      <c r="Q6266" t="s">
        <v>79337</v>
      </c>
      <c r="R6266">
        <v>64344.37</v>
      </c>
      <c r="S6266">
        <v>58026.17</v>
      </c>
      <c r="T6266">
        <v>6318.2</v>
      </c>
      <c r="U6266">
        <v>84416.54</v>
      </c>
      <c r="W6266" t="s">
        <v>4760</v>
      </c>
      <c r="X6266">
        <v>1656.27</v>
      </c>
      <c r="Y6266">
        <v>1656.27</v>
      </c>
      <c r="Z6266">
        <v>0</v>
      </c>
      <c r="AA6266">
        <v>1656.27</v>
      </c>
    </row>
    <row r="6267" spans="11:27" ht="15.75" customHeight="1">
      <c r="K6267" t="s">
        <v>6076</v>
      </c>
      <c r="L6267">
        <v>120569.49</v>
      </c>
      <c r="M6267">
        <v>112654.8</v>
      </c>
      <c r="N6267">
        <v>7914.69</v>
      </c>
      <c r="O6267">
        <v>196166.74</v>
      </c>
      <c r="Q6267" t="s">
        <v>79338</v>
      </c>
      <c r="R6267">
        <v>76383.08</v>
      </c>
      <c r="S6267">
        <v>75393.41</v>
      </c>
      <c r="T6267">
        <v>989.66</v>
      </c>
      <c r="U6267">
        <v>82014.12</v>
      </c>
      <c r="W6267" t="s">
        <v>85683</v>
      </c>
      <c r="X6267">
        <v>20481.12</v>
      </c>
      <c r="Y6267">
        <v>19768.759999999998</v>
      </c>
      <c r="Z6267">
        <v>712.36</v>
      </c>
      <c r="AA6267">
        <v>32549.05</v>
      </c>
    </row>
    <row r="6268" spans="11:27" ht="15.75" customHeight="1">
      <c r="K6268" t="s">
        <v>6077</v>
      </c>
      <c r="L6268">
        <v>0</v>
      </c>
      <c r="M6268">
        <v>0</v>
      </c>
      <c r="N6268">
        <v>0</v>
      </c>
      <c r="O6268">
        <v>0</v>
      </c>
      <c r="Q6268" t="s">
        <v>7516</v>
      </c>
      <c r="R6268">
        <v>227558.95</v>
      </c>
      <c r="S6268">
        <v>226619.46</v>
      </c>
      <c r="T6268">
        <v>939.49</v>
      </c>
      <c r="U6268">
        <v>322564.75</v>
      </c>
      <c r="W6268" t="s">
        <v>4761</v>
      </c>
      <c r="X6268">
        <v>56004.76</v>
      </c>
      <c r="Y6268">
        <v>55172.86</v>
      </c>
      <c r="Z6268">
        <v>831.9</v>
      </c>
      <c r="AA6268">
        <v>58961.21</v>
      </c>
    </row>
    <row r="6269" spans="11:27" ht="15.75" customHeight="1">
      <c r="K6269" t="s">
        <v>72567</v>
      </c>
      <c r="L6269">
        <v>138145.12</v>
      </c>
      <c r="M6269">
        <v>134680.18</v>
      </c>
      <c r="N6269">
        <v>3464.94</v>
      </c>
      <c r="O6269">
        <v>198912.1</v>
      </c>
      <c r="Q6269" t="s">
        <v>7517</v>
      </c>
      <c r="R6269">
        <v>89007.41</v>
      </c>
      <c r="S6269">
        <v>83378.38</v>
      </c>
      <c r="T6269">
        <v>5629.03</v>
      </c>
      <c r="U6269">
        <v>101033.93</v>
      </c>
      <c r="W6269" t="s">
        <v>4762</v>
      </c>
      <c r="X6269">
        <v>312045.65999999997</v>
      </c>
      <c r="Y6269">
        <v>306941.78000000003</v>
      </c>
      <c r="Z6269">
        <v>5103.8900000000003</v>
      </c>
      <c r="AA6269">
        <v>505965.21</v>
      </c>
    </row>
    <row r="6270" spans="11:27" ht="15.75" customHeight="1">
      <c r="K6270" t="s">
        <v>72566</v>
      </c>
      <c r="L6270">
        <v>23711.27</v>
      </c>
      <c r="M6270">
        <v>23711.27</v>
      </c>
      <c r="N6270">
        <v>0</v>
      </c>
      <c r="O6270">
        <v>38459.440000000002</v>
      </c>
      <c r="Q6270" t="s">
        <v>7518</v>
      </c>
      <c r="R6270">
        <v>44709.34</v>
      </c>
      <c r="S6270">
        <v>44138.26</v>
      </c>
      <c r="T6270">
        <v>571.08000000000004</v>
      </c>
      <c r="U6270">
        <v>65015.27</v>
      </c>
      <c r="W6270" t="s">
        <v>77523</v>
      </c>
      <c r="X6270">
        <v>325344.75</v>
      </c>
      <c r="Y6270">
        <v>324053.05</v>
      </c>
      <c r="Z6270">
        <v>1291.7</v>
      </c>
      <c r="AA6270">
        <v>621256.16</v>
      </c>
    </row>
    <row r="6271" spans="11:27" ht="15.75" customHeight="1">
      <c r="K6271" t="s">
        <v>6079</v>
      </c>
      <c r="L6271">
        <v>19255.900000000001</v>
      </c>
      <c r="M6271">
        <v>19255.900000000001</v>
      </c>
      <c r="N6271">
        <v>0</v>
      </c>
      <c r="O6271">
        <v>19255.900000000001</v>
      </c>
      <c r="Q6271" t="s">
        <v>7519</v>
      </c>
      <c r="R6271">
        <v>0</v>
      </c>
      <c r="S6271">
        <v>0</v>
      </c>
      <c r="T6271">
        <v>0</v>
      </c>
      <c r="U6271">
        <v>0</v>
      </c>
      <c r="W6271" t="s">
        <v>4763</v>
      </c>
      <c r="X6271">
        <v>16244.79</v>
      </c>
      <c r="Y6271">
        <v>16093</v>
      </c>
      <c r="Z6271">
        <v>151.78</v>
      </c>
      <c r="AA6271">
        <v>23772.12</v>
      </c>
    </row>
    <row r="6272" spans="11:27" ht="15.75" customHeight="1">
      <c r="K6272" t="s">
        <v>37191</v>
      </c>
      <c r="L6272">
        <v>53230.98</v>
      </c>
      <c r="M6272">
        <v>52329.34</v>
      </c>
      <c r="N6272">
        <v>901.63</v>
      </c>
      <c r="O6272">
        <v>78115.94</v>
      </c>
      <c r="Q6272" t="s">
        <v>7520</v>
      </c>
      <c r="R6272">
        <v>7465.56</v>
      </c>
      <c r="S6272">
        <v>7465.56</v>
      </c>
      <c r="T6272">
        <v>0</v>
      </c>
      <c r="U6272">
        <v>9710.2800000000007</v>
      </c>
      <c r="W6272" t="s">
        <v>4764</v>
      </c>
      <c r="X6272">
        <v>96560.93</v>
      </c>
      <c r="Y6272">
        <v>94902.28</v>
      </c>
      <c r="Z6272">
        <v>1658.65</v>
      </c>
      <c r="AA6272">
        <v>126284.41</v>
      </c>
    </row>
    <row r="6273" spans="11:27" ht="15.75" customHeight="1">
      <c r="K6273" t="s">
        <v>6080</v>
      </c>
      <c r="L6273">
        <v>33024.639999999999</v>
      </c>
      <c r="M6273">
        <v>29773.72</v>
      </c>
      <c r="N6273">
        <v>3250.91</v>
      </c>
      <c r="O6273">
        <v>32736.84</v>
      </c>
      <c r="Q6273" t="s">
        <v>7521</v>
      </c>
      <c r="R6273">
        <v>0</v>
      </c>
      <c r="S6273">
        <v>0</v>
      </c>
      <c r="T6273">
        <v>0</v>
      </c>
      <c r="U6273">
        <v>0</v>
      </c>
      <c r="W6273" t="s">
        <v>4765</v>
      </c>
      <c r="X6273">
        <v>166247.34</v>
      </c>
      <c r="Y6273">
        <v>166247.34</v>
      </c>
      <c r="Z6273">
        <v>0</v>
      </c>
      <c r="AA6273">
        <v>367379.15</v>
      </c>
    </row>
    <row r="6274" spans="11:27" ht="15.75" customHeight="1">
      <c r="K6274" t="s">
        <v>6082</v>
      </c>
      <c r="L6274">
        <v>66542.350000000006</v>
      </c>
      <c r="M6274">
        <v>66429.95</v>
      </c>
      <c r="N6274">
        <v>112.41</v>
      </c>
      <c r="O6274">
        <v>89667.51</v>
      </c>
      <c r="Q6274" t="s">
        <v>7522</v>
      </c>
      <c r="R6274">
        <v>0</v>
      </c>
      <c r="S6274">
        <v>0</v>
      </c>
      <c r="T6274">
        <v>0</v>
      </c>
      <c r="U6274">
        <v>0</v>
      </c>
      <c r="W6274" t="s">
        <v>4766</v>
      </c>
      <c r="X6274">
        <v>54275.63</v>
      </c>
      <c r="Y6274">
        <v>53958.12</v>
      </c>
      <c r="Z6274">
        <v>317.52</v>
      </c>
      <c r="AA6274">
        <v>109706.93</v>
      </c>
    </row>
    <row r="6275" spans="11:27" ht="15.75" customHeight="1">
      <c r="K6275" t="s">
        <v>37193</v>
      </c>
      <c r="L6275">
        <v>155006.42000000001</v>
      </c>
      <c r="M6275">
        <v>154028.29999999999</v>
      </c>
      <c r="N6275">
        <v>978.11</v>
      </c>
      <c r="O6275">
        <v>263498.87</v>
      </c>
      <c r="Q6275" t="s">
        <v>7523</v>
      </c>
      <c r="R6275">
        <v>0</v>
      </c>
      <c r="S6275">
        <v>0</v>
      </c>
      <c r="T6275">
        <v>0</v>
      </c>
      <c r="U6275">
        <v>0</v>
      </c>
      <c r="W6275" t="s">
        <v>4767</v>
      </c>
      <c r="X6275">
        <v>1263.73</v>
      </c>
      <c r="Y6275">
        <v>1263.73</v>
      </c>
      <c r="Z6275">
        <v>0</v>
      </c>
      <c r="AA6275">
        <v>1263.73</v>
      </c>
    </row>
    <row r="6276" spans="11:27" ht="15.75" customHeight="1">
      <c r="K6276" t="s">
        <v>6083</v>
      </c>
      <c r="L6276">
        <v>0</v>
      </c>
      <c r="M6276">
        <v>0</v>
      </c>
      <c r="N6276">
        <v>0</v>
      </c>
      <c r="O6276">
        <v>0</v>
      </c>
      <c r="Q6276" t="s">
        <v>7524</v>
      </c>
      <c r="R6276">
        <v>26431.759999999998</v>
      </c>
      <c r="S6276">
        <v>26096.83</v>
      </c>
      <c r="T6276">
        <v>334.92</v>
      </c>
      <c r="U6276">
        <v>43625.440000000002</v>
      </c>
      <c r="W6276" t="s">
        <v>4768</v>
      </c>
      <c r="X6276">
        <v>37374.81</v>
      </c>
      <c r="Y6276">
        <v>36212.129999999997</v>
      </c>
      <c r="Z6276">
        <v>1162.68</v>
      </c>
      <c r="AA6276">
        <v>88528.42</v>
      </c>
    </row>
    <row r="6277" spans="11:27" ht="15.75" customHeight="1">
      <c r="K6277" t="s">
        <v>37195</v>
      </c>
      <c r="L6277">
        <v>73898.92</v>
      </c>
      <c r="M6277">
        <v>72623.679999999993</v>
      </c>
      <c r="N6277">
        <v>1275.24</v>
      </c>
      <c r="O6277">
        <v>96569.61</v>
      </c>
      <c r="Q6277" t="s">
        <v>7525</v>
      </c>
      <c r="R6277">
        <v>77027.240000000005</v>
      </c>
      <c r="S6277">
        <v>77027.240000000005</v>
      </c>
      <c r="T6277">
        <v>0</v>
      </c>
      <c r="U6277">
        <v>120490</v>
      </c>
      <c r="W6277" t="s">
        <v>4769</v>
      </c>
      <c r="X6277">
        <v>46086.73</v>
      </c>
      <c r="Y6277">
        <v>44954.65</v>
      </c>
      <c r="Z6277">
        <v>1132.08</v>
      </c>
      <c r="AA6277">
        <v>50225.81</v>
      </c>
    </row>
    <row r="6278" spans="11:27" ht="15.75" customHeight="1">
      <c r="K6278" t="s">
        <v>37197</v>
      </c>
      <c r="L6278">
        <v>17525.27</v>
      </c>
      <c r="M6278">
        <v>16967.25</v>
      </c>
      <c r="N6278">
        <v>558.02</v>
      </c>
      <c r="O6278">
        <v>16967.25</v>
      </c>
      <c r="Q6278" t="s">
        <v>7526</v>
      </c>
      <c r="R6278">
        <v>89081.08</v>
      </c>
      <c r="S6278">
        <v>88703.94</v>
      </c>
      <c r="T6278">
        <v>377.14</v>
      </c>
      <c r="U6278">
        <v>150741.91</v>
      </c>
      <c r="W6278" t="s">
        <v>4770</v>
      </c>
      <c r="X6278">
        <v>28203.59</v>
      </c>
      <c r="Y6278">
        <v>27796.639999999999</v>
      </c>
      <c r="Z6278">
        <v>406.95</v>
      </c>
      <c r="AA6278">
        <v>44608.53</v>
      </c>
    </row>
    <row r="6279" spans="11:27" ht="15.75" customHeight="1">
      <c r="K6279" t="s">
        <v>37199</v>
      </c>
      <c r="L6279">
        <v>21382.400000000001</v>
      </c>
      <c r="M6279">
        <v>21307.919999999998</v>
      </c>
      <c r="N6279">
        <v>74.48</v>
      </c>
      <c r="O6279">
        <v>37206.18</v>
      </c>
      <c r="Q6279" t="s">
        <v>7527</v>
      </c>
      <c r="R6279">
        <v>141512.92000000001</v>
      </c>
      <c r="S6279">
        <v>140644.88</v>
      </c>
      <c r="T6279">
        <v>868.05</v>
      </c>
      <c r="U6279">
        <v>272256.98</v>
      </c>
      <c r="W6279" t="s">
        <v>4771</v>
      </c>
      <c r="X6279">
        <v>205781.4</v>
      </c>
      <c r="Y6279">
        <v>198171.69</v>
      </c>
      <c r="Z6279">
        <v>7609.72</v>
      </c>
      <c r="AA6279">
        <v>378830.72</v>
      </c>
    </row>
    <row r="6280" spans="11:27" ht="15.75" customHeight="1">
      <c r="K6280" t="s">
        <v>37201</v>
      </c>
      <c r="L6280">
        <v>77280.59</v>
      </c>
      <c r="M6280">
        <v>76426.960000000006</v>
      </c>
      <c r="N6280">
        <v>853.63</v>
      </c>
      <c r="O6280">
        <v>136236.89000000001</v>
      </c>
      <c r="Q6280" t="s">
        <v>7528</v>
      </c>
      <c r="R6280">
        <v>94719.9</v>
      </c>
      <c r="S6280">
        <v>92672.95</v>
      </c>
      <c r="T6280">
        <v>2046.95</v>
      </c>
      <c r="U6280">
        <v>151728.12</v>
      </c>
      <c r="W6280" t="s">
        <v>4772</v>
      </c>
      <c r="X6280">
        <v>6529.21</v>
      </c>
      <c r="Y6280">
        <v>6529.21</v>
      </c>
      <c r="Z6280">
        <v>0</v>
      </c>
      <c r="AA6280">
        <v>6529.21</v>
      </c>
    </row>
    <row r="6281" spans="11:27" ht="15.75" customHeight="1">
      <c r="K6281" t="s">
        <v>6091</v>
      </c>
      <c r="L6281">
        <v>128936.16</v>
      </c>
      <c r="M6281">
        <v>121815.44</v>
      </c>
      <c r="N6281">
        <v>7120.72</v>
      </c>
      <c r="O6281">
        <v>168271.74</v>
      </c>
      <c r="Q6281" t="s">
        <v>7529</v>
      </c>
      <c r="R6281">
        <v>331598.98</v>
      </c>
      <c r="S6281">
        <v>324021.78000000003</v>
      </c>
      <c r="T6281">
        <v>7577.21</v>
      </c>
      <c r="U6281">
        <v>747599.53</v>
      </c>
      <c r="W6281" t="s">
        <v>4773</v>
      </c>
      <c r="X6281">
        <v>154699.85</v>
      </c>
      <c r="Y6281">
        <v>153727.17000000001</v>
      </c>
      <c r="Z6281">
        <v>972.67</v>
      </c>
      <c r="AA6281">
        <v>223073.44</v>
      </c>
    </row>
    <row r="6282" spans="11:27" ht="15.75" customHeight="1">
      <c r="K6282" t="s">
        <v>6092</v>
      </c>
      <c r="L6282">
        <v>21311.1</v>
      </c>
      <c r="M6282">
        <v>20811.25</v>
      </c>
      <c r="N6282">
        <v>499.85</v>
      </c>
      <c r="O6282">
        <v>34666.57</v>
      </c>
      <c r="Q6282" t="s">
        <v>7530</v>
      </c>
      <c r="R6282">
        <v>35801.86</v>
      </c>
      <c r="S6282">
        <v>35350.69</v>
      </c>
      <c r="T6282">
        <v>451.17</v>
      </c>
      <c r="U6282">
        <v>50122.41</v>
      </c>
      <c r="W6282" t="s">
        <v>4774</v>
      </c>
      <c r="X6282">
        <v>22236.97</v>
      </c>
      <c r="Y6282">
        <v>22236.97</v>
      </c>
      <c r="Z6282">
        <v>0</v>
      </c>
      <c r="AA6282">
        <v>32567.23</v>
      </c>
    </row>
    <row r="6283" spans="11:27" ht="15.75" customHeight="1">
      <c r="K6283" t="s">
        <v>6093</v>
      </c>
      <c r="L6283">
        <v>13443.91</v>
      </c>
      <c r="M6283">
        <v>13242.54</v>
      </c>
      <c r="N6283">
        <v>201.37</v>
      </c>
      <c r="O6283">
        <v>13242.54</v>
      </c>
      <c r="Q6283" t="s">
        <v>7531</v>
      </c>
      <c r="R6283">
        <v>0</v>
      </c>
      <c r="S6283">
        <v>0</v>
      </c>
      <c r="T6283">
        <v>0</v>
      </c>
      <c r="U6283">
        <v>0</v>
      </c>
      <c r="W6283" t="s">
        <v>4775</v>
      </c>
      <c r="X6283">
        <v>18012.22</v>
      </c>
      <c r="Y6283">
        <v>18012.22</v>
      </c>
      <c r="Z6283">
        <v>0</v>
      </c>
      <c r="AA6283">
        <v>25177.68</v>
      </c>
    </row>
    <row r="6284" spans="11:27" ht="15.75" customHeight="1">
      <c r="K6284" t="s">
        <v>6094</v>
      </c>
      <c r="L6284">
        <v>57146.45</v>
      </c>
      <c r="M6284">
        <v>55754.21</v>
      </c>
      <c r="N6284">
        <v>1392.25</v>
      </c>
      <c r="O6284">
        <v>89991.51</v>
      </c>
      <c r="Q6284" t="s">
        <v>7532</v>
      </c>
      <c r="R6284">
        <v>250623.5</v>
      </c>
      <c r="S6284">
        <v>248641.51</v>
      </c>
      <c r="T6284">
        <v>1981.99</v>
      </c>
      <c r="U6284">
        <v>439681.51</v>
      </c>
      <c r="W6284" t="s">
        <v>4776</v>
      </c>
      <c r="X6284">
        <v>88684.62</v>
      </c>
      <c r="Y6284">
        <v>88684.62</v>
      </c>
      <c r="Z6284">
        <v>0</v>
      </c>
      <c r="AA6284">
        <v>135067.34</v>
      </c>
    </row>
    <row r="6285" spans="11:27" ht="15.75" customHeight="1">
      <c r="K6285" t="s">
        <v>79261</v>
      </c>
      <c r="L6285">
        <v>0</v>
      </c>
      <c r="M6285">
        <v>0</v>
      </c>
      <c r="N6285">
        <v>0</v>
      </c>
      <c r="O6285">
        <v>0</v>
      </c>
      <c r="Q6285" t="s">
        <v>7533</v>
      </c>
      <c r="R6285">
        <v>50602.22</v>
      </c>
      <c r="S6285">
        <v>50602.22</v>
      </c>
      <c r="T6285">
        <v>0</v>
      </c>
      <c r="U6285">
        <v>90865.15</v>
      </c>
      <c r="W6285" t="s">
        <v>4777</v>
      </c>
      <c r="X6285">
        <v>33113.699999999997</v>
      </c>
      <c r="Y6285">
        <v>33113.699999999997</v>
      </c>
      <c r="Z6285">
        <v>0</v>
      </c>
      <c r="AA6285">
        <v>61786.39</v>
      </c>
    </row>
    <row r="6286" spans="11:27" ht="15.75" customHeight="1">
      <c r="K6286" t="s">
        <v>6095</v>
      </c>
      <c r="L6286">
        <v>28766.3</v>
      </c>
      <c r="M6286">
        <v>28766.3</v>
      </c>
      <c r="N6286">
        <v>0</v>
      </c>
      <c r="O6286">
        <v>62693.81</v>
      </c>
      <c r="Q6286" t="s">
        <v>7534</v>
      </c>
      <c r="R6286">
        <v>168101.62</v>
      </c>
      <c r="S6286">
        <v>168101.62</v>
      </c>
      <c r="T6286">
        <v>0</v>
      </c>
      <c r="U6286">
        <v>308235.44</v>
      </c>
      <c r="W6286" t="s">
        <v>77522</v>
      </c>
      <c r="X6286">
        <v>0</v>
      </c>
      <c r="Y6286">
        <v>0</v>
      </c>
      <c r="Z6286">
        <v>0</v>
      </c>
      <c r="AA6286">
        <v>0</v>
      </c>
    </row>
    <row r="6287" spans="11:27" ht="15.75" customHeight="1">
      <c r="K6287" t="s">
        <v>37204</v>
      </c>
      <c r="L6287">
        <v>25497.48</v>
      </c>
      <c r="M6287">
        <v>25497.48</v>
      </c>
      <c r="N6287">
        <v>0</v>
      </c>
      <c r="O6287">
        <v>45590.94</v>
      </c>
      <c r="Q6287" t="s">
        <v>7535</v>
      </c>
      <c r="R6287">
        <v>87789.27</v>
      </c>
      <c r="S6287">
        <v>87406.54</v>
      </c>
      <c r="T6287">
        <v>382.73</v>
      </c>
      <c r="U6287">
        <v>135215.04999999999</v>
      </c>
      <c r="W6287" t="s">
        <v>77521</v>
      </c>
      <c r="X6287">
        <v>59788.76</v>
      </c>
      <c r="Y6287">
        <v>59304.53</v>
      </c>
      <c r="Z6287">
        <v>484.23</v>
      </c>
      <c r="AA6287">
        <v>109056.74</v>
      </c>
    </row>
    <row r="6288" spans="11:27" ht="15.75" customHeight="1">
      <c r="K6288" t="s">
        <v>85807</v>
      </c>
      <c r="L6288">
        <v>0</v>
      </c>
      <c r="M6288">
        <v>0</v>
      </c>
      <c r="N6288">
        <v>0</v>
      </c>
      <c r="O6288">
        <v>0</v>
      </c>
      <c r="Q6288" t="s">
        <v>7536</v>
      </c>
      <c r="R6288">
        <v>65677.3</v>
      </c>
      <c r="S6288">
        <v>64665.42</v>
      </c>
      <c r="T6288">
        <v>1011.88</v>
      </c>
      <c r="U6288">
        <v>108633.12</v>
      </c>
      <c r="W6288" t="s">
        <v>79185</v>
      </c>
      <c r="X6288">
        <v>35759.46</v>
      </c>
      <c r="Y6288">
        <v>34780.6</v>
      </c>
      <c r="Z6288">
        <v>978.86</v>
      </c>
      <c r="AA6288">
        <v>66652.210000000006</v>
      </c>
    </row>
    <row r="6289" spans="11:27" ht="15.75" customHeight="1">
      <c r="K6289" t="s">
        <v>37223</v>
      </c>
      <c r="L6289">
        <v>90276.47</v>
      </c>
      <c r="M6289">
        <v>89576.27</v>
      </c>
      <c r="N6289">
        <v>700.2</v>
      </c>
      <c r="O6289">
        <v>155942.44</v>
      </c>
      <c r="Q6289" t="s">
        <v>7537</v>
      </c>
      <c r="R6289">
        <v>0</v>
      </c>
      <c r="S6289">
        <v>0</v>
      </c>
      <c r="T6289">
        <v>0</v>
      </c>
      <c r="U6289">
        <v>0</v>
      </c>
      <c r="W6289" t="s">
        <v>4778</v>
      </c>
      <c r="X6289">
        <v>345808.87</v>
      </c>
      <c r="Y6289">
        <v>329143.49</v>
      </c>
      <c r="Z6289">
        <v>16665.39</v>
      </c>
      <c r="AA6289">
        <v>689119.72</v>
      </c>
    </row>
    <row r="6290" spans="11:27" ht="15.75" customHeight="1">
      <c r="K6290" t="s">
        <v>6106</v>
      </c>
      <c r="L6290">
        <v>39889.089999999997</v>
      </c>
      <c r="M6290">
        <v>38911.22</v>
      </c>
      <c r="N6290">
        <v>977.87</v>
      </c>
      <c r="O6290">
        <v>72631.08</v>
      </c>
      <c r="Q6290" t="s">
        <v>7538</v>
      </c>
      <c r="R6290">
        <v>124005.98</v>
      </c>
      <c r="S6290">
        <v>124005.98</v>
      </c>
      <c r="T6290">
        <v>0</v>
      </c>
      <c r="U6290">
        <v>165769.94</v>
      </c>
      <c r="W6290" t="s">
        <v>4779</v>
      </c>
      <c r="X6290">
        <v>112668.64</v>
      </c>
      <c r="Y6290">
        <v>112424.6</v>
      </c>
      <c r="Z6290">
        <v>244.04</v>
      </c>
      <c r="AA6290">
        <v>181046.64</v>
      </c>
    </row>
    <row r="6291" spans="11:27" ht="15.75" customHeight="1">
      <c r="K6291" t="s">
        <v>6107</v>
      </c>
      <c r="L6291">
        <v>145572.19</v>
      </c>
      <c r="M6291">
        <v>142781.09</v>
      </c>
      <c r="N6291">
        <v>2791.09</v>
      </c>
      <c r="O6291">
        <v>209390.19</v>
      </c>
      <c r="Q6291" t="s">
        <v>7539</v>
      </c>
      <c r="R6291">
        <v>38717.519999999997</v>
      </c>
      <c r="S6291">
        <v>37372.800000000003</v>
      </c>
      <c r="T6291">
        <v>1344.71</v>
      </c>
      <c r="U6291">
        <v>56071.77</v>
      </c>
      <c r="W6291" t="s">
        <v>79186</v>
      </c>
      <c r="X6291">
        <v>0</v>
      </c>
      <c r="Y6291">
        <v>0</v>
      </c>
      <c r="Z6291">
        <v>0</v>
      </c>
      <c r="AA6291">
        <v>0</v>
      </c>
    </row>
    <row r="6292" spans="11:27" ht="15.75" customHeight="1">
      <c r="K6292" t="s">
        <v>6108</v>
      </c>
      <c r="L6292">
        <v>2416.2199999999998</v>
      </c>
      <c r="M6292">
        <v>2416.2199999999998</v>
      </c>
      <c r="N6292">
        <v>0</v>
      </c>
      <c r="O6292">
        <v>2416.2199999999998</v>
      </c>
      <c r="Q6292" t="s">
        <v>7540</v>
      </c>
      <c r="R6292">
        <v>216436.07</v>
      </c>
      <c r="S6292">
        <v>214093.41</v>
      </c>
      <c r="T6292">
        <v>2342.66</v>
      </c>
      <c r="U6292">
        <v>380047.27</v>
      </c>
      <c r="W6292" t="s">
        <v>4780</v>
      </c>
      <c r="X6292">
        <v>20547.259999999998</v>
      </c>
      <c r="Y6292">
        <v>20547.259999999998</v>
      </c>
      <c r="Z6292">
        <v>0</v>
      </c>
      <c r="AA6292">
        <v>42777.32</v>
      </c>
    </row>
    <row r="6293" spans="11:27" ht="15.75" customHeight="1">
      <c r="K6293" t="s">
        <v>6109</v>
      </c>
      <c r="L6293">
        <v>174280.76</v>
      </c>
      <c r="M6293">
        <v>173406.14</v>
      </c>
      <c r="N6293">
        <v>874.62</v>
      </c>
      <c r="O6293">
        <v>311636.78999999998</v>
      </c>
      <c r="Q6293" t="s">
        <v>77223</v>
      </c>
      <c r="R6293">
        <v>21032.97</v>
      </c>
      <c r="S6293">
        <v>21032.97</v>
      </c>
      <c r="T6293">
        <v>0</v>
      </c>
      <c r="U6293">
        <v>45040.639999999999</v>
      </c>
      <c r="W6293" t="s">
        <v>4781</v>
      </c>
      <c r="X6293">
        <v>114338.94</v>
      </c>
      <c r="Y6293">
        <v>114338.94</v>
      </c>
      <c r="Z6293">
        <v>0</v>
      </c>
      <c r="AA6293">
        <v>234770.84</v>
      </c>
    </row>
    <row r="6294" spans="11:27" ht="15.75" customHeight="1">
      <c r="K6294" t="s">
        <v>6110</v>
      </c>
      <c r="L6294">
        <v>49900</v>
      </c>
      <c r="M6294">
        <v>49517.14</v>
      </c>
      <c r="N6294">
        <v>382.86</v>
      </c>
      <c r="O6294">
        <v>66227.539999999994</v>
      </c>
      <c r="Q6294" t="s">
        <v>7543</v>
      </c>
      <c r="R6294">
        <v>59156.480000000003</v>
      </c>
      <c r="S6294">
        <v>59103.35</v>
      </c>
      <c r="T6294">
        <v>53.13</v>
      </c>
      <c r="U6294">
        <v>115992.11</v>
      </c>
      <c r="W6294" t="s">
        <v>4782</v>
      </c>
      <c r="X6294">
        <v>25021.279999999999</v>
      </c>
      <c r="Y6294">
        <v>25021.279999999999</v>
      </c>
      <c r="Z6294">
        <v>0</v>
      </c>
      <c r="AA6294">
        <v>47327.33</v>
      </c>
    </row>
    <row r="6295" spans="11:27" ht="15.75" customHeight="1">
      <c r="K6295" t="s">
        <v>6111</v>
      </c>
      <c r="L6295">
        <v>106627.22</v>
      </c>
      <c r="M6295">
        <v>105663.91</v>
      </c>
      <c r="N6295">
        <v>963.31</v>
      </c>
      <c r="O6295">
        <v>169691.66</v>
      </c>
      <c r="Q6295" t="s">
        <v>7546</v>
      </c>
      <c r="R6295">
        <v>94555.199999999997</v>
      </c>
      <c r="S6295">
        <v>93411.23</v>
      </c>
      <c r="T6295">
        <v>1143.97</v>
      </c>
      <c r="U6295">
        <v>106882.82</v>
      </c>
      <c r="W6295" t="s">
        <v>4783</v>
      </c>
      <c r="X6295">
        <v>286091.34999999998</v>
      </c>
      <c r="Y6295">
        <v>280812.32</v>
      </c>
      <c r="Z6295">
        <v>5279.03</v>
      </c>
      <c r="AA6295">
        <v>518152.24</v>
      </c>
    </row>
    <row r="6296" spans="11:27" ht="15.75" customHeight="1">
      <c r="K6296" t="s">
        <v>6112</v>
      </c>
      <c r="L6296">
        <v>0</v>
      </c>
      <c r="M6296">
        <v>0</v>
      </c>
      <c r="N6296">
        <v>0</v>
      </c>
      <c r="O6296">
        <v>0</v>
      </c>
      <c r="Q6296" t="s">
        <v>7548</v>
      </c>
      <c r="R6296">
        <v>37549.699999999997</v>
      </c>
      <c r="S6296">
        <v>37549.699999999997</v>
      </c>
      <c r="T6296">
        <v>0</v>
      </c>
      <c r="U6296">
        <v>47957.06</v>
      </c>
      <c r="W6296" t="s">
        <v>4784</v>
      </c>
      <c r="X6296">
        <v>11261</v>
      </c>
      <c r="Y6296">
        <v>11261</v>
      </c>
      <c r="Z6296">
        <v>0</v>
      </c>
      <c r="AA6296">
        <v>11261</v>
      </c>
    </row>
    <row r="6297" spans="11:27" ht="15.75" customHeight="1">
      <c r="K6297" t="s">
        <v>6113</v>
      </c>
      <c r="L6297">
        <v>71452.3</v>
      </c>
      <c r="M6297">
        <v>71116.710000000006</v>
      </c>
      <c r="N6297">
        <v>335.59</v>
      </c>
      <c r="O6297">
        <v>124323.41</v>
      </c>
      <c r="Q6297" t="s">
        <v>7550</v>
      </c>
      <c r="R6297">
        <v>147193.51</v>
      </c>
      <c r="S6297">
        <v>146982.94</v>
      </c>
      <c r="T6297">
        <v>210.56</v>
      </c>
      <c r="U6297">
        <v>281000.56</v>
      </c>
      <c r="W6297" t="s">
        <v>4785</v>
      </c>
      <c r="X6297">
        <v>172158</v>
      </c>
      <c r="Y6297">
        <v>172158</v>
      </c>
      <c r="Z6297">
        <v>0</v>
      </c>
      <c r="AA6297">
        <v>255735.77</v>
      </c>
    </row>
    <row r="6298" spans="11:27" ht="15.75" customHeight="1">
      <c r="K6298" t="s">
        <v>37226</v>
      </c>
      <c r="L6298">
        <v>25914.27</v>
      </c>
      <c r="M6298">
        <v>6570.45</v>
      </c>
      <c r="N6298">
        <v>19343.82</v>
      </c>
      <c r="O6298">
        <v>6570.45</v>
      </c>
      <c r="Q6298" t="s">
        <v>7553</v>
      </c>
      <c r="R6298">
        <v>58511.24</v>
      </c>
      <c r="S6298">
        <v>58511.24</v>
      </c>
      <c r="T6298">
        <v>0</v>
      </c>
      <c r="U6298">
        <v>106047.55</v>
      </c>
      <c r="W6298" t="s">
        <v>4786</v>
      </c>
      <c r="X6298">
        <v>331966.82</v>
      </c>
      <c r="Y6298">
        <v>319192.51</v>
      </c>
      <c r="Z6298">
        <v>12774.31</v>
      </c>
      <c r="AA6298">
        <v>484565.05</v>
      </c>
    </row>
    <row r="6299" spans="11:27" ht="15.75" customHeight="1">
      <c r="K6299" t="s">
        <v>6114</v>
      </c>
      <c r="L6299">
        <v>78603.06</v>
      </c>
      <c r="M6299">
        <v>78603.06</v>
      </c>
      <c r="N6299">
        <v>0</v>
      </c>
      <c r="O6299">
        <v>199520.38</v>
      </c>
      <c r="Q6299" t="s">
        <v>7554</v>
      </c>
      <c r="R6299">
        <v>25675.58</v>
      </c>
      <c r="S6299">
        <v>25444.69</v>
      </c>
      <c r="T6299">
        <v>230.88</v>
      </c>
      <c r="U6299">
        <v>39480.129999999997</v>
      </c>
      <c r="W6299" t="s">
        <v>4787</v>
      </c>
      <c r="X6299">
        <v>5914.57</v>
      </c>
      <c r="Y6299">
        <v>5843.65</v>
      </c>
      <c r="Z6299">
        <v>70.92</v>
      </c>
      <c r="AA6299">
        <v>8168.54</v>
      </c>
    </row>
    <row r="6300" spans="11:27" ht="15.75" customHeight="1">
      <c r="K6300" t="s">
        <v>37228</v>
      </c>
      <c r="L6300">
        <v>0</v>
      </c>
      <c r="M6300">
        <v>0</v>
      </c>
      <c r="N6300">
        <v>0</v>
      </c>
      <c r="O6300">
        <v>0</v>
      </c>
      <c r="Q6300" t="s">
        <v>7555</v>
      </c>
      <c r="R6300">
        <v>44517.38</v>
      </c>
      <c r="S6300">
        <v>43353.61</v>
      </c>
      <c r="T6300">
        <v>1163.77</v>
      </c>
      <c r="U6300">
        <v>91318.42</v>
      </c>
      <c r="W6300" t="s">
        <v>4788</v>
      </c>
      <c r="X6300">
        <v>0</v>
      </c>
      <c r="Y6300">
        <v>0</v>
      </c>
      <c r="Z6300">
        <v>0</v>
      </c>
      <c r="AA6300">
        <v>0</v>
      </c>
    </row>
    <row r="6301" spans="11:27" ht="15.75" customHeight="1">
      <c r="K6301" t="s">
        <v>6115</v>
      </c>
      <c r="L6301">
        <v>74556.42</v>
      </c>
      <c r="M6301">
        <v>74004.83</v>
      </c>
      <c r="N6301">
        <v>551.59</v>
      </c>
      <c r="O6301">
        <v>128924.59</v>
      </c>
      <c r="Q6301" t="s">
        <v>7556</v>
      </c>
      <c r="R6301">
        <v>0</v>
      </c>
      <c r="S6301">
        <v>0</v>
      </c>
      <c r="T6301">
        <v>0</v>
      </c>
      <c r="U6301">
        <v>0</v>
      </c>
      <c r="W6301" t="s">
        <v>4789</v>
      </c>
      <c r="X6301">
        <v>3507.61</v>
      </c>
      <c r="Y6301">
        <v>2681.05</v>
      </c>
      <c r="Z6301">
        <v>826.57</v>
      </c>
      <c r="AA6301">
        <v>2681.05</v>
      </c>
    </row>
    <row r="6302" spans="11:27" ht="15.75" customHeight="1">
      <c r="K6302" t="s">
        <v>6117</v>
      </c>
      <c r="L6302">
        <v>32043.38</v>
      </c>
      <c r="M6302">
        <v>27636.76</v>
      </c>
      <c r="N6302">
        <v>4406.62</v>
      </c>
      <c r="O6302">
        <v>41165.49</v>
      </c>
      <c r="Q6302" t="s">
        <v>7557</v>
      </c>
      <c r="R6302">
        <v>173611.94</v>
      </c>
      <c r="S6302">
        <v>153325.06</v>
      </c>
      <c r="T6302">
        <v>20286.88</v>
      </c>
      <c r="U6302">
        <v>234452</v>
      </c>
      <c r="W6302" t="s">
        <v>4790</v>
      </c>
      <c r="X6302">
        <v>55356.95</v>
      </c>
      <c r="Y6302">
        <v>55054.74</v>
      </c>
      <c r="Z6302">
        <v>302.20999999999998</v>
      </c>
      <c r="AA6302">
        <v>99196.1</v>
      </c>
    </row>
    <row r="6303" spans="11:27" ht="15.75" customHeight="1">
      <c r="K6303" t="s">
        <v>37230</v>
      </c>
      <c r="L6303">
        <v>47909.67</v>
      </c>
      <c r="M6303">
        <v>47909.67</v>
      </c>
      <c r="N6303">
        <v>0</v>
      </c>
      <c r="O6303">
        <v>100198.5</v>
      </c>
      <c r="Q6303" t="s">
        <v>7558</v>
      </c>
      <c r="R6303">
        <v>0</v>
      </c>
      <c r="S6303">
        <v>0</v>
      </c>
      <c r="T6303">
        <v>0</v>
      </c>
      <c r="U6303">
        <v>0</v>
      </c>
      <c r="W6303" t="s">
        <v>85684</v>
      </c>
      <c r="X6303">
        <v>0</v>
      </c>
      <c r="Y6303">
        <v>0</v>
      </c>
      <c r="Z6303">
        <v>0</v>
      </c>
      <c r="AA6303">
        <v>0</v>
      </c>
    </row>
    <row r="6304" spans="11:27" ht="15.75" customHeight="1">
      <c r="K6304" t="s">
        <v>6118</v>
      </c>
      <c r="L6304">
        <v>0</v>
      </c>
      <c r="M6304">
        <v>0</v>
      </c>
      <c r="N6304">
        <v>0</v>
      </c>
      <c r="O6304">
        <v>0</v>
      </c>
      <c r="Q6304" t="s">
        <v>7559</v>
      </c>
      <c r="R6304">
        <v>153090.07</v>
      </c>
      <c r="S6304">
        <v>148834.29999999999</v>
      </c>
      <c r="T6304">
        <v>4255.7700000000004</v>
      </c>
      <c r="U6304">
        <v>346833.57</v>
      </c>
      <c r="W6304" t="s">
        <v>4791</v>
      </c>
      <c r="X6304">
        <v>0</v>
      </c>
      <c r="Y6304">
        <v>0</v>
      </c>
      <c r="Z6304">
        <v>0</v>
      </c>
      <c r="AA6304">
        <v>0</v>
      </c>
    </row>
    <row r="6305" spans="11:27" ht="15.75" customHeight="1">
      <c r="K6305" t="s">
        <v>6120</v>
      </c>
      <c r="L6305">
        <v>31570.22</v>
      </c>
      <c r="M6305">
        <v>31570.22</v>
      </c>
      <c r="N6305">
        <v>0</v>
      </c>
      <c r="O6305">
        <v>47595.01</v>
      </c>
      <c r="Q6305" t="s">
        <v>7560</v>
      </c>
      <c r="R6305">
        <v>367628.23</v>
      </c>
      <c r="S6305">
        <v>365761.51</v>
      </c>
      <c r="T6305">
        <v>1866.71</v>
      </c>
      <c r="U6305">
        <v>866470.68</v>
      </c>
      <c r="W6305" t="s">
        <v>4792</v>
      </c>
      <c r="X6305">
        <v>122758.29</v>
      </c>
      <c r="Y6305">
        <v>122457.81</v>
      </c>
      <c r="Z6305">
        <v>300.47000000000003</v>
      </c>
      <c r="AA6305">
        <v>317043.90999999997</v>
      </c>
    </row>
    <row r="6306" spans="11:27" ht="15.75" customHeight="1">
      <c r="K6306" t="s">
        <v>37232</v>
      </c>
      <c r="L6306">
        <v>34196.959999999999</v>
      </c>
      <c r="M6306">
        <v>34196.959999999999</v>
      </c>
      <c r="N6306">
        <v>0</v>
      </c>
      <c r="O6306">
        <v>46659.06</v>
      </c>
      <c r="Q6306" t="s">
        <v>7561</v>
      </c>
      <c r="R6306">
        <v>104765.82</v>
      </c>
      <c r="S6306">
        <v>104765.82</v>
      </c>
      <c r="T6306">
        <v>0</v>
      </c>
      <c r="U6306">
        <v>168461.61</v>
      </c>
      <c r="W6306" t="s">
        <v>4793</v>
      </c>
      <c r="X6306">
        <v>24742.880000000001</v>
      </c>
      <c r="Y6306">
        <v>23166.94</v>
      </c>
      <c r="Z6306">
        <v>1575.95</v>
      </c>
      <c r="AA6306">
        <v>26584.65</v>
      </c>
    </row>
    <row r="6307" spans="11:27" ht="15.75" customHeight="1">
      <c r="K6307" t="s">
        <v>6121</v>
      </c>
      <c r="L6307">
        <v>98428.19</v>
      </c>
      <c r="M6307">
        <v>98072.51</v>
      </c>
      <c r="N6307">
        <v>355.67</v>
      </c>
      <c r="O6307">
        <v>176092.22</v>
      </c>
      <c r="Q6307" t="s">
        <v>7562</v>
      </c>
      <c r="R6307">
        <v>0</v>
      </c>
      <c r="S6307">
        <v>0</v>
      </c>
      <c r="T6307">
        <v>0</v>
      </c>
      <c r="U6307">
        <v>0</v>
      </c>
      <c r="W6307" t="s">
        <v>4794</v>
      </c>
      <c r="X6307">
        <v>92209.19</v>
      </c>
      <c r="Y6307">
        <v>92145.919999999998</v>
      </c>
      <c r="Z6307">
        <v>63.27</v>
      </c>
      <c r="AA6307">
        <v>113390.92</v>
      </c>
    </row>
    <row r="6308" spans="11:27" ht="15.75" customHeight="1">
      <c r="K6308" t="s">
        <v>72562</v>
      </c>
      <c r="L6308">
        <v>68603.070000000007</v>
      </c>
      <c r="M6308">
        <v>63899.79</v>
      </c>
      <c r="N6308">
        <v>4703.28</v>
      </c>
      <c r="O6308">
        <v>95100.38</v>
      </c>
      <c r="Q6308" t="s">
        <v>7563</v>
      </c>
      <c r="R6308">
        <v>86928.2</v>
      </c>
      <c r="S6308">
        <v>86831.8</v>
      </c>
      <c r="T6308">
        <v>96.4</v>
      </c>
      <c r="U6308">
        <v>175650.22</v>
      </c>
      <c r="W6308" t="s">
        <v>4795</v>
      </c>
      <c r="X6308">
        <v>117416.51</v>
      </c>
      <c r="Y6308">
        <v>116048.88</v>
      </c>
      <c r="Z6308">
        <v>1367.64</v>
      </c>
      <c r="AA6308">
        <v>172364.48</v>
      </c>
    </row>
    <row r="6309" spans="11:27" ht="15.75" customHeight="1">
      <c r="K6309" t="s">
        <v>37245</v>
      </c>
      <c r="L6309">
        <v>67148.59</v>
      </c>
      <c r="M6309">
        <v>62116.66</v>
      </c>
      <c r="N6309">
        <v>5031.93</v>
      </c>
      <c r="O6309">
        <v>88498.46</v>
      </c>
      <c r="Q6309" t="s">
        <v>79341</v>
      </c>
      <c r="R6309">
        <v>5635.78</v>
      </c>
      <c r="S6309">
        <v>5635.78</v>
      </c>
      <c r="T6309">
        <v>0</v>
      </c>
      <c r="U6309">
        <v>5635.78</v>
      </c>
      <c r="W6309" t="s">
        <v>4796</v>
      </c>
      <c r="X6309">
        <v>306736.87</v>
      </c>
      <c r="Y6309">
        <v>298036.06</v>
      </c>
      <c r="Z6309">
        <v>8700.81</v>
      </c>
      <c r="AA6309">
        <v>433052.74</v>
      </c>
    </row>
    <row r="6310" spans="11:27" ht="15.75" customHeight="1">
      <c r="K6310" t="s">
        <v>6131</v>
      </c>
      <c r="L6310">
        <v>47610.53</v>
      </c>
      <c r="M6310">
        <v>47090.45</v>
      </c>
      <c r="N6310">
        <v>520.08000000000004</v>
      </c>
      <c r="O6310">
        <v>92685.81</v>
      </c>
      <c r="Q6310" t="s">
        <v>79342</v>
      </c>
      <c r="R6310">
        <v>29145.77</v>
      </c>
      <c r="S6310">
        <v>28506.34</v>
      </c>
      <c r="T6310">
        <v>639.42999999999995</v>
      </c>
      <c r="U6310">
        <v>37660.14</v>
      </c>
      <c r="W6310" t="s">
        <v>4797</v>
      </c>
      <c r="X6310">
        <v>331069.95</v>
      </c>
      <c r="Y6310">
        <v>323278.78000000003</v>
      </c>
      <c r="Z6310">
        <v>7791.17</v>
      </c>
      <c r="AA6310">
        <v>591818.56000000006</v>
      </c>
    </row>
    <row r="6311" spans="11:27" ht="15.75" customHeight="1">
      <c r="K6311" t="s">
        <v>37250</v>
      </c>
      <c r="L6311">
        <v>66062.14</v>
      </c>
      <c r="M6311">
        <v>66062.14</v>
      </c>
      <c r="N6311">
        <v>0</v>
      </c>
      <c r="O6311">
        <v>99467.64</v>
      </c>
      <c r="Q6311" t="s">
        <v>79343</v>
      </c>
      <c r="R6311">
        <v>43773.47</v>
      </c>
      <c r="S6311">
        <v>43522.48</v>
      </c>
      <c r="T6311">
        <v>250.99</v>
      </c>
      <c r="U6311">
        <v>73290.48</v>
      </c>
      <c r="W6311" t="s">
        <v>4798</v>
      </c>
      <c r="X6311">
        <v>125428.52</v>
      </c>
      <c r="Y6311">
        <v>123239.22</v>
      </c>
      <c r="Z6311">
        <v>2189.29</v>
      </c>
      <c r="AA6311">
        <v>235951.17</v>
      </c>
    </row>
    <row r="6312" spans="11:27" ht="15.75" customHeight="1">
      <c r="K6312" t="s">
        <v>6132</v>
      </c>
      <c r="L6312">
        <v>209911</v>
      </c>
      <c r="M6312">
        <v>209667.67</v>
      </c>
      <c r="N6312">
        <v>243.33</v>
      </c>
      <c r="O6312">
        <v>356277.43</v>
      </c>
      <c r="Q6312" t="s">
        <v>7564</v>
      </c>
      <c r="R6312">
        <v>14992.92</v>
      </c>
      <c r="S6312">
        <v>14992.92</v>
      </c>
      <c r="T6312">
        <v>0</v>
      </c>
      <c r="U6312">
        <v>23190.799999999999</v>
      </c>
      <c r="W6312" t="s">
        <v>4799</v>
      </c>
      <c r="X6312">
        <v>116232.73</v>
      </c>
      <c r="Y6312">
        <v>114004.21</v>
      </c>
      <c r="Z6312">
        <v>2228.5300000000002</v>
      </c>
      <c r="AA6312">
        <v>173916.52</v>
      </c>
    </row>
    <row r="6313" spans="11:27" ht="15.75" customHeight="1">
      <c r="K6313" t="s">
        <v>37251</v>
      </c>
      <c r="L6313">
        <v>46294.99</v>
      </c>
      <c r="M6313">
        <v>46099.26</v>
      </c>
      <c r="N6313">
        <v>195.73</v>
      </c>
      <c r="O6313">
        <v>65921.320000000007</v>
      </c>
      <c r="Q6313" t="s">
        <v>7565</v>
      </c>
      <c r="R6313">
        <v>15911.99</v>
      </c>
      <c r="S6313">
        <v>15559.91</v>
      </c>
      <c r="T6313">
        <v>352.09</v>
      </c>
      <c r="U6313">
        <v>29573.25</v>
      </c>
      <c r="W6313" t="s">
        <v>4800</v>
      </c>
      <c r="X6313">
        <v>329743.53999999998</v>
      </c>
      <c r="Y6313">
        <v>315697.65000000002</v>
      </c>
      <c r="Z6313">
        <v>14045.89</v>
      </c>
      <c r="AA6313">
        <v>547241.38</v>
      </c>
    </row>
    <row r="6314" spans="11:27" ht="15.75" customHeight="1">
      <c r="K6314" t="s">
        <v>6133</v>
      </c>
      <c r="L6314">
        <v>141311.35</v>
      </c>
      <c r="M6314">
        <v>140604.98000000001</v>
      </c>
      <c r="N6314">
        <v>706.38</v>
      </c>
      <c r="O6314">
        <v>235168.49</v>
      </c>
      <c r="Q6314" t="s">
        <v>7566</v>
      </c>
      <c r="R6314">
        <v>60506.37</v>
      </c>
      <c r="S6314">
        <v>57608.77</v>
      </c>
      <c r="T6314">
        <v>2897.6</v>
      </c>
      <c r="U6314">
        <v>107614.9</v>
      </c>
      <c r="W6314" t="s">
        <v>4801</v>
      </c>
      <c r="X6314">
        <v>106622.73</v>
      </c>
      <c r="Y6314">
        <v>106622.73</v>
      </c>
      <c r="Z6314">
        <v>0</v>
      </c>
      <c r="AA6314">
        <v>150967.42000000001</v>
      </c>
    </row>
    <row r="6315" spans="11:27" ht="15.75" customHeight="1">
      <c r="K6315" t="s">
        <v>37253</v>
      </c>
      <c r="L6315">
        <v>212474.66</v>
      </c>
      <c r="M6315">
        <v>197511.99</v>
      </c>
      <c r="N6315">
        <v>14962.67</v>
      </c>
      <c r="O6315">
        <v>275093.58</v>
      </c>
      <c r="Q6315" t="s">
        <v>7567</v>
      </c>
      <c r="R6315">
        <v>130155.4</v>
      </c>
      <c r="S6315">
        <v>130155.4</v>
      </c>
      <c r="T6315">
        <v>0</v>
      </c>
      <c r="U6315">
        <v>236835.69</v>
      </c>
      <c r="W6315" t="s">
        <v>4802</v>
      </c>
      <c r="X6315">
        <v>7616.85</v>
      </c>
      <c r="Y6315">
        <v>7616.85</v>
      </c>
      <c r="Z6315">
        <v>0</v>
      </c>
      <c r="AA6315">
        <v>7616.85</v>
      </c>
    </row>
    <row r="6316" spans="11:27" ht="15.75" customHeight="1">
      <c r="K6316" t="s">
        <v>6134</v>
      </c>
      <c r="L6316">
        <v>83535.820000000007</v>
      </c>
      <c r="M6316">
        <v>82043.98</v>
      </c>
      <c r="N6316">
        <v>1491.84</v>
      </c>
      <c r="O6316">
        <v>148569.56</v>
      </c>
      <c r="Q6316" t="s">
        <v>7568</v>
      </c>
      <c r="R6316">
        <v>57309.8</v>
      </c>
      <c r="S6316">
        <v>57309.8</v>
      </c>
      <c r="T6316">
        <v>0</v>
      </c>
      <c r="U6316">
        <v>91207.77</v>
      </c>
      <c r="W6316" t="s">
        <v>4803</v>
      </c>
      <c r="X6316">
        <v>104506.1</v>
      </c>
      <c r="Y6316">
        <v>104121.15</v>
      </c>
      <c r="Z6316">
        <v>384.95</v>
      </c>
      <c r="AA6316">
        <v>189841.44</v>
      </c>
    </row>
    <row r="6317" spans="11:27" ht="15.75" customHeight="1">
      <c r="K6317" t="s">
        <v>37255</v>
      </c>
      <c r="L6317">
        <v>0</v>
      </c>
      <c r="M6317">
        <v>0</v>
      </c>
      <c r="N6317">
        <v>0</v>
      </c>
      <c r="O6317">
        <v>0</v>
      </c>
      <c r="Q6317" t="s">
        <v>7569</v>
      </c>
      <c r="R6317">
        <v>122444.94</v>
      </c>
      <c r="S6317">
        <v>122061.25</v>
      </c>
      <c r="T6317">
        <v>383.69</v>
      </c>
      <c r="U6317">
        <v>336338.6</v>
      </c>
      <c r="W6317" t="s">
        <v>4804</v>
      </c>
      <c r="X6317">
        <v>47131.3</v>
      </c>
      <c r="Y6317">
        <v>47131.3</v>
      </c>
      <c r="Z6317">
        <v>0</v>
      </c>
      <c r="AA6317">
        <v>70821.03</v>
      </c>
    </row>
    <row r="6318" spans="11:27" ht="15.75" customHeight="1">
      <c r="K6318" t="s">
        <v>37256</v>
      </c>
      <c r="L6318">
        <v>3337.81</v>
      </c>
      <c r="M6318">
        <v>3337.81</v>
      </c>
      <c r="N6318">
        <v>0</v>
      </c>
      <c r="O6318">
        <v>3337.81</v>
      </c>
      <c r="Q6318" t="s">
        <v>7570</v>
      </c>
      <c r="R6318">
        <v>57304.04</v>
      </c>
      <c r="S6318">
        <v>55915.19</v>
      </c>
      <c r="T6318">
        <v>1388.85</v>
      </c>
      <c r="U6318">
        <v>89464.34</v>
      </c>
      <c r="W6318" t="s">
        <v>77520</v>
      </c>
      <c r="X6318">
        <v>57539.53</v>
      </c>
      <c r="Y6318">
        <v>57215.72</v>
      </c>
      <c r="Z6318">
        <v>323.81</v>
      </c>
      <c r="AA6318">
        <v>92779.22</v>
      </c>
    </row>
    <row r="6319" spans="11:27" ht="15.75" customHeight="1">
      <c r="K6319" t="s">
        <v>88080</v>
      </c>
      <c r="L6319">
        <v>0</v>
      </c>
      <c r="M6319">
        <v>0</v>
      </c>
      <c r="N6319">
        <v>0</v>
      </c>
      <c r="O6319">
        <v>0</v>
      </c>
      <c r="Q6319" t="s">
        <v>7571</v>
      </c>
      <c r="R6319">
        <v>110422.77</v>
      </c>
      <c r="S6319">
        <v>109736.23</v>
      </c>
      <c r="T6319">
        <v>686.54</v>
      </c>
      <c r="U6319">
        <v>203184.12</v>
      </c>
      <c r="W6319" t="s">
        <v>77519</v>
      </c>
      <c r="X6319">
        <v>32653.05</v>
      </c>
      <c r="Y6319">
        <v>32653.05</v>
      </c>
      <c r="Z6319">
        <v>0</v>
      </c>
      <c r="AA6319">
        <v>59457.09</v>
      </c>
    </row>
    <row r="6320" spans="11:27" ht="15.75" customHeight="1">
      <c r="K6320" t="s">
        <v>6135</v>
      </c>
      <c r="L6320">
        <v>42568.63</v>
      </c>
      <c r="M6320">
        <v>42202.36</v>
      </c>
      <c r="N6320">
        <v>366.28</v>
      </c>
      <c r="O6320">
        <v>79166.75</v>
      </c>
      <c r="Q6320" t="s">
        <v>7572</v>
      </c>
      <c r="R6320">
        <v>1301.46</v>
      </c>
      <c r="S6320">
        <v>1301.46</v>
      </c>
      <c r="T6320">
        <v>0</v>
      </c>
      <c r="U6320">
        <v>1301.46</v>
      </c>
      <c r="W6320" t="s">
        <v>77518</v>
      </c>
      <c r="X6320">
        <v>74825.81</v>
      </c>
      <c r="Y6320">
        <v>74425.86</v>
      </c>
      <c r="Z6320">
        <v>399.95</v>
      </c>
      <c r="AA6320">
        <v>130168.79</v>
      </c>
    </row>
    <row r="6321" spans="11:27" ht="15.75" customHeight="1">
      <c r="K6321" t="s">
        <v>37259</v>
      </c>
      <c r="L6321">
        <v>0</v>
      </c>
      <c r="M6321">
        <v>0</v>
      </c>
      <c r="N6321">
        <v>0</v>
      </c>
      <c r="O6321">
        <v>0</v>
      </c>
      <c r="Q6321" t="s">
        <v>7573</v>
      </c>
      <c r="R6321">
        <v>67445.36</v>
      </c>
      <c r="S6321">
        <v>67445.36</v>
      </c>
      <c r="T6321">
        <v>0</v>
      </c>
      <c r="U6321">
        <v>98870.34</v>
      </c>
      <c r="W6321" t="s">
        <v>4805</v>
      </c>
      <c r="X6321">
        <v>62049.39</v>
      </c>
      <c r="Y6321">
        <v>61683.01</v>
      </c>
      <c r="Z6321">
        <v>366.37</v>
      </c>
      <c r="AA6321">
        <v>121287.74</v>
      </c>
    </row>
    <row r="6322" spans="11:27" ht="15.75" customHeight="1">
      <c r="K6322" t="s">
        <v>37261</v>
      </c>
      <c r="L6322">
        <v>0</v>
      </c>
      <c r="M6322">
        <v>0</v>
      </c>
      <c r="N6322">
        <v>0</v>
      </c>
      <c r="O6322">
        <v>0</v>
      </c>
      <c r="Q6322" t="s">
        <v>7574</v>
      </c>
      <c r="R6322">
        <v>42970.07</v>
      </c>
      <c r="S6322">
        <v>42782.51</v>
      </c>
      <c r="T6322">
        <v>187.56</v>
      </c>
      <c r="U6322">
        <v>73434.55</v>
      </c>
      <c r="W6322" t="s">
        <v>4806</v>
      </c>
      <c r="X6322">
        <v>0</v>
      </c>
      <c r="Y6322">
        <v>0</v>
      </c>
      <c r="Z6322">
        <v>0</v>
      </c>
      <c r="AA6322">
        <v>0</v>
      </c>
    </row>
    <row r="6323" spans="11:27" ht="15.75" customHeight="1">
      <c r="K6323" t="s">
        <v>6136</v>
      </c>
      <c r="L6323">
        <v>84606.42</v>
      </c>
      <c r="M6323">
        <v>83837.59</v>
      </c>
      <c r="N6323">
        <v>768.83</v>
      </c>
      <c r="O6323">
        <v>130454.8</v>
      </c>
      <c r="Q6323" t="s">
        <v>7575</v>
      </c>
      <c r="R6323">
        <v>44717.279999999999</v>
      </c>
      <c r="S6323">
        <v>42080.01</v>
      </c>
      <c r="T6323">
        <v>2637.27</v>
      </c>
      <c r="U6323">
        <v>70023.69</v>
      </c>
      <c r="W6323" t="s">
        <v>4807</v>
      </c>
      <c r="X6323">
        <v>77586.5</v>
      </c>
      <c r="Y6323">
        <v>76481.06</v>
      </c>
      <c r="Z6323">
        <v>1105.44</v>
      </c>
      <c r="AA6323">
        <v>129047.27</v>
      </c>
    </row>
    <row r="6324" spans="11:27" ht="15.75" customHeight="1">
      <c r="K6324" t="s">
        <v>6137</v>
      </c>
      <c r="L6324">
        <v>64953.5</v>
      </c>
      <c r="M6324">
        <v>64953.5</v>
      </c>
      <c r="N6324">
        <v>0</v>
      </c>
      <c r="O6324">
        <v>95753.96</v>
      </c>
      <c r="Q6324" t="s">
        <v>7576</v>
      </c>
      <c r="R6324">
        <v>0</v>
      </c>
      <c r="S6324">
        <v>0</v>
      </c>
      <c r="T6324">
        <v>0</v>
      </c>
      <c r="U6324">
        <v>0</v>
      </c>
      <c r="W6324" t="s">
        <v>4808</v>
      </c>
      <c r="X6324">
        <v>18868.95</v>
      </c>
      <c r="Y6324">
        <v>18868.95</v>
      </c>
      <c r="Z6324">
        <v>0</v>
      </c>
      <c r="AA6324">
        <v>27474.99</v>
      </c>
    </row>
    <row r="6325" spans="11:27" ht="15.75" customHeight="1">
      <c r="K6325" t="s">
        <v>6138</v>
      </c>
      <c r="L6325">
        <v>229791.85</v>
      </c>
      <c r="M6325">
        <v>229298.57</v>
      </c>
      <c r="N6325">
        <v>493.28</v>
      </c>
      <c r="O6325">
        <v>362332.25</v>
      </c>
      <c r="Q6325" t="s">
        <v>7577</v>
      </c>
      <c r="R6325">
        <v>45205.64</v>
      </c>
      <c r="S6325">
        <v>43083.98</v>
      </c>
      <c r="T6325">
        <v>2121.66</v>
      </c>
      <c r="U6325">
        <v>59276.78</v>
      </c>
      <c r="W6325" t="s">
        <v>4809</v>
      </c>
      <c r="X6325">
        <v>0</v>
      </c>
      <c r="Y6325">
        <v>0</v>
      </c>
      <c r="Z6325">
        <v>0</v>
      </c>
      <c r="AA6325">
        <v>0</v>
      </c>
    </row>
    <row r="6326" spans="11:27" ht="15.75" customHeight="1">
      <c r="K6326" t="s">
        <v>6140</v>
      </c>
      <c r="L6326">
        <v>69728.7</v>
      </c>
      <c r="M6326">
        <v>67825.38</v>
      </c>
      <c r="N6326">
        <v>1903.32</v>
      </c>
      <c r="O6326">
        <v>100173.11</v>
      </c>
      <c r="Q6326" t="s">
        <v>85905</v>
      </c>
      <c r="R6326">
        <v>160688.43</v>
      </c>
      <c r="S6326">
        <v>128796.24</v>
      </c>
      <c r="T6326">
        <v>31892.19</v>
      </c>
      <c r="U6326">
        <v>195570.01</v>
      </c>
      <c r="W6326" t="s">
        <v>4810</v>
      </c>
      <c r="X6326">
        <v>77778.17</v>
      </c>
      <c r="Y6326">
        <v>77642.69</v>
      </c>
      <c r="Z6326">
        <v>135.47999999999999</v>
      </c>
      <c r="AA6326">
        <v>183109.47</v>
      </c>
    </row>
    <row r="6327" spans="11:27" ht="15.75" customHeight="1">
      <c r="K6327" t="s">
        <v>6141</v>
      </c>
      <c r="L6327">
        <v>0</v>
      </c>
      <c r="M6327">
        <v>0</v>
      </c>
      <c r="N6327">
        <v>0</v>
      </c>
      <c r="O6327">
        <v>0</v>
      </c>
      <c r="Q6327" t="s">
        <v>7578</v>
      </c>
      <c r="R6327">
        <v>134203.37</v>
      </c>
      <c r="S6327">
        <v>134063.89000000001</v>
      </c>
      <c r="T6327">
        <v>139.47</v>
      </c>
      <c r="U6327">
        <v>195303.48</v>
      </c>
      <c r="W6327" t="s">
        <v>79187</v>
      </c>
      <c r="X6327">
        <v>0</v>
      </c>
      <c r="Y6327">
        <v>0</v>
      </c>
      <c r="Z6327">
        <v>0</v>
      </c>
      <c r="AA6327">
        <v>0</v>
      </c>
    </row>
    <row r="6328" spans="11:27" ht="15.75" customHeight="1">
      <c r="K6328" t="s">
        <v>37275</v>
      </c>
      <c r="L6328">
        <v>97712.42</v>
      </c>
      <c r="M6328">
        <v>96957.21</v>
      </c>
      <c r="N6328">
        <v>755.2</v>
      </c>
      <c r="O6328">
        <v>167163.13</v>
      </c>
      <c r="Q6328" t="s">
        <v>7579</v>
      </c>
      <c r="R6328">
        <v>153424.44</v>
      </c>
      <c r="S6328">
        <v>153424.44</v>
      </c>
      <c r="T6328">
        <v>0</v>
      </c>
      <c r="U6328">
        <v>400970.82</v>
      </c>
      <c r="W6328" t="s">
        <v>85685</v>
      </c>
      <c r="X6328">
        <v>0</v>
      </c>
      <c r="Y6328">
        <v>0</v>
      </c>
      <c r="Z6328">
        <v>0</v>
      </c>
      <c r="AA6328">
        <v>0</v>
      </c>
    </row>
    <row r="6329" spans="11:27" ht="15.75" customHeight="1">
      <c r="K6329" t="s">
        <v>37277</v>
      </c>
      <c r="L6329">
        <v>0</v>
      </c>
      <c r="M6329">
        <v>0</v>
      </c>
      <c r="N6329">
        <v>0</v>
      </c>
      <c r="O6329">
        <v>0</v>
      </c>
      <c r="Q6329" t="s">
        <v>7585</v>
      </c>
      <c r="R6329">
        <v>83735.179999999993</v>
      </c>
      <c r="S6329">
        <v>83673.929999999993</v>
      </c>
      <c r="T6329">
        <v>61.25</v>
      </c>
      <c r="U6329">
        <v>135693.42000000001</v>
      </c>
      <c r="W6329" t="s">
        <v>4811</v>
      </c>
      <c r="X6329">
        <v>240916.68</v>
      </c>
      <c r="Y6329">
        <v>235663.37</v>
      </c>
      <c r="Z6329">
        <v>5253.31</v>
      </c>
      <c r="AA6329">
        <v>344475.03</v>
      </c>
    </row>
    <row r="6330" spans="11:27" ht="15.75" customHeight="1">
      <c r="K6330" t="s">
        <v>37279</v>
      </c>
      <c r="L6330">
        <v>76579.73</v>
      </c>
      <c r="M6330">
        <v>73941.78</v>
      </c>
      <c r="N6330">
        <v>2637.95</v>
      </c>
      <c r="O6330">
        <v>93070.55</v>
      </c>
      <c r="Q6330" t="s">
        <v>7586</v>
      </c>
      <c r="R6330">
        <v>0</v>
      </c>
      <c r="S6330">
        <v>0</v>
      </c>
      <c r="T6330">
        <v>0</v>
      </c>
      <c r="U6330">
        <v>0</v>
      </c>
      <c r="W6330" t="s">
        <v>4812</v>
      </c>
      <c r="X6330">
        <v>37557.449999999997</v>
      </c>
      <c r="Y6330">
        <v>37557.449999999997</v>
      </c>
      <c r="Z6330">
        <v>0</v>
      </c>
      <c r="AA6330">
        <v>131295.01999999999</v>
      </c>
    </row>
    <row r="6331" spans="11:27" ht="15.75" customHeight="1">
      <c r="K6331" t="s">
        <v>6150</v>
      </c>
      <c r="L6331">
        <v>57740.63</v>
      </c>
      <c r="M6331">
        <v>54505.09</v>
      </c>
      <c r="N6331">
        <v>3235.54</v>
      </c>
      <c r="O6331">
        <v>88788.15</v>
      </c>
      <c r="Q6331" t="s">
        <v>7587</v>
      </c>
      <c r="R6331">
        <v>0</v>
      </c>
      <c r="S6331">
        <v>0</v>
      </c>
      <c r="T6331">
        <v>0</v>
      </c>
      <c r="U6331">
        <v>0</v>
      </c>
      <c r="W6331" t="s">
        <v>4813</v>
      </c>
      <c r="X6331">
        <v>182212.53</v>
      </c>
      <c r="Y6331">
        <v>182212.53</v>
      </c>
      <c r="Z6331">
        <v>0</v>
      </c>
      <c r="AA6331">
        <v>280495.31</v>
      </c>
    </row>
    <row r="6332" spans="11:27" ht="15.75" customHeight="1">
      <c r="K6332" t="s">
        <v>37282</v>
      </c>
      <c r="L6332">
        <v>43955.55</v>
      </c>
      <c r="M6332">
        <v>42181.13</v>
      </c>
      <c r="N6332">
        <v>1774.42</v>
      </c>
      <c r="O6332">
        <v>68840.45</v>
      </c>
      <c r="Q6332" t="s">
        <v>7588</v>
      </c>
      <c r="R6332">
        <v>86364.89</v>
      </c>
      <c r="S6332">
        <v>86364.89</v>
      </c>
      <c r="T6332">
        <v>0</v>
      </c>
      <c r="U6332">
        <v>160335.21</v>
      </c>
      <c r="W6332" t="s">
        <v>4814</v>
      </c>
      <c r="X6332">
        <v>65207.51</v>
      </c>
      <c r="Y6332">
        <v>62195.72</v>
      </c>
      <c r="Z6332">
        <v>3011.8</v>
      </c>
      <c r="AA6332">
        <v>94958.080000000002</v>
      </c>
    </row>
    <row r="6333" spans="11:27" ht="15.75" customHeight="1">
      <c r="K6333" t="s">
        <v>6152</v>
      </c>
      <c r="L6333">
        <v>136643.01999999999</v>
      </c>
      <c r="M6333">
        <v>135919.35</v>
      </c>
      <c r="N6333">
        <v>723.67</v>
      </c>
      <c r="O6333">
        <v>280431.28000000003</v>
      </c>
      <c r="Q6333" t="s">
        <v>7589</v>
      </c>
      <c r="R6333">
        <v>119108.86</v>
      </c>
      <c r="S6333">
        <v>119108.86</v>
      </c>
      <c r="T6333">
        <v>0</v>
      </c>
      <c r="U6333">
        <v>188925.18</v>
      </c>
      <c r="W6333" t="s">
        <v>4815</v>
      </c>
      <c r="X6333">
        <v>93990.96</v>
      </c>
      <c r="Y6333">
        <v>93990.96</v>
      </c>
      <c r="Z6333">
        <v>0</v>
      </c>
      <c r="AA6333">
        <v>135042.88</v>
      </c>
    </row>
    <row r="6334" spans="11:27" ht="15.75" customHeight="1">
      <c r="K6334" t="s">
        <v>37284</v>
      </c>
      <c r="L6334">
        <v>7869.01</v>
      </c>
      <c r="M6334">
        <v>7432.24</v>
      </c>
      <c r="N6334">
        <v>436.76</v>
      </c>
      <c r="O6334">
        <v>7432.24</v>
      </c>
      <c r="Q6334" t="s">
        <v>7590</v>
      </c>
      <c r="R6334">
        <v>67981.149999999994</v>
      </c>
      <c r="S6334">
        <v>66070.039999999994</v>
      </c>
      <c r="T6334">
        <v>1911.11</v>
      </c>
      <c r="U6334">
        <v>122527.94</v>
      </c>
      <c r="W6334" t="s">
        <v>4816</v>
      </c>
      <c r="X6334">
        <v>119913.26</v>
      </c>
      <c r="Y6334">
        <v>119913.26</v>
      </c>
      <c r="Z6334">
        <v>0</v>
      </c>
      <c r="AA6334">
        <v>231319.53</v>
      </c>
    </row>
    <row r="6335" spans="11:27" ht="15.75" customHeight="1">
      <c r="K6335" t="s">
        <v>6153</v>
      </c>
      <c r="L6335">
        <v>0</v>
      </c>
      <c r="M6335">
        <v>0</v>
      </c>
      <c r="N6335">
        <v>0</v>
      </c>
      <c r="O6335">
        <v>0</v>
      </c>
      <c r="Q6335" t="s">
        <v>7591</v>
      </c>
      <c r="R6335">
        <v>202539.73</v>
      </c>
      <c r="S6335">
        <v>200954.8</v>
      </c>
      <c r="T6335">
        <v>1584.93</v>
      </c>
      <c r="U6335">
        <v>442691.02</v>
      </c>
      <c r="W6335" t="s">
        <v>4817</v>
      </c>
      <c r="X6335">
        <v>0</v>
      </c>
      <c r="Y6335">
        <v>0</v>
      </c>
      <c r="Z6335">
        <v>0</v>
      </c>
      <c r="AA6335">
        <v>0</v>
      </c>
    </row>
    <row r="6336" spans="11:27" ht="15.75" customHeight="1">
      <c r="K6336" t="s">
        <v>37286</v>
      </c>
      <c r="L6336">
        <v>65679.8</v>
      </c>
      <c r="M6336">
        <v>61736.63</v>
      </c>
      <c r="N6336">
        <v>3943.17</v>
      </c>
      <c r="O6336">
        <v>84250.18</v>
      </c>
      <c r="Q6336" t="s">
        <v>77218</v>
      </c>
      <c r="R6336">
        <v>45216.03</v>
      </c>
      <c r="S6336">
        <v>44999.51</v>
      </c>
      <c r="T6336">
        <v>216.52</v>
      </c>
      <c r="U6336">
        <v>77033.460000000006</v>
      </c>
      <c r="W6336" t="s">
        <v>85686</v>
      </c>
      <c r="X6336">
        <v>24349.75</v>
      </c>
      <c r="Y6336">
        <v>24349.75</v>
      </c>
      <c r="Z6336">
        <v>0</v>
      </c>
      <c r="AA6336">
        <v>72121.31</v>
      </c>
    </row>
    <row r="6337" spans="11:27" ht="15.75" customHeight="1">
      <c r="K6337" t="s">
        <v>6155</v>
      </c>
      <c r="L6337">
        <v>49403.54</v>
      </c>
      <c r="M6337">
        <v>49403.54</v>
      </c>
      <c r="N6337">
        <v>0</v>
      </c>
      <c r="O6337">
        <v>79428.33</v>
      </c>
      <c r="Q6337" t="s">
        <v>7592</v>
      </c>
      <c r="R6337">
        <v>212941.45</v>
      </c>
      <c r="S6337">
        <v>211552.58</v>
      </c>
      <c r="T6337">
        <v>1388.86</v>
      </c>
      <c r="U6337">
        <v>323675.3</v>
      </c>
      <c r="W6337" t="s">
        <v>85687</v>
      </c>
      <c r="X6337">
        <v>0</v>
      </c>
      <c r="Y6337">
        <v>0</v>
      </c>
      <c r="Z6337">
        <v>0</v>
      </c>
      <c r="AA6337">
        <v>0</v>
      </c>
    </row>
    <row r="6338" spans="11:27" ht="15.75" customHeight="1">
      <c r="K6338" t="s">
        <v>37288</v>
      </c>
      <c r="L6338">
        <v>84103.8</v>
      </c>
      <c r="M6338">
        <v>80544.639999999999</v>
      </c>
      <c r="N6338">
        <v>3559.16</v>
      </c>
      <c r="O6338">
        <v>128823.03</v>
      </c>
      <c r="Q6338" t="s">
        <v>7593</v>
      </c>
      <c r="R6338">
        <v>144426.95000000001</v>
      </c>
      <c r="S6338">
        <v>143440.70000000001</v>
      </c>
      <c r="T6338">
        <v>986.26</v>
      </c>
      <c r="U6338">
        <v>260929.72</v>
      </c>
      <c r="W6338" t="s">
        <v>4818</v>
      </c>
      <c r="X6338">
        <v>62098.09</v>
      </c>
      <c r="Y6338">
        <v>61370.04</v>
      </c>
      <c r="Z6338">
        <v>728.06</v>
      </c>
      <c r="AA6338">
        <v>141273.42000000001</v>
      </c>
    </row>
    <row r="6339" spans="11:27" ht="15.75" customHeight="1">
      <c r="K6339" t="s">
        <v>37291</v>
      </c>
      <c r="L6339">
        <v>64033.64</v>
      </c>
      <c r="M6339">
        <v>62804.14</v>
      </c>
      <c r="N6339">
        <v>1229.5</v>
      </c>
      <c r="O6339">
        <v>98020.21</v>
      </c>
      <c r="Q6339" t="s">
        <v>7594</v>
      </c>
      <c r="R6339">
        <v>49886.71</v>
      </c>
      <c r="S6339">
        <v>49886.71</v>
      </c>
      <c r="T6339">
        <v>0</v>
      </c>
      <c r="U6339">
        <v>79754.47</v>
      </c>
      <c r="W6339" t="s">
        <v>4819</v>
      </c>
      <c r="X6339">
        <v>18825.38</v>
      </c>
      <c r="Y6339">
        <v>18544.189999999999</v>
      </c>
      <c r="Z6339">
        <v>281.19</v>
      </c>
      <c r="AA6339">
        <v>25892.5</v>
      </c>
    </row>
    <row r="6340" spans="11:27" ht="15.75" customHeight="1">
      <c r="K6340" t="s">
        <v>6158</v>
      </c>
      <c r="L6340">
        <v>128140.78</v>
      </c>
      <c r="M6340">
        <v>127626.25</v>
      </c>
      <c r="N6340">
        <v>514.52</v>
      </c>
      <c r="O6340">
        <v>224600.78</v>
      </c>
      <c r="Q6340" t="s">
        <v>7595</v>
      </c>
      <c r="R6340">
        <v>65800.800000000003</v>
      </c>
      <c r="S6340">
        <v>65800.800000000003</v>
      </c>
      <c r="T6340">
        <v>0</v>
      </c>
      <c r="U6340">
        <v>142114.28</v>
      </c>
      <c r="W6340" t="s">
        <v>85688</v>
      </c>
      <c r="X6340">
        <v>0</v>
      </c>
      <c r="Y6340">
        <v>0</v>
      </c>
      <c r="Z6340">
        <v>0</v>
      </c>
      <c r="AA6340">
        <v>0</v>
      </c>
    </row>
    <row r="6341" spans="11:27" ht="15.75" customHeight="1">
      <c r="K6341" t="s">
        <v>37292</v>
      </c>
      <c r="L6341">
        <v>0</v>
      </c>
      <c r="M6341">
        <v>0</v>
      </c>
      <c r="N6341">
        <v>0</v>
      </c>
      <c r="O6341">
        <v>0</v>
      </c>
      <c r="Q6341" t="s">
        <v>79345</v>
      </c>
      <c r="R6341">
        <v>0</v>
      </c>
      <c r="S6341">
        <v>0</v>
      </c>
      <c r="T6341">
        <v>0</v>
      </c>
      <c r="U6341">
        <v>0</v>
      </c>
      <c r="W6341" t="s">
        <v>77517</v>
      </c>
      <c r="X6341">
        <v>132900.07999999999</v>
      </c>
      <c r="Y6341">
        <v>132900.07999999999</v>
      </c>
      <c r="Z6341">
        <v>0</v>
      </c>
      <c r="AA6341">
        <v>249944.7</v>
      </c>
    </row>
    <row r="6342" spans="11:27" ht="15.75" customHeight="1">
      <c r="K6342" t="s">
        <v>6160</v>
      </c>
      <c r="L6342">
        <v>49687.12</v>
      </c>
      <c r="M6342">
        <v>48680.57</v>
      </c>
      <c r="N6342">
        <v>1006.55</v>
      </c>
      <c r="O6342">
        <v>57523.43</v>
      </c>
      <c r="Q6342" t="s">
        <v>7596</v>
      </c>
      <c r="R6342">
        <v>86888.54</v>
      </c>
      <c r="S6342">
        <v>82872.33</v>
      </c>
      <c r="T6342">
        <v>4016.21</v>
      </c>
      <c r="U6342">
        <v>142097.71</v>
      </c>
      <c r="W6342" t="s">
        <v>4820</v>
      </c>
      <c r="X6342">
        <v>5767.19</v>
      </c>
      <c r="Y6342">
        <v>4615.0200000000004</v>
      </c>
      <c r="Z6342">
        <v>1152.17</v>
      </c>
      <c r="AA6342">
        <v>4615.0200000000004</v>
      </c>
    </row>
    <row r="6343" spans="11:27" ht="15.75" customHeight="1">
      <c r="K6343" t="s">
        <v>37294</v>
      </c>
      <c r="L6343">
        <v>70965.97</v>
      </c>
      <c r="M6343">
        <v>62992.03</v>
      </c>
      <c r="N6343">
        <v>7973.94</v>
      </c>
      <c r="O6343">
        <v>84902.57</v>
      </c>
      <c r="Q6343" t="s">
        <v>7597</v>
      </c>
      <c r="R6343">
        <v>30743.279999999999</v>
      </c>
      <c r="S6343">
        <v>29203.34</v>
      </c>
      <c r="T6343">
        <v>1539.95</v>
      </c>
      <c r="U6343">
        <v>33276.31</v>
      </c>
      <c r="W6343" t="s">
        <v>4821</v>
      </c>
      <c r="X6343">
        <v>73944.08</v>
      </c>
      <c r="Y6343">
        <v>73694.03</v>
      </c>
      <c r="Z6343">
        <v>250.05</v>
      </c>
      <c r="AA6343">
        <v>131644.88</v>
      </c>
    </row>
    <row r="6344" spans="11:27" ht="15.75" customHeight="1">
      <c r="K6344" t="s">
        <v>37298</v>
      </c>
      <c r="L6344">
        <v>61416.18</v>
      </c>
      <c r="M6344">
        <v>57398.29</v>
      </c>
      <c r="N6344">
        <v>4017.89</v>
      </c>
      <c r="O6344">
        <v>84673.12</v>
      </c>
      <c r="Q6344" t="s">
        <v>7598</v>
      </c>
      <c r="R6344">
        <v>1100.77</v>
      </c>
      <c r="S6344">
        <v>742</v>
      </c>
      <c r="T6344">
        <v>358.77</v>
      </c>
      <c r="U6344">
        <v>742</v>
      </c>
      <c r="W6344" t="s">
        <v>4822</v>
      </c>
      <c r="X6344">
        <v>24199.07</v>
      </c>
      <c r="Y6344">
        <v>24199.07</v>
      </c>
      <c r="Z6344">
        <v>0</v>
      </c>
      <c r="AA6344">
        <v>33504.199999999997</v>
      </c>
    </row>
    <row r="6345" spans="11:27" ht="15.75" customHeight="1">
      <c r="K6345" t="s">
        <v>37299</v>
      </c>
      <c r="L6345">
        <v>142057.45000000001</v>
      </c>
      <c r="M6345">
        <v>140770.31</v>
      </c>
      <c r="N6345">
        <v>1287.1400000000001</v>
      </c>
      <c r="O6345">
        <v>237426.16</v>
      </c>
      <c r="Q6345" t="s">
        <v>7600</v>
      </c>
      <c r="R6345">
        <v>120724.81</v>
      </c>
      <c r="S6345">
        <v>120219.36</v>
      </c>
      <c r="T6345">
        <v>505.45</v>
      </c>
      <c r="U6345">
        <v>175596.64</v>
      </c>
      <c r="W6345" t="s">
        <v>4823</v>
      </c>
      <c r="X6345">
        <v>106074.62</v>
      </c>
      <c r="Y6345">
        <v>104972.25</v>
      </c>
      <c r="Z6345">
        <v>1102.3699999999999</v>
      </c>
      <c r="AA6345">
        <v>164901.49</v>
      </c>
    </row>
    <row r="6346" spans="11:27" ht="15.75" customHeight="1">
      <c r="K6346" t="s">
        <v>37311</v>
      </c>
      <c r="L6346">
        <v>29086.78</v>
      </c>
      <c r="M6346">
        <v>28097.59</v>
      </c>
      <c r="N6346">
        <v>989.19</v>
      </c>
      <c r="O6346">
        <v>35213.620000000003</v>
      </c>
      <c r="Q6346" t="s">
        <v>7601</v>
      </c>
      <c r="R6346">
        <v>109781.54</v>
      </c>
      <c r="S6346">
        <v>109781.54</v>
      </c>
      <c r="T6346">
        <v>0</v>
      </c>
      <c r="U6346">
        <v>209263.99</v>
      </c>
      <c r="W6346" t="s">
        <v>85689</v>
      </c>
      <c r="X6346">
        <v>0</v>
      </c>
      <c r="Y6346">
        <v>0</v>
      </c>
      <c r="Z6346">
        <v>0</v>
      </c>
      <c r="AA6346">
        <v>0</v>
      </c>
    </row>
    <row r="6347" spans="11:27" ht="15.75" customHeight="1">
      <c r="K6347" t="s">
        <v>72548</v>
      </c>
      <c r="L6347">
        <v>0</v>
      </c>
      <c r="M6347">
        <v>0</v>
      </c>
      <c r="N6347">
        <v>0</v>
      </c>
      <c r="O6347">
        <v>0</v>
      </c>
      <c r="Q6347" t="s">
        <v>77217</v>
      </c>
      <c r="R6347">
        <v>52341.98</v>
      </c>
      <c r="S6347">
        <v>51324.55</v>
      </c>
      <c r="T6347">
        <v>1017.44</v>
      </c>
      <c r="U6347">
        <v>84165.97</v>
      </c>
      <c r="W6347" t="s">
        <v>4824</v>
      </c>
      <c r="X6347">
        <v>36186.6</v>
      </c>
      <c r="Y6347">
        <v>36186.6</v>
      </c>
      <c r="Z6347">
        <v>0</v>
      </c>
      <c r="AA6347">
        <v>73541.56</v>
      </c>
    </row>
    <row r="6348" spans="11:27" ht="15.75" customHeight="1">
      <c r="K6348" t="s">
        <v>37313</v>
      </c>
      <c r="L6348">
        <v>36861.49</v>
      </c>
      <c r="M6348">
        <v>36277.78</v>
      </c>
      <c r="N6348">
        <v>583.70000000000005</v>
      </c>
      <c r="O6348">
        <v>60468.23</v>
      </c>
      <c r="Q6348" t="s">
        <v>7604</v>
      </c>
      <c r="R6348">
        <v>0</v>
      </c>
      <c r="S6348">
        <v>0</v>
      </c>
      <c r="T6348">
        <v>0</v>
      </c>
      <c r="U6348">
        <v>0</v>
      </c>
      <c r="W6348" t="s">
        <v>4825</v>
      </c>
      <c r="X6348">
        <v>12613.67</v>
      </c>
      <c r="Y6348">
        <v>12613.67</v>
      </c>
      <c r="Z6348">
        <v>0</v>
      </c>
      <c r="AA6348">
        <v>19646.38</v>
      </c>
    </row>
    <row r="6349" spans="11:27" ht="15.75" customHeight="1">
      <c r="K6349" t="s">
        <v>37315</v>
      </c>
      <c r="L6349">
        <v>41300.93</v>
      </c>
      <c r="M6349">
        <v>36692.9</v>
      </c>
      <c r="N6349">
        <v>4608.0200000000004</v>
      </c>
      <c r="O6349">
        <v>52544.37</v>
      </c>
      <c r="Q6349" t="s">
        <v>7605</v>
      </c>
      <c r="R6349">
        <v>43773.42</v>
      </c>
      <c r="S6349">
        <v>35728.65</v>
      </c>
      <c r="T6349">
        <v>8044.78</v>
      </c>
      <c r="U6349">
        <v>51371.72</v>
      </c>
      <c r="W6349" t="s">
        <v>4826</v>
      </c>
      <c r="X6349">
        <v>40125.72</v>
      </c>
      <c r="Y6349">
        <v>38240.660000000003</v>
      </c>
      <c r="Z6349">
        <v>1885.06</v>
      </c>
      <c r="AA6349">
        <v>94666.66</v>
      </c>
    </row>
    <row r="6350" spans="11:27" ht="15.75" customHeight="1">
      <c r="K6350" t="s">
        <v>88085</v>
      </c>
      <c r="L6350">
        <v>0</v>
      </c>
      <c r="M6350">
        <v>0</v>
      </c>
      <c r="N6350">
        <v>0</v>
      </c>
      <c r="O6350">
        <v>0</v>
      </c>
      <c r="Q6350" t="s">
        <v>77215</v>
      </c>
      <c r="R6350">
        <v>75236.41</v>
      </c>
      <c r="S6350">
        <v>69070.429999999993</v>
      </c>
      <c r="T6350">
        <v>6165.98</v>
      </c>
      <c r="U6350">
        <v>99133.78</v>
      </c>
      <c r="W6350" t="s">
        <v>4827</v>
      </c>
      <c r="X6350">
        <v>15196.35</v>
      </c>
      <c r="Y6350">
        <v>15196.35</v>
      </c>
      <c r="Z6350">
        <v>0</v>
      </c>
      <c r="AA6350">
        <v>26727.87</v>
      </c>
    </row>
    <row r="6351" spans="11:27" ht="15.75" customHeight="1">
      <c r="K6351" t="s">
        <v>37318</v>
      </c>
      <c r="L6351">
        <v>11344.62</v>
      </c>
      <c r="M6351">
        <v>11118.48</v>
      </c>
      <c r="N6351">
        <v>226.14</v>
      </c>
      <c r="O6351">
        <v>11118.48</v>
      </c>
      <c r="Q6351" t="s">
        <v>7609</v>
      </c>
      <c r="R6351">
        <v>13058.82</v>
      </c>
      <c r="S6351">
        <v>12943.23</v>
      </c>
      <c r="T6351">
        <v>115.59</v>
      </c>
      <c r="U6351">
        <v>12943.23</v>
      </c>
      <c r="W6351" t="s">
        <v>4828</v>
      </c>
      <c r="X6351">
        <v>68642.87</v>
      </c>
      <c r="Y6351">
        <v>68333.009999999995</v>
      </c>
      <c r="Z6351">
        <v>309.86</v>
      </c>
      <c r="AA6351">
        <v>133263.73000000001</v>
      </c>
    </row>
    <row r="6352" spans="11:27" ht="15.75" customHeight="1">
      <c r="K6352" t="s">
        <v>37319</v>
      </c>
      <c r="L6352">
        <v>24111.19</v>
      </c>
      <c r="M6352">
        <v>19223.560000000001</v>
      </c>
      <c r="N6352">
        <v>4887.63</v>
      </c>
      <c r="O6352">
        <v>19223.560000000001</v>
      </c>
      <c r="Q6352" t="s">
        <v>7611</v>
      </c>
      <c r="R6352">
        <v>95868.28</v>
      </c>
      <c r="S6352">
        <v>95868.28</v>
      </c>
      <c r="T6352">
        <v>0</v>
      </c>
      <c r="U6352">
        <v>166190.49</v>
      </c>
      <c r="W6352" t="s">
        <v>85690</v>
      </c>
      <c r="X6352">
        <v>2024.69</v>
      </c>
      <c r="Y6352">
        <v>2024.69</v>
      </c>
      <c r="Z6352">
        <v>0</v>
      </c>
      <c r="AA6352">
        <v>2024.69</v>
      </c>
    </row>
    <row r="6353" spans="11:27" ht="15.75" customHeight="1">
      <c r="K6353" t="s">
        <v>37320</v>
      </c>
      <c r="L6353">
        <v>0</v>
      </c>
      <c r="M6353">
        <v>0</v>
      </c>
      <c r="N6353">
        <v>0</v>
      </c>
      <c r="O6353">
        <v>0</v>
      </c>
      <c r="Q6353" t="s">
        <v>7613</v>
      </c>
      <c r="R6353">
        <v>28227.19</v>
      </c>
      <c r="S6353">
        <v>28227.19</v>
      </c>
      <c r="T6353">
        <v>0</v>
      </c>
      <c r="U6353">
        <v>35758.07</v>
      </c>
      <c r="W6353" t="s">
        <v>4829</v>
      </c>
      <c r="X6353">
        <v>490654.35</v>
      </c>
      <c r="Y6353">
        <v>482448.75</v>
      </c>
      <c r="Z6353">
        <v>8205.6</v>
      </c>
      <c r="AA6353">
        <v>877766.89</v>
      </c>
    </row>
    <row r="6354" spans="11:27" ht="15.75" customHeight="1">
      <c r="K6354" t="s">
        <v>37324</v>
      </c>
      <c r="L6354">
        <v>0</v>
      </c>
      <c r="M6354">
        <v>0</v>
      </c>
      <c r="N6354">
        <v>0</v>
      </c>
      <c r="O6354">
        <v>0</v>
      </c>
      <c r="Q6354" t="s">
        <v>7614</v>
      </c>
      <c r="R6354">
        <v>54350.81</v>
      </c>
      <c r="S6354">
        <v>54350.81</v>
      </c>
      <c r="T6354">
        <v>0</v>
      </c>
      <c r="U6354">
        <v>144939.9</v>
      </c>
      <c r="W6354" t="s">
        <v>4830</v>
      </c>
      <c r="X6354">
        <v>46613.75</v>
      </c>
      <c r="Y6354">
        <v>46613.75</v>
      </c>
      <c r="Z6354">
        <v>0</v>
      </c>
      <c r="AA6354">
        <v>75277.3</v>
      </c>
    </row>
    <row r="6355" spans="11:27" ht="15.75" customHeight="1">
      <c r="K6355" t="s">
        <v>37343</v>
      </c>
      <c r="L6355">
        <v>26535.64</v>
      </c>
      <c r="M6355">
        <v>24258.25</v>
      </c>
      <c r="N6355">
        <v>2277.39</v>
      </c>
      <c r="O6355">
        <v>33832.81</v>
      </c>
      <c r="Q6355" t="s">
        <v>7615</v>
      </c>
      <c r="R6355">
        <v>46481.14</v>
      </c>
      <c r="S6355">
        <v>46077.52</v>
      </c>
      <c r="T6355">
        <v>403.62</v>
      </c>
      <c r="U6355">
        <v>68274.45</v>
      </c>
      <c r="W6355" t="s">
        <v>4831</v>
      </c>
      <c r="X6355">
        <v>230479.77</v>
      </c>
      <c r="Y6355">
        <v>229241.07</v>
      </c>
      <c r="Z6355">
        <v>1238.7</v>
      </c>
      <c r="AA6355">
        <v>370169.69</v>
      </c>
    </row>
    <row r="6356" spans="11:27" ht="15.75" customHeight="1">
      <c r="K6356" t="s">
        <v>37347</v>
      </c>
      <c r="L6356">
        <v>24016.75</v>
      </c>
      <c r="M6356">
        <v>21962.55</v>
      </c>
      <c r="N6356">
        <v>2054.1999999999998</v>
      </c>
      <c r="O6356">
        <v>36631.339999999997</v>
      </c>
      <c r="Q6356" t="s">
        <v>7616</v>
      </c>
      <c r="R6356">
        <v>65836.929999999993</v>
      </c>
      <c r="S6356">
        <v>64897.29</v>
      </c>
      <c r="T6356">
        <v>939.64</v>
      </c>
      <c r="U6356">
        <v>112307.6</v>
      </c>
      <c r="W6356" t="s">
        <v>4832</v>
      </c>
      <c r="X6356">
        <v>101869.31</v>
      </c>
      <c r="Y6356">
        <v>98625.7</v>
      </c>
      <c r="Z6356">
        <v>3243.61</v>
      </c>
      <c r="AA6356">
        <v>134655.56</v>
      </c>
    </row>
    <row r="6357" spans="11:27" ht="15.75" customHeight="1">
      <c r="K6357" t="s">
        <v>37348</v>
      </c>
      <c r="L6357">
        <v>34724.01</v>
      </c>
      <c r="M6357">
        <v>33835.269999999997</v>
      </c>
      <c r="N6357">
        <v>888.74</v>
      </c>
      <c r="O6357">
        <v>44667.33</v>
      </c>
      <c r="Q6357" t="s">
        <v>7617</v>
      </c>
      <c r="R6357">
        <v>223858.92</v>
      </c>
      <c r="S6357">
        <v>223304.91</v>
      </c>
      <c r="T6357">
        <v>554.02</v>
      </c>
      <c r="U6357">
        <v>406866.14</v>
      </c>
      <c r="W6357" t="s">
        <v>4833</v>
      </c>
      <c r="X6357">
        <v>93310.13</v>
      </c>
      <c r="Y6357">
        <v>93310.13</v>
      </c>
      <c r="Z6357">
        <v>0</v>
      </c>
      <c r="AA6357">
        <v>163857.07</v>
      </c>
    </row>
    <row r="6358" spans="11:27" ht="15.75" customHeight="1">
      <c r="K6358" t="s">
        <v>37349</v>
      </c>
      <c r="L6358">
        <v>38124.22</v>
      </c>
      <c r="M6358">
        <v>38124.22</v>
      </c>
      <c r="N6358">
        <v>0</v>
      </c>
      <c r="O6358">
        <v>82681.22</v>
      </c>
      <c r="Q6358" t="s">
        <v>7618</v>
      </c>
      <c r="R6358">
        <v>129347.24</v>
      </c>
      <c r="S6358">
        <v>129347.24</v>
      </c>
      <c r="T6358">
        <v>0</v>
      </c>
      <c r="U6358">
        <v>186654.29</v>
      </c>
      <c r="W6358" t="s">
        <v>4834</v>
      </c>
      <c r="X6358">
        <v>13980.03</v>
      </c>
      <c r="Y6358">
        <v>13980.03</v>
      </c>
      <c r="Z6358">
        <v>0</v>
      </c>
      <c r="AA6358">
        <v>20287.099999999999</v>
      </c>
    </row>
    <row r="6359" spans="11:27" ht="15.75" customHeight="1">
      <c r="K6359" t="s">
        <v>37351</v>
      </c>
      <c r="L6359">
        <v>9204.9</v>
      </c>
      <c r="M6359">
        <v>8446.2199999999993</v>
      </c>
      <c r="N6359">
        <v>758.68</v>
      </c>
      <c r="O6359">
        <v>8446.2199999999993</v>
      </c>
      <c r="Q6359" t="s">
        <v>7619</v>
      </c>
      <c r="R6359">
        <v>34154.44</v>
      </c>
      <c r="S6359">
        <v>33352.94</v>
      </c>
      <c r="T6359">
        <v>801.5</v>
      </c>
      <c r="U6359">
        <v>46683.53</v>
      </c>
      <c r="W6359" t="s">
        <v>4835</v>
      </c>
      <c r="X6359">
        <v>35476.629999999997</v>
      </c>
      <c r="Y6359">
        <v>35257.440000000002</v>
      </c>
      <c r="Z6359">
        <v>219.19</v>
      </c>
      <c r="AA6359">
        <v>55547.1</v>
      </c>
    </row>
    <row r="6360" spans="11:27" ht="15.75" customHeight="1">
      <c r="K6360" t="s">
        <v>37353</v>
      </c>
      <c r="L6360">
        <v>103341.47</v>
      </c>
      <c r="M6360">
        <v>102712.61</v>
      </c>
      <c r="N6360">
        <v>628.85</v>
      </c>
      <c r="O6360">
        <v>184414.06</v>
      </c>
      <c r="Q6360" t="s">
        <v>77214</v>
      </c>
      <c r="R6360">
        <v>39122.160000000003</v>
      </c>
      <c r="S6360">
        <v>37996.01</v>
      </c>
      <c r="T6360">
        <v>1126.1500000000001</v>
      </c>
      <c r="U6360">
        <v>60461</v>
      </c>
      <c r="W6360" t="s">
        <v>4836</v>
      </c>
      <c r="X6360">
        <v>0</v>
      </c>
      <c r="Y6360">
        <v>0</v>
      </c>
      <c r="Z6360">
        <v>0</v>
      </c>
      <c r="AA6360">
        <v>0</v>
      </c>
    </row>
    <row r="6361" spans="11:27" ht="15.75" customHeight="1">
      <c r="K6361" t="s">
        <v>37354</v>
      </c>
      <c r="L6361">
        <v>54064.55</v>
      </c>
      <c r="M6361">
        <v>53214.53</v>
      </c>
      <c r="N6361">
        <v>850.02</v>
      </c>
      <c r="O6361">
        <v>102298.61</v>
      </c>
      <c r="Q6361" t="s">
        <v>7620</v>
      </c>
      <c r="R6361">
        <v>49254.75</v>
      </c>
      <c r="S6361">
        <v>49254.75</v>
      </c>
      <c r="T6361">
        <v>0</v>
      </c>
      <c r="U6361">
        <v>103392.21</v>
      </c>
      <c r="W6361" t="s">
        <v>4837</v>
      </c>
      <c r="X6361">
        <v>471424.23</v>
      </c>
      <c r="Y6361">
        <v>421738.75</v>
      </c>
      <c r="Z6361">
        <v>49685.48</v>
      </c>
      <c r="AA6361">
        <v>620784.39</v>
      </c>
    </row>
    <row r="6362" spans="11:27" ht="15.75" customHeight="1">
      <c r="K6362" t="s">
        <v>37356</v>
      </c>
      <c r="L6362">
        <v>131909.76999999999</v>
      </c>
      <c r="M6362">
        <v>131909.76999999999</v>
      </c>
      <c r="N6362">
        <v>0</v>
      </c>
      <c r="O6362">
        <v>284505.15999999997</v>
      </c>
      <c r="Q6362" t="s">
        <v>7621</v>
      </c>
      <c r="R6362">
        <v>61545.47</v>
      </c>
      <c r="S6362">
        <v>50779.55</v>
      </c>
      <c r="T6362">
        <v>10765.92</v>
      </c>
      <c r="U6362">
        <v>101758.82</v>
      </c>
      <c r="W6362" t="s">
        <v>4838</v>
      </c>
      <c r="X6362">
        <v>16946.43</v>
      </c>
      <c r="Y6362">
        <v>16946.43</v>
      </c>
      <c r="Z6362">
        <v>0</v>
      </c>
      <c r="AA6362">
        <v>26946.51</v>
      </c>
    </row>
    <row r="6363" spans="11:27" ht="15.75" customHeight="1">
      <c r="K6363" t="s">
        <v>37359</v>
      </c>
      <c r="L6363">
        <v>0</v>
      </c>
      <c r="M6363">
        <v>0</v>
      </c>
      <c r="N6363">
        <v>0</v>
      </c>
      <c r="O6363">
        <v>0</v>
      </c>
      <c r="Q6363" t="s">
        <v>7622</v>
      </c>
      <c r="R6363">
        <v>61928.81</v>
      </c>
      <c r="S6363">
        <v>61928.81</v>
      </c>
      <c r="T6363">
        <v>0</v>
      </c>
      <c r="U6363">
        <v>103976.97</v>
      </c>
      <c r="W6363" t="s">
        <v>4839</v>
      </c>
      <c r="X6363">
        <v>69207.08</v>
      </c>
      <c r="Y6363">
        <v>69207.08</v>
      </c>
      <c r="Z6363">
        <v>0</v>
      </c>
      <c r="AA6363">
        <v>137161.29</v>
      </c>
    </row>
    <row r="6364" spans="11:27" ht="15.75" customHeight="1">
      <c r="K6364" t="s">
        <v>6206</v>
      </c>
      <c r="L6364">
        <v>0</v>
      </c>
      <c r="M6364">
        <v>0</v>
      </c>
      <c r="N6364">
        <v>0</v>
      </c>
      <c r="O6364">
        <v>0</v>
      </c>
      <c r="Q6364" t="s">
        <v>7623</v>
      </c>
      <c r="R6364">
        <v>152971.06</v>
      </c>
      <c r="S6364">
        <v>152855.92000000001</v>
      </c>
      <c r="T6364">
        <v>115.14</v>
      </c>
      <c r="U6364">
        <v>237636.97</v>
      </c>
      <c r="W6364" t="s">
        <v>4840</v>
      </c>
      <c r="X6364">
        <v>904.74</v>
      </c>
      <c r="Y6364">
        <v>904.74</v>
      </c>
      <c r="Z6364">
        <v>0</v>
      </c>
      <c r="AA6364">
        <v>904.74</v>
      </c>
    </row>
    <row r="6365" spans="11:27" ht="15.75" customHeight="1">
      <c r="K6365" t="s">
        <v>37360</v>
      </c>
      <c r="L6365">
        <v>74982.990000000005</v>
      </c>
      <c r="M6365">
        <v>74046.19</v>
      </c>
      <c r="N6365">
        <v>936.81</v>
      </c>
      <c r="O6365">
        <v>100869.73</v>
      </c>
      <c r="Q6365" t="s">
        <v>7624</v>
      </c>
      <c r="R6365">
        <v>28055.8</v>
      </c>
      <c r="S6365">
        <v>27931.34</v>
      </c>
      <c r="T6365">
        <v>124.46</v>
      </c>
      <c r="U6365">
        <v>30643.45</v>
      </c>
      <c r="W6365" t="s">
        <v>4841</v>
      </c>
      <c r="X6365">
        <v>25571.79</v>
      </c>
      <c r="Y6365">
        <v>25243.14</v>
      </c>
      <c r="Z6365">
        <v>328.65</v>
      </c>
      <c r="AA6365">
        <v>38213.82</v>
      </c>
    </row>
    <row r="6366" spans="11:27" ht="15.75" customHeight="1">
      <c r="K6366" t="s">
        <v>6207</v>
      </c>
      <c r="L6366">
        <v>16869.330000000002</v>
      </c>
      <c r="M6366">
        <v>16869.330000000002</v>
      </c>
      <c r="N6366">
        <v>0</v>
      </c>
      <c r="O6366">
        <v>21142.94</v>
      </c>
      <c r="Q6366" t="s">
        <v>7625</v>
      </c>
      <c r="R6366">
        <v>142154.32</v>
      </c>
      <c r="S6366">
        <v>141024.35999999999</v>
      </c>
      <c r="T6366">
        <v>1129.96</v>
      </c>
      <c r="U6366">
        <v>319781.62</v>
      </c>
      <c r="W6366" t="s">
        <v>85691</v>
      </c>
      <c r="X6366">
        <v>0</v>
      </c>
      <c r="Y6366">
        <v>0</v>
      </c>
      <c r="Z6366">
        <v>0</v>
      </c>
      <c r="AA6366">
        <v>0</v>
      </c>
    </row>
    <row r="6367" spans="11:27" ht="15.75" customHeight="1">
      <c r="K6367" t="s">
        <v>79263</v>
      </c>
      <c r="L6367">
        <v>0</v>
      </c>
      <c r="M6367">
        <v>0</v>
      </c>
      <c r="N6367">
        <v>0</v>
      </c>
      <c r="O6367">
        <v>0</v>
      </c>
      <c r="Q6367" t="s">
        <v>85906</v>
      </c>
      <c r="R6367">
        <v>50258.5</v>
      </c>
      <c r="S6367">
        <v>48690.9</v>
      </c>
      <c r="T6367">
        <v>1567.6</v>
      </c>
      <c r="U6367">
        <v>75825.070000000007</v>
      </c>
      <c r="W6367" t="s">
        <v>77516</v>
      </c>
      <c r="X6367">
        <v>0</v>
      </c>
      <c r="Y6367">
        <v>0</v>
      </c>
      <c r="Z6367">
        <v>0</v>
      </c>
      <c r="AA6367">
        <v>0</v>
      </c>
    </row>
    <row r="6368" spans="11:27" ht="15.75" customHeight="1">
      <c r="K6368" t="s">
        <v>6208</v>
      </c>
      <c r="L6368">
        <v>0</v>
      </c>
      <c r="M6368">
        <v>0</v>
      </c>
      <c r="N6368">
        <v>0</v>
      </c>
      <c r="O6368">
        <v>0</v>
      </c>
      <c r="Q6368" t="s">
        <v>7626</v>
      </c>
      <c r="R6368">
        <v>57467.49</v>
      </c>
      <c r="S6368">
        <v>57467.49</v>
      </c>
      <c r="T6368">
        <v>0</v>
      </c>
      <c r="U6368">
        <v>129711.13</v>
      </c>
      <c r="W6368" t="s">
        <v>4842</v>
      </c>
      <c r="X6368">
        <v>74635.81</v>
      </c>
      <c r="Y6368">
        <v>74244.44</v>
      </c>
      <c r="Z6368">
        <v>391.37</v>
      </c>
      <c r="AA6368">
        <v>108336.46</v>
      </c>
    </row>
    <row r="6369" spans="11:27" ht="15.75" customHeight="1">
      <c r="K6369" t="s">
        <v>6209</v>
      </c>
      <c r="L6369">
        <v>0</v>
      </c>
      <c r="M6369">
        <v>0</v>
      </c>
      <c r="N6369">
        <v>0</v>
      </c>
      <c r="O6369">
        <v>0</v>
      </c>
      <c r="Q6369" t="s">
        <v>7627</v>
      </c>
      <c r="R6369">
        <v>28649.45</v>
      </c>
      <c r="S6369">
        <v>28649.45</v>
      </c>
      <c r="T6369">
        <v>0</v>
      </c>
      <c r="U6369">
        <v>43925.39</v>
      </c>
      <c r="W6369" t="s">
        <v>4843</v>
      </c>
      <c r="X6369">
        <v>171561</v>
      </c>
      <c r="Y6369">
        <v>171561</v>
      </c>
      <c r="Z6369">
        <v>0</v>
      </c>
      <c r="AA6369">
        <v>333744.43</v>
      </c>
    </row>
    <row r="6370" spans="11:27" ht="15.75" customHeight="1">
      <c r="K6370" t="s">
        <v>6210</v>
      </c>
      <c r="L6370">
        <v>0</v>
      </c>
      <c r="M6370">
        <v>0</v>
      </c>
      <c r="N6370">
        <v>0</v>
      </c>
      <c r="O6370">
        <v>0</v>
      </c>
      <c r="Q6370" t="s">
        <v>7628</v>
      </c>
      <c r="R6370">
        <v>122571.93</v>
      </c>
      <c r="S6370">
        <v>119407.69</v>
      </c>
      <c r="T6370">
        <v>3164.24</v>
      </c>
      <c r="U6370">
        <v>186956.49</v>
      </c>
      <c r="W6370" t="s">
        <v>4844</v>
      </c>
      <c r="X6370">
        <v>12394.39</v>
      </c>
      <c r="Y6370">
        <v>12394.39</v>
      </c>
      <c r="Z6370">
        <v>0</v>
      </c>
      <c r="AA6370">
        <v>20174.62</v>
      </c>
    </row>
    <row r="6371" spans="11:27" ht="15.75" customHeight="1">
      <c r="K6371" t="s">
        <v>6211</v>
      </c>
      <c r="L6371">
        <v>89012.36</v>
      </c>
      <c r="M6371">
        <v>84850.5</v>
      </c>
      <c r="N6371">
        <v>4161.87</v>
      </c>
      <c r="O6371">
        <v>112309.74</v>
      </c>
      <c r="Q6371" t="s">
        <v>7629</v>
      </c>
      <c r="R6371">
        <v>113112.34</v>
      </c>
      <c r="S6371">
        <v>113112.34</v>
      </c>
      <c r="T6371">
        <v>0</v>
      </c>
      <c r="U6371">
        <v>183724.98</v>
      </c>
      <c r="W6371" t="s">
        <v>4845</v>
      </c>
      <c r="X6371">
        <v>91196.15</v>
      </c>
      <c r="Y6371">
        <v>90807.57</v>
      </c>
      <c r="Z6371">
        <v>388.58</v>
      </c>
      <c r="AA6371">
        <v>123722.05</v>
      </c>
    </row>
    <row r="6372" spans="11:27" ht="15.75" customHeight="1">
      <c r="K6372" t="s">
        <v>6212</v>
      </c>
      <c r="L6372">
        <v>42364.46</v>
      </c>
      <c r="M6372">
        <v>41462.730000000003</v>
      </c>
      <c r="N6372">
        <v>901.73</v>
      </c>
      <c r="O6372">
        <v>83708.89</v>
      </c>
      <c r="Q6372" t="s">
        <v>85907</v>
      </c>
      <c r="R6372">
        <v>318464.64000000001</v>
      </c>
      <c r="S6372">
        <v>318464.64000000001</v>
      </c>
      <c r="T6372">
        <v>0</v>
      </c>
      <c r="U6372">
        <v>506834.79</v>
      </c>
      <c r="W6372" t="s">
        <v>4846</v>
      </c>
      <c r="X6372">
        <v>116002.44</v>
      </c>
      <c r="Y6372">
        <v>114451.44</v>
      </c>
      <c r="Z6372">
        <v>1551</v>
      </c>
      <c r="AA6372">
        <v>190534.06</v>
      </c>
    </row>
    <row r="6373" spans="11:27" ht="15.75" customHeight="1">
      <c r="K6373" t="s">
        <v>79264</v>
      </c>
      <c r="L6373">
        <v>0</v>
      </c>
      <c r="M6373">
        <v>0</v>
      </c>
      <c r="N6373">
        <v>0</v>
      </c>
      <c r="O6373">
        <v>0</v>
      </c>
      <c r="Q6373" t="s">
        <v>7630</v>
      </c>
      <c r="R6373">
        <v>55349.71</v>
      </c>
      <c r="S6373">
        <v>52726.83</v>
      </c>
      <c r="T6373">
        <v>2622.88</v>
      </c>
      <c r="U6373">
        <v>86755.32</v>
      </c>
      <c r="W6373" t="s">
        <v>4847</v>
      </c>
      <c r="X6373">
        <v>25590.45</v>
      </c>
      <c r="Y6373">
        <v>25120.28</v>
      </c>
      <c r="Z6373">
        <v>470.17</v>
      </c>
      <c r="AA6373">
        <v>39899.81</v>
      </c>
    </row>
    <row r="6374" spans="11:27" ht="15.75" customHeight="1">
      <c r="K6374" t="s">
        <v>37361</v>
      </c>
      <c r="L6374">
        <v>0</v>
      </c>
      <c r="M6374">
        <v>0</v>
      </c>
      <c r="N6374">
        <v>0</v>
      </c>
      <c r="O6374">
        <v>0</v>
      </c>
      <c r="Q6374" t="s">
        <v>7631</v>
      </c>
      <c r="R6374">
        <v>8758.5300000000007</v>
      </c>
      <c r="S6374">
        <v>8758.5300000000007</v>
      </c>
      <c r="T6374">
        <v>0</v>
      </c>
      <c r="U6374">
        <v>8758.5300000000007</v>
      </c>
      <c r="W6374" t="s">
        <v>77515</v>
      </c>
      <c r="X6374">
        <v>48260.72</v>
      </c>
      <c r="Y6374">
        <v>48130.05</v>
      </c>
      <c r="Z6374">
        <v>130.66999999999999</v>
      </c>
      <c r="AA6374">
        <v>84928.73</v>
      </c>
    </row>
    <row r="6375" spans="11:27" ht="15.75" customHeight="1">
      <c r="K6375" t="s">
        <v>79265</v>
      </c>
      <c r="L6375">
        <v>0</v>
      </c>
      <c r="M6375">
        <v>0</v>
      </c>
      <c r="N6375">
        <v>0</v>
      </c>
      <c r="O6375">
        <v>0</v>
      </c>
      <c r="Q6375" t="s">
        <v>85908</v>
      </c>
      <c r="R6375">
        <v>36939.82</v>
      </c>
      <c r="S6375">
        <v>36757.53</v>
      </c>
      <c r="T6375">
        <v>182.29</v>
      </c>
      <c r="U6375">
        <v>52799.43</v>
      </c>
      <c r="W6375" t="s">
        <v>4848</v>
      </c>
      <c r="X6375">
        <v>103468.17</v>
      </c>
      <c r="Y6375">
        <v>103468.17</v>
      </c>
      <c r="Z6375">
        <v>0</v>
      </c>
      <c r="AA6375">
        <v>273395.32</v>
      </c>
    </row>
    <row r="6376" spans="11:27" ht="15.75" customHeight="1">
      <c r="K6376" t="s">
        <v>6213</v>
      </c>
      <c r="L6376">
        <v>58349.99</v>
      </c>
      <c r="M6376">
        <v>58149.15</v>
      </c>
      <c r="N6376">
        <v>200.84</v>
      </c>
      <c r="O6376">
        <v>142412.74</v>
      </c>
      <c r="Q6376" t="s">
        <v>7632</v>
      </c>
      <c r="R6376">
        <v>86107.44</v>
      </c>
      <c r="S6376">
        <v>85519.18</v>
      </c>
      <c r="T6376">
        <v>588.26</v>
      </c>
      <c r="U6376">
        <v>156550.03</v>
      </c>
      <c r="W6376" t="s">
        <v>4849</v>
      </c>
      <c r="X6376">
        <v>31640.44</v>
      </c>
      <c r="Y6376">
        <v>31592.71</v>
      </c>
      <c r="Z6376">
        <v>47.73</v>
      </c>
      <c r="AA6376">
        <v>58729.75</v>
      </c>
    </row>
    <row r="6377" spans="11:27" ht="15.75" customHeight="1">
      <c r="K6377" t="s">
        <v>6214</v>
      </c>
      <c r="L6377">
        <v>12874.84</v>
      </c>
      <c r="M6377">
        <v>12874.84</v>
      </c>
      <c r="N6377">
        <v>0</v>
      </c>
      <c r="O6377">
        <v>15692.62</v>
      </c>
      <c r="Q6377" t="s">
        <v>7633</v>
      </c>
      <c r="R6377">
        <v>48261.49</v>
      </c>
      <c r="S6377">
        <v>45469.9</v>
      </c>
      <c r="T6377">
        <v>2791.59</v>
      </c>
      <c r="U6377">
        <v>71252.23</v>
      </c>
      <c r="W6377" t="s">
        <v>4850</v>
      </c>
      <c r="X6377">
        <v>162980.66</v>
      </c>
      <c r="Y6377">
        <v>161494.48000000001</v>
      </c>
      <c r="Z6377">
        <v>1486.18</v>
      </c>
      <c r="AA6377">
        <v>329829.63</v>
      </c>
    </row>
    <row r="6378" spans="11:27" ht="15.75" customHeight="1">
      <c r="K6378" t="s">
        <v>6215</v>
      </c>
      <c r="L6378">
        <v>28338.48</v>
      </c>
      <c r="M6378">
        <v>25375.61</v>
      </c>
      <c r="N6378">
        <v>2962.88</v>
      </c>
      <c r="O6378">
        <v>32737.88</v>
      </c>
      <c r="Q6378" t="s">
        <v>7634</v>
      </c>
      <c r="R6378">
        <v>122707.21</v>
      </c>
      <c r="S6378">
        <v>122421.37</v>
      </c>
      <c r="T6378">
        <v>285.83999999999997</v>
      </c>
      <c r="U6378">
        <v>190756.92</v>
      </c>
      <c r="W6378" t="s">
        <v>77514</v>
      </c>
      <c r="X6378">
        <v>42555.12</v>
      </c>
      <c r="Y6378">
        <v>42555.12</v>
      </c>
      <c r="Z6378">
        <v>0</v>
      </c>
      <c r="AA6378">
        <v>60880.28</v>
      </c>
    </row>
    <row r="6379" spans="11:27" ht="15.75" customHeight="1">
      <c r="K6379" t="s">
        <v>6216</v>
      </c>
      <c r="L6379">
        <v>99582.05</v>
      </c>
      <c r="M6379">
        <v>98518.59</v>
      </c>
      <c r="N6379">
        <v>1063.46</v>
      </c>
      <c r="O6379">
        <v>131290.09</v>
      </c>
      <c r="Q6379" t="s">
        <v>7635</v>
      </c>
      <c r="R6379">
        <v>42873.279999999999</v>
      </c>
      <c r="S6379">
        <v>42616.17</v>
      </c>
      <c r="T6379">
        <v>257.10000000000002</v>
      </c>
      <c r="U6379">
        <v>82259.039999999994</v>
      </c>
      <c r="W6379" t="s">
        <v>85692</v>
      </c>
      <c r="X6379">
        <v>883.33</v>
      </c>
      <c r="Y6379">
        <v>883.33</v>
      </c>
      <c r="Z6379">
        <v>0</v>
      </c>
      <c r="AA6379">
        <v>883.33</v>
      </c>
    </row>
    <row r="6380" spans="11:27" ht="15.75" customHeight="1">
      <c r="K6380" t="s">
        <v>6217</v>
      </c>
      <c r="L6380">
        <v>0</v>
      </c>
      <c r="M6380">
        <v>0</v>
      </c>
      <c r="N6380">
        <v>0</v>
      </c>
      <c r="O6380">
        <v>0</v>
      </c>
      <c r="Q6380" t="s">
        <v>77213</v>
      </c>
      <c r="R6380">
        <v>129026.6</v>
      </c>
      <c r="S6380">
        <v>128741.85</v>
      </c>
      <c r="T6380">
        <v>284.75</v>
      </c>
      <c r="U6380">
        <v>202612.42</v>
      </c>
      <c r="W6380" t="s">
        <v>77513</v>
      </c>
      <c r="X6380">
        <v>20925.330000000002</v>
      </c>
      <c r="Y6380">
        <v>20179.099999999999</v>
      </c>
      <c r="Z6380">
        <v>746.24</v>
      </c>
      <c r="AA6380">
        <v>28853.97</v>
      </c>
    </row>
    <row r="6381" spans="11:27" ht="15.75" customHeight="1">
      <c r="K6381" t="s">
        <v>6218</v>
      </c>
      <c r="L6381">
        <v>13703.14</v>
      </c>
      <c r="M6381">
        <v>13472.06</v>
      </c>
      <c r="N6381">
        <v>231.09</v>
      </c>
      <c r="O6381">
        <v>13472.06</v>
      </c>
      <c r="Q6381" t="s">
        <v>7636</v>
      </c>
      <c r="R6381">
        <v>56954.93</v>
      </c>
      <c r="S6381">
        <v>56954.93</v>
      </c>
      <c r="T6381">
        <v>0</v>
      </c>
      <c r="U6381">
        <v>85807.42</v>
      </c>
      <c r="W6381" t="s">
        <v>77512</v>
      </c>
      <c r="X6381">
        <v>57457.79</v>
      </c>
      <c r="Y6381">
        <v>56414.2</v>
      </c>
      <c r="Z6381">
        <v>1043.5899999999999</v>
      </c>
      <c r="AA6381">
        <v>112411.72</v>
      </c>
    </row>
    <row r="6382" spans="11:27" ht="15.75" customHeight="1">
      <c r="K6382" t="s">
        <v>77345</v>
      </c>
      <c r="L6382">
        <v>0</v>
      </c>
      <c r="M6382">
        <v>0</v>
      </c>
      <c r="N6382">
        <v>0</v>
      </c>
      <c r="O6382">
        <v>0</v>
      </c>
      <c r="Q6382" t="s">
        <v>7637</v>
      </c>
      <c r="R6382">
        <v>97681.1</v>
      </c>
      <c r="S6382">
        <v>96525.8</v>
      </c>
      <c r="T6382">
        <v>1155.3</v>
      </c>
      <c r="U6382">
        <v>140788.76</v>
      </c>
      <c r="W6382" t="s">
        <v>85693</v>
      </c>
      <c r="X6382">
        <v>0</v>
      </c>
      <c r="Y6382">
        <v>0</v>
      </c>
      <c r="Z6382">
        <v>0</v>
      </c>
      <c r="AA6382">
        <v>0</v>
      </c>
    </row>
    <row r="6383" spans="11:27" ht="15.75" customHeight="1">
      <c r="K6383" t="s">
        <v>37362</v>
      </c>
      <c r="L6383">
        <v>150195.23000000001</v>
      </c>
      <c r="M6383">
        <v>139293.24</v>
      </c>
      <c r="N6383">
        <v>10901.99</v>
      </c>
      <c r="O6383">
        <v>212421.85</v>
      </c>
      <c r="Q6383" t="s">
        <v>7638</v>
      </c>
      <c r="R6383">
        <v>50786.559999999998</v>
      </c>
      <c r="S6383">
        <v>49288.33</v>
      </c>
      <c r="T6383">
        <v>1498.23</v>
      </c>
      <c r="U6383">
        <v>86446.24</v>
      </c>
      <c r="W6383" t="s">
        <v>4851</v>
      </c>
      <c r="X6383">
        <v>2451.14</v>
      </c>
      <c r="Y6383">
        <v>2451.14</v>
      </c>
      <c r="Z6383">
        <v>0</v>
      </c>
      <c r="AA6383">
        <v>2451.14</v>
      </c>
    </row>
    <row r="6384" spans="11:27" ht="15.75" customHeight="1">
      <c r="K6384" t="s">
        <v>79266</v>
      </c>
      <c r="L6384">
        <v>0</v>
      </c>
      <c r="M6384">
        <v>0</v>
      </c>
      <c r="N6384">
        <v>0</v>
      </c>
      <c r="O6384">
        <v>0</v>
      </c>
      <c r="Q6384" t="s">
        <v>7639</v>
      </c>
      <c r="R6384">
        <v>186839.57</v>
      </c>
      <c r="S6384">
        <v>180049.95</v>
      </c>
      <c r="T6384">
        <v>6789.61</v>
      </c>
      <c r="U6384">
        <v>286151.23</v>
      </c>
      <c r="W6384" t="s">
        <v>4852</v>
      </c>
      <c r="X6384">
        <v>0</v>
      </c>
      <c r="Y6384">
        <v>0</v>
      </c>
      <c r="Z6384">
        <v>0</v>
      </c>
      <c r="AA6384">
        <v>0</v>
      </c>
    </row>
    <row r="6385" spans="11:27" ht="15.75" customHeight="1">
      <c r="K6385" t="s">
        <v>37364</v>
      </c>
      <c r="L6385">
        <v>68976.58</v>
      </c>
      <c r="M6385">
        <v>58875.94</v>
      </c>
      <c r="N6385">
        <v>10100.629999999999</v>
      </c>
      <c r="O6385">
        <v>82618.179999999993</v>
      </c>
      <c r="Q6385" t="s">
        <v>7640</v>
      </c>
      <c r="R6385">
        <v>65168.86</v>
      </c>
      <c r="S6385">
        <v>65058.99</v>
      </c>
      <c r="T6385">
        <v>109.87</v>
      </c>
      <c r="U6385">
        <v>133123.48000000001</v>
      </c>
      <c r="W6385" t="s">
        <v>85694</v>
      </c>
      <c r="X6385">
        <v>0</v>
      </c>
      <c r="Y6385">
        <v>0</v>
      </c>
      <c r="Z6385">
        <v>0</v>
      </c>
      <c r="AA6385">
        <v>0</v>
      </c>
    </row>
    <row r="6386" spans="11:27" ht="15.75" customHeight="1">
      <c r="K6386" t="s">
        <v>6219</v>
      </c>
      <c r="L6386">
        <v>15603.59</v>
      </c>
      <c r="M6386">
        <v>15603.59</v>
      </c>
      <c r="N6386">
        <v>0</v>
      </c>
      <c r="O6386">
        <v>15603.59</v>
      </c>
      <c r="Q6386" t="s">
        <v>85909</v>
      </c>
      <c r="R6386">
        <v>0</v>
      </c>
      <c r="S6386">
        <v>0</v>
      </c>
      <c r="T6386">
        <v>0</v>
      </c>
      <c r="U6386">
        <v>0</v>
      </c>
      <c r="W6386" t="s">
        <v>4853</v>
      </c>
      <c r="X6386">
        <v>274594</v>
      </c>
      <c r="Y6386">
        <v>274594</v>
      </c>
      <c r="Z6386">
        <v>0</v>
      </c>
      <c r="AA6386">
        <v>470365.3</v>
      </c>
    </row>
    <row r="6387" spans="11:27" ht="15.75" customHeight="1">
      <c r="K6387" t="s">
        <v>37365</v>
      </c>
      <c r="L6387">
        <v>0</v>
      </c>
      <c r="M6387">
        <v>0</v>
      </c>
      <c r="N6387">
        <v>0</v>
      </c>
      <c r="O6387">
        <v>0</v>
      </c>
      <c r="Q6387" t="s">
        <v>7641</v>
      </c>
      <c r="R6387">
        <v>131863.66</v>
      </c>
      <c r="S6387">
        <v>131735.4</v>
      </c>
      <c r="T6387">
        <v>128.26</v>
      </c>
      <c r="U6387">
        <v>217577.26</v>
      </c>
      <c r="W6387" t="s">
        <v>4854</v>
      </c>
      <c r="X6387">
        <v>43460.62</v>
      </c>
      <c r="Y6387">
        <v>42868.27</v>
      </c>
      <c r="Z6387">
        <v>592.35</v>
      </c>
      <c r="AA6387">
        <v>58918.42</v>
      </c>
    </row>
    <row r="6388" spans="11:27" ht="15.75" customHeight="1">
      <c r="K6388" t="s">
        <v>6220</v>
      </c>
      <c r="L6388">
        <v>0</v>
      </c>
      <c r="M6388">
        <v>0</v>
      </c>
      <c r="N6388">
        <v>0</v>
      </c>
      <c r="O6388">
        <v>0</v>
      </c>
      <c r="Q6388" t="s">
        <v>7642</v>
      </c>
      <c r="R6388">
        <v>32316.23</v>
      </c>
      <c r="S6388">
        <v>32316.23</v>
      </c>
      <c r="T6388">
        <v>0</v>
      </c>
      <c r="U6388">
        <v>92223.77</v>
      </c>
      <c r="W6388" t="s">
        <v>85695</v>
      </c>
      <c r="X6388">
        <v>31407.1</v>
      </c>
      <c r="Y6388">
        <v>31407.1</v>
      </c>
      <c r="Z6388">
        <v>0</v>
      </c>
      <c r="AA6388">
        <v>40834.82</v>
      </c>
    </row>
    <row r="6389" spans="11:27" ht="15.75" customHeight="1">
      <c r="K6389" t="s">
        <v>37367</v>
      </c>
      <c r="L6389">
        <v>18998.12</v>
      </c>
      <c r="M6389">
        <v>18998.12</v>
      </c>
      <c r="N6389">
        <v>0</v>
      </c>
      <c r="O6389">
        <v>18998.12</v>
      </c>
      <c r="Q6389" t="s">
        <v>7643</v>
      </c>
      <c r="R6389">
        <v>114452.88</v>
      </c>
      <c r="S6389">
        <v>112682.2</v>
      </c>
      <c r="T6389">
        <v>1770.68</v>
      </c>
      <c r="U6389">
        <v>173827.84</v>
      </c>
      <c r="W6389" t="s">
        <v>4855</v>
      </c>
      <c r="X6389">
        <v>89293.759999999995</v>
      </c>
      <c r="Y6389">
        <v>89086.45</v>
      </c>
      <c r="Z6389">
        <v>207.31</v>
      </c>
      <c r="AA6389">
        <v>158165.28</v>
      </c>
    </row>
    <row r="6390" spans="11:27" ht="15.75" customHeight="1">
      <c r="K6390" t="s">
        <v>37369</v>
      </c>
      <c r="L6390">
        <v>149312.95999999999</v>
      </c>
      <c r="M6390">
        <v>147664.66</v>
      </c>
      <c r="N6390">
        <v>1648.29</v>
      </c>
      <c r="O6390">
        <v>233047.99</v>
      </c>
      <c r="Q6390" t="s">
        <v>7644</v>
      </c>
      <c r="R6390">
        <v>33240.769999999997</v>
      </c>
      <c r="S6390">
        <v>30654.84</v>
      </c>
      <c r="T6390">
        <v>2585.9299999999998</v>
      </c>
      <c r="U6390">
        <v>41351.449999999997</v>
      </c>
      <c r="W6390" t="s">
        <v>4856</v>
      </c>
      <c r="X6390">
        <v>231163.85</v>
      </c>
      <c r="Y6390">
        <v>231056.67</v>
      </c>
      <c r="Z6390">
        <v>107.18</v>
      </c>
      <c r="AA6390">
        <v>378995.26</v>
      </c>
    </row>
    <row r="6391" spans="11:27" ht="15.75" customHeight="1">
      <c r="K6391" t="s">
        <v>37371</v>
      </c>
      <c r="L6391">
        <v>79679.59</v>
      </c>
      <c r="M6391">
        <v>79444.02</v>
      </c>
      <c r="N6391">
        <v>235.57</v>
      </c>
      <c r="O6391">
        <v>109076.58</v>
      </c>
      <c r="Q6391" t="s">
        <v>7645</v>
      </c>
      <c r="R6391">
        <v>27281.34</v>
      </c>
      <c r="S6391">
        <v>27281.34</v>
      </c>
      <c r="T6391">
        <v>0</v>
      </c>
      <c r="U6391">
        <v>45408.21</v>
      </c>
      <c r="W6391" t="s">
        <v>4857</v>
      </c>
      <c r="X6391">
        <v>359808.15</v>
      </c>
      <c r="Y6391">
        <v>351114.77</v>
      </c>
      <c r="Z6391">
        <v>8693.3799999999992</v>
      </c>
      <c r="AA6391">
        <v>597764.28</v>
      </c>
    </row>
    <row r="6392" spans="11:27" ht="15.75" customHeight="1">
      <c r="K6392" t="s">
        <v>37373</v>
      </c>
      <c r="L6392">
        <v>74740.03</v>
      </c>
      <c r="M6392">
        <v>74740.03</v>
      </c>
      <c r="N6392">
        <v>0</v>
      </c>
      <c r="O6392">
        <v>113361.35</v>
      </c>
      <c r="Q6392" t="s">
        <v>7646</v>
      </c>
      <c r="R6392">
        <v>80370.509999999995</v>
      </c>
      <c r="S6392">
        <v>75943.990000000005</v>
      </c>
      <c r="T6392">
        <v>4426.5200000000004</v>
      </c>
      <c r="U6392">
        <v>114680.28</v>
      </c>
      <c r="W6392" t="s">
        <v>4858</v>
      </c>
      <c r="X6392">
        <v>0</v>
      </c>
      <c r="Y6392">
        <v>0</v>
      </c>
      <c r="Z6392">
        <v>0</v>
      </c>
      <c r="AA6392">
        <v>0</v>
      </c>
    </row>
    <row r="6393" spans="11:27" ht="15.75" customHeight="1">
      <c r="K6393" t="s">
        <v>37374</v>
      </c>
      <c r="L6393">
        <v>46811</v>
      </c>
      <c r="M6393">
        <v>46325.87</v>
      </c>
      <c r="N6393">
        <v>485.13</v>
      </c>
      <c r="O6393">
        <v>54126.85</v>
      </c>
      <c r="Q6393" t="s">
        <v>7647</v>
      </c>
      <c r="R6393">
        <v>253525.58</v>
      </c>
      <c r="S6393">
        <v>253525.58</v>
      </c>
      <c r="T6393">
        <v>0</v>
      </c>
      <c r="U6393">
        <v>384310.45</v>
      </c>
      <c r="W6393" t="s">
        <v>4859</v>
      </c>
      <c r="X6393">
        <v>0</v>
      </c>
      <c r="Y6393">
        <v>0</v>
      </c>
      <c r="Z6393">
        <v>0</v>
      </c>
      <c r="AA6393">
        <v>0</v>
      </c>
    </row>
    <row r="6394" spans="11:27" ht="15.75" customHeight="1">
      <c r="K6394" t="s">
        <v>37376</v>
      </c>
      <c r="L6394">
        <v>64937.68</v>
      </c>
      <c r="M6394">
        <v>64079.48</v>
      </c>
      <c r="N6394">
        <v>858.19</v>
      </c>
      <c r="O6394">
        <v>108328.96000000001</v>
      </c>
      <c r="Q6394" t="s">
        <v>7648</v>
      </c>
      <c r="R6394">
        <v>66407.5</v>
      </c>
      <c r="S6394">
        <v>65289.52</v>
      </c>
      <c r="T6394">
        <v>1117.98</v>
      </c>
      <c r="U6394">
        <v>99875.33</v>
      </c>
      <c r="W6394" t="s">
        <v>4860</v>
      </c>
      <c r="X6394">
        <v>52409.2</v>
      </c>
      <c r="Y6394">
        <v>52409.2</v>
      </c>
      <c r="Z6394">
        <v>0</v>
      </c>
      <c r="AA6394">
        <v>88859.94</v>
      </c>
    </row>
    <row r="6395" spans="11:27" ht="15.75" customHeight="1">
      <c r="K6395" t="s">
        <v>37378</v>
      </c>
      <c r="L6395">
        <v>182458.91</v>
      </c>
      <c r="M6395">
        <v>178641.34</v>
      </c>
      <c r="N6395">
        <v>3817.57</v>
      </c>
      <c r="O6395">
        <v>354513.81</v>
      </c>
      <c r="Q6395" t="s">
        <v>7649</v>
      </c>
      <c r="R6395">
        <v>191911.48</v>
      </c>
      <c r="S6395">
        <v>190387.16</v>
      </c>
      <c r="T6395">
        <v>1524.31</v>
      </c>
      <c r="U6395">
        <v>273744.75</v>
      </c>
      <c r="W6395" t="s">
        <v>4861</v>
      </c>
      <c r="X6395">
        <v>188876.72</v>
      </c>
      <c r="Y6395">
        <v>188876.72</v>
      </c>
      <c r="Z6395">
        <v>0</v>
      </c>
      <c r="AA6395">
        <v>329873.87</v>
      </c>
    </row>
    <row r="6396" spans="11:27" ht="15.75" customHeight="1">
      <c r="K6396" t="s">
        <v>72538</v>
      </c>
      <c r="L6396">
        <v>209055.2</v>
      </c>
      <c r="M6396">
        <v>208566.43</v>
      </c>
      <c r="N6396">
        <v>488.76</v>
      </c>
      <c r="O6396">
        <v>380182.61</v>
      </c>
      <c r="Q6396" t="s">
        <v>7650</v>
      </c>
      <c r="R6396">
        <v>61501.07</v>
      </c>
      <c r="S6396">
        <v>60684.6</v>
      </c>
      <c r="T6396">
        <v>816.47</v>
      </c>
      <c r="U6396">
        <v>106015.85</v>
      </c>
      <c r="W6396" t="s">
        <v>85696</v>
      </c>
      <c r="X6396">
        <v>0</v>
      </c>
      <c r="Y6396">
        <v>0</v>
      </c>
      <c r="Z6396">
        <v>0</v>
      </c>
      <c r="AA6396">
        <v>0</v>
      </c>
    </row>
    <row r="6397" spans="11:27" ht="15.75" customHeight="1">
      <c r="K6397" t="s">
        <v>37379</v>
      </c>
      <c r="L6397">
        <v>0</v>
      </c>
      <c r="M6397">
        <v>0</v>
      </c>
      <c r="N6397">
        <v>0</v>
      </c>
      <c r="O6397">
        <v>0</v>
      </c>
      <c r="Q6397" t="s">
        <v>7651</v>
      </c>
      <c r="R6397">
        <v>145450.29</v>
      </c>
      <c r="S6397">
        <v>141820.93</v>
      </c>
      <c r="T6397">
        <v>3629.36</v>
      </c>
      <c r="U6397">
        <v>254811.56</v>
      </c>
      <c r="W6397" t="s">
        <v>4862</v>
      </c>
      <c r="X6397">
        <v>113662.71</v>
      </c>
      <c r="Y6397">
        <v>113662.71</v>
      </c>
      <c r="Z6397">
        <v>0</v>
      </c>
      <c r="AA6397">
        <v>277309.92</v>
      </c>
    </row>
    <row r="6398" spans="11:27" ht="15.75" customHeight="1">
      <c r="K6398" t="s">
        <v>37381</v>
      </c>
      <c r="L6398">
        <v>36807.300000000003</v>
      </c>
      <c r="M6398">
        <v>34903.49</v>
      </c>
      <c r="N6398">
        <v>1903.81</v>
      </c>
      <c r="O6398">
        <v>40394.26</v>
      </c>
      <c r="Q6398" t="s">
        <v>7652</v>
      </c>
      <c r="R6398">
        <v>126606.25</v>
      </c>
      <c r="S6398">
        <v>126606.25</v>
      </c>
      <c r="T6398">
        <v>0</v>
      </c>
      <c r="U6398">
        <v>296674.84000000003</v>
      </c>
      <c r="W6398" t="s">
        <v>4863</v>
      </c>
      <c r="X6398">
        <v>72447.570000000007</v>
      </c>
      <c r="Y6398">
        <v>72330.87</v>
      </c>
      <c r="Z6398">
        <v>116.71</v>
      </c>
      <c r="AA6398">
        <v>140554.39000000001</v>
      </c>
    </row>
    <row r="6399" spans="11:27" ht="15.75" customHeight="1">
      <c r="K6399" t="s">
        <v>37383</v>
      </c>
      <c r="L6399">
        <v>129862.14</v>
      </c>
      <c r="M6399">
        <v>129862.14</v>
      </c>
      <c r="N6399">
        <v>0</v>
      </c>
      <c r="O6399">
        <v>229580.93</v>
      </c>
      <c r="Q6399" t="s">
        <v>7653</v>
      </c>
      <c r="R6399">
        <v>84722.01</v>
      </c>
      <c r="S6399">
        <v>81296.89</v>
      </c>
      <c r="T6399">
        <v>3425.12</v>
      </c>
      <c r="U6399">
        <v>135949.17000000001</v>
      </c>
      <c r="W6399" t="s">
        <v>77511</v>
      </c>
      <c r="X6399">
        <v>16408.990000000002</v>
      </c>
      <c r="Y6399">
        <v>16408.990000000002</v>
      </c>
      <c r="Z6399">
        <v>0</v>
      </c>
      <c r="AA6399">
        <v>18349</v>
      </c>
    </row>
    <row r="6400" spans="11:27" ht="15.75" customHeight="1">
      <c r="K6400" t="s">
        <v>72537</v>
      </c>
      <c r="L6400">
        <v>69139.12</v>
      </c>
      <c r="M6400">
        <v>66751.789999999994</v>
      </c>
      <c r="N6400">
        <v>2387.33</v>
      </c>
      <c r="O6400">
        <v>112483.95</v>
      </c>
      <c r="Q6400" t="s">
        <v>7654</v>
      </c>
      <c r="R6400">
        <v>32245.53</v>
      </c>
      <c r="S6400">
        <v>32245.53</v>
      </c>
      <c r="T6400">
        <v>0</v>
      </c>
      <c r="U6400">
        <v>48291.89</v>
      </c>
      <c r="W6400" t="s">
        <v>4864</v>
      </c>
      <c r="X6400">
        <v>29410</v>
      </c>
      <c r="Y6400">
        <v>29024.799999999999</v>
      </c>
      <c r="Z6400">
        <v>385.2</v>
      </c>
      <c r="AA6400">
        <v>50981.98</v>
      </c>
    </row>
    <row r="6401" spans="11:27" ht="15.75" customHeight="1">
      <c r="K6401" t="s">
        <v>72536</v>
      </c>
      <c r="L6401">
        <v>23003.94</v>
      </c>
      <c r="M6401">
        <v>21111.39</v>
      </c>
      <c r="N6401">
        <v>1892.55</v>
      </c>
      <c r="O6401">
        <v>26633.13</v>
      </c>
      <c r="Q6401" t="s">
        <v>7655</v>
      </c>
      <c r="R6401">
        <v>105959.25</v>
      </c>
      <c r="S6401">
        <v>104148.85</v>
      </c>
      <c r="T6401">
        <v>1810.4</v>
      </c>
      <c r="U6401">
        <v>190440.88</v>
      </c>
      <c r="W6401" t="s">
        <v>4865</v>
      </c>
      <c r="X6401">
        <v>295306.31</v>
      </c>
      <c r="Y6401">
        <v>287991.78999999998</v>
      </c>
      <c r="Z6401">
        <v>7314.52</v>
      </c>
      <c r="AA6401">
        <v>496740.53</v>
      </c>
    </row>
    <row r="6402" spans="11:27" ht="15.75" customHeight="1">
      <c r="K6402" t="s">
        <v>37384</v>
      </c>
      <c r="L6402">
        <v>25886.15</v>
      </c>
      <c r="M6402">
        <v>25599.439999999999</v>
      </c>
      <c r="N6402">
        <v>286.70999999999998</v>
      </c>
      <c r="O6402">
        <v>34553.69</v>
      </c>
      <c r="Q6402" t="s">
        <v>7656</v>
      </c>
      <c r="R6402">
        <v>33590.559999999998</v>
      </c>
      <c r="S6402">
        <v>32993.89</v>
      </c>
      <c r="T6402">
        <v>596.66999999999996</v>
      </c>
      <c r="U6402">
        <v>51933.66</v>
      </c>
      <c r="W6402" t="s">
        <v>4866</v>
      </c>
      <c r="X6402">
        <v>0</v>
      </c>
      <c r="Y6402">
        <v>0</v>
      </c>
      <c r="Z6402">
        <v>0</v>
      </c>
      <c r="AA6402">
        <v>0</v>
      </c>
    </row>
    <row r="6403" spans="11:27" ht="15.75" customHeight="1">
      <c r="K6403" t="s">
        <v>37385</v>
      </c>
      <c r="L6403">
        <v>40423.050000000003</v>
      </c>
      <c r="M6403">
        <v>40423.050000000003</v>
      </c>
      <c r="N6403">
        <v>0</v>
      </c>
      <c r="O6403">
        <v>75458.649999999994</v>
      </c>
      <c r="Q6403" t="s">
        <v>7657</v>
      </c>
      <c r="R6403">
        <v>57811.519999999997</v>
      </c>
      <c r="S6403">
        <v>57811.519999999997</v>
      </c>
      <c r="T6403">
        <v>0</v>
      </c>
      <c r="U6403">
        <v>95075.63</v>
      </c>
      <c r="W6403" t="s">
        <v>4867</v>
      </c>
      <c r="X6403">
        <v>82889.210000000006</v>
      </c>
      <c r="Y6403">
        <v>82795.09</v>
      </c>
      <c r="Z6403">
        <v>94.13</v>
      </c>
      <c r="AA6403">
        <v>140674.17000000001</v>
      </c>
    </row>
    <row r="6404" spans="11:27" ht="15.75" customHeight="1">
      <c r="K6404" t="s">
        <v>37386</v>
      </c>
      <c r="L6404">
        <v>93664.56</v>
      </c>
      <c r="M6404">
        <v>93095.86</v>
      </c>
      <c r="N6404">
        <v>568.70000000000005</v>
      </c>
      <c r="O6404">
        <v>156500.10999999999</v>
      </c>
      <c r="Q6404" t="s">
        <v>7658</v>
      </c>
      <c r="R6404">
        <v>52602.9</v>
      </c>
      <c r="S6404">
        <v>52602.9</v>
      </c>
      <c r="T6404">
        <v>0</v>
      </c>
      <c r="U6404">
        <v>103942.62</v>
      </c>
      <c r="W6404" t="s">
        <v>4868</v>
      </c>
      <c r="X6404">
        <v>0</v>
      </c>
      <c r="Y6404">
        <v>0</v>
      </c>
      <c r="Z6404">
        <v>0</v>
      </c>
      <c r="AA6404">
        <v>0</v>
      </c>
    </row>
    <row r="6405" spans="11:27" ht="15.75" customHeight="1">
      <c r="K6405" t="s">
        <v>6221</v>
      </c>
      <c r="L6405">
        <v>42771.55</v>
      </c>
      <c r="M6405">
        <v>42268.55</v>
      </c>
      <c r="N6405">
        <v>503</v>
      </c>
      <c r="O6405">
        <v>65085.58</v>
      </c>
      <c r="Q6405" t="s">
        <v>7659</v>
      </c>
      <c r="R6405">
        <v>38888.51</v>
      </c>
      <c r="S6405">
        <v>38888.51</v>
      </c>
      <c r="T6405">
        <v>0</v>
      </c>
      <c r="U6405">
        <v>47874.37</v>
      </c>
      <c r="W6405" t="s">
        <v>4869</v>
      </c>
      <c r="X6405">
        <v>0</v>
      </c>
      <c r="Y6405">
        <v>0</v>
      </c>
      <c r="Z6405">
        <v>0</v>
      </c>
      <c r="AA6405">
        <v>0</v>
      </c>
    </row>
    <row r="6406" spans="11:27" ht="15.75" customHeight="1">
      <c r="K6406" t="s">
        <v>37387</v>
      </c>
      <c r="L6406">
        <v>32849.230000000003</v>
      </c>
      <c r="M6406">
        <v>32849.230000000003</v>
      </c>
      <c r="N6406">
        <v>0</v>
      </c>
      <c r="O6406">
        <v>35813.589999999997</v>
      </c>
      <c r="Q6406" t="s">
        <v>7660</v>
      </c>
      <c r="R6406">
        <v>0</v>
      </c>
      <c r="S6406">
        <v>0</v>
      </c>
      <c r="T6406">
        <v>0</v>
      </c>
      <c r="U6406">
        <v>0</v>
      </c>
      <c r="W6406" t="s">
        <v>85697</v>
      </c>
      <c r="X6406">
        <v>0</v>
      </c>
      <c r="Y6406">
        <v>0</v>
      </c>
      <c r="Z6406">
        <v>0</v>
      </c>
      <c r="AA6406">
        <v>0</v>
      </c>
    </row>
    <row r="6407" spans="11:27" ht="15.75" customHeight="1">
      <c r="K6407" t="s">
        <v>6222</v>
      </c>
      <c r="L6407">
        <v>307789.59000000003</v>
      </c>
      <c r="M6407">
        <v>295254.67</v>
      </c>
      <c r="N6407">
        <v>12534.92</v>
      </c>
      <c r="O6407">
        <v>626944.23</v>
      </c>
      <c r="Q6407" t="s">
        <v>7661</v>
      </c>
      <c r="R6407">
        <v>77950.63</v>
      </c>
      <c r="S6407">
        <v>77866.73</v>
      </c>
      <c r="T6407">
        <v>83.91</v>
      </c>
      <c r="U6407">
        <v>144586.73000000001</v>
      </c>
      <c r="W6407" t="s">
        <v>4870</v>
      </c>
      <c r="X6407">
        <v>4778.07</v>
      </c>
      <c r="Y6407">
        <v>2715.98</v>
      </c>
      <c r="Z6407">
        <v>2062.09</v>
      </c>
      <c r="AA6407">
        <v>2715.98</v>
      </c>
    </row>
    <row r="6408" spans="11:27" ht="15.75" customHeight="1">
      <c r="K6408" t="s">
        <v>6223</v>
      </c>
      <c r="L6408">
        <v>76907.97</v>
      </c>
      <c r="M6408">
        <v>75850.559999999998</v>
      </c>
      <c r="N6408">
        <v>1057.4100000000001</v>
      </c>
      <c r="O6408">
        <v>124749.17</v>
      </c>
      <c r="Q6408" t="s">
        <v>7662</v>
      </c>
      <c r="R6408">
        <v>35892.800000000003</v>
      </c>
      <c r="S6408">
        <v>35210.78</v>
      </c>
      <c r="T6408">
        <v>682.02</v>
      </c>
      <c r="U6408">
        <v>54878.77</v>
      </c>
      <c r="W6408" t="s">
        <v>4871</v>
      </c>
      <c r="X6408">
        <v>88101.03</v>
      </c>
      <c r="Y6408">
        <v>86712.97</v>
      </c>
      <c r="Z6408">
        <v>1388.06</v>
      </c>
      <c r="AA6408">
        <v>118086.97</v>
      </c>
    </row>
    <row r="6409" spans="11:27" ht="15.75" customHeight="1">
      <c r="K6409" t="s">
        <v>6224</v>
      </c>
      <c r="L6409">
        <v>92226.71</v>
      </c>
      <c r="M6409">
        <v>88010.54</v>
      </c>
      <c r="N6409">
        <v>4216.17</v>
      </c>
      <c r="O6409">
        <v>143087.16</v>
      </c>
      <c r="Q6409" t="s">
        <v>85910</v>
      </c>
      <c r="R6409">
        <v>41888.78</v>
      </c>
      <c r="S6409">
        <v>40956.57</v>
      </c>
      <c r="T6409">
        <v>932.21</v>
      </c>
      <c r="U6409">
        <v>57631.75</v>
      </c>
      <c r="W6409" t="s">
        <v>4872</v>
      </c>
      <c r="X6409">
        <v>0</v>
      </c>
      <c r="Y6409">
        <v>0</v>
      </c>
      <c r="Z6409">
        <v>0</v>
      </c>
      <c r="AA6409">
        <v>0</v>
      </c>
    </row>
    <row r="6410" spans="11:27" ht="15.75" customHeight="1">
      <c r="K6410" t="s">
        <v>6225</v>
      </c>
      <c r="L6410">
        <v>0</v>
      </c>
      <c r="M6410">
        <v>0</v>
      </c>
      <c r="N6410">
        <v>0</v>
      </c>
      <c r="O6410">
        <v>0</v>
      </c>
      <c r="Q6410" t="s">
        <v>7663</v>
      </c>
      <c r="R6410">
        <v>14325.69</v>
      </c>
      <c r="S6410">
        <v>12956.92</v>
      </c>
      <c r="T6410">
        <v>1368.77</v>
      </c>
      <c r="U6410">
        <v>20329.63</v>
      </c>
      <c r="W6410" t="s">
        <v>4873</v>
      </c>
      <c r="X6410">
        <v>0</v>
      </c>
      <c r="Y6410">
        <v>0</v>
      </c>
      <c r="Z6410">
        <v>0</v>
      </c>
      <c r="AA6410">
        <v>0</v>
      </c>
    </row>
    <row r="6411" spans="11:27" ht="15.75" customHeight="1">
      <c r="K6411" t="s">
        <v>6226</v>
      </c>
      <c r="L6411">
        <v>36660.550000000003</v>
      </c>
      <c r="M6411">
        <v>36660.550000000003</v>
      </c>
      <c r="N6411">
        <v>0</v>
      </c>
      <c r="O6411">
        <v>56966.07</v>
      </c>
      <c r="Q6411" t="s">
        <v>7664</v>
      </c>
      <c r="R6411">
        <v>51160.18</v>
      </c>
      <c r="S6411">
        <v>49856.1</v>
      </c>
      <c r="T6411">
        <v>1304.07</v>
      </c>
      <c r="U6411">
        <v>75118.880000000005</v>
      </c>
      <c r="W6411" t="s">
        <v>77510</v>
      </c>
      <c r="X6411">
        <v>56930.879999999997</v>
      </c>
      <c r="Y6411">
        <v>55109.63</v>
      </c>
      <c r="Z6411">
        <v>1821.25</v>
      </c>
      <c r="AA6411">
        <v>153331.89000000001</v>
      </c>
    </row>
    <row r="6412" spans="11:27" ht="15.75" customHeight="1">
      <c r="K6412" t="s">
        <v>6227</v>
      </c>
      <c r="L6412">
        <v>64900.62</v>
      </c>
      <c r="M6412">
        <v>62249.51</v>
      </c>
      <c r="N6412">
        <v>2651.11</v>
      </c>
      <c r="O6412">
        <v>98108.03</v>
      </c>
      <c r="Q6412" t="s">
        <v>77212</v>
      </c>
      <c r="R6412">
        <v>71666.58</v>
      </c>
      <c r="S6412">
        <v>71351.92</v>
      </c>
      <c r="T6412">
        <v>314.66000000000003</v>
      </c>
      <c r="U6412">
        <v>121140.52</v>
      </c>
      <c r="W6412" t="s">
        <v>4874</v>
      </c>
      <c r="X6412">
        <v>15325.37</v>
      </c>
      <c r="Y6412">
        <v>15325.37</v>
      </c>
      <c r="Z6412">
        <v>0</v>
      </c>
      <c r="AA6412">
        <v>20255.02</v>
      </c>
    </row>
    <row r="6413" spans="11:27" ht="15.75" customHeight="1">
      <c r="K6413" t="s">
        <v>6228</v>
      </c>
      <c r="L6413">
        <v>40660.58</v>
      </c>
      <c r="M6413">
        <v>40660.58</v>
      </c>
      <c r="N6413">
        <v>0</v>
      </c>
      <c r="O6413">
        <v>69323.75</v>
      </c>
      <c r="Q6413" t="s">
        <v>7665</v>
      </c>
      <c r="R6413">
        <v>82030.17</v>
      </c>
      <c r="S6413">
        <v>77341.25</v>
      </c>
      <c r="T6413">
        <v>4688.92</v>
      </c>
      <c r="U6413">
        <v>128315.93</v>
      </c>
      <c r="W6413" t="s">
        <v>4875</v>
      </c>
      <c r="X6413">
        <v>25814.67</v>
      </c>
      <c r="Y6413">
        <v>25814.67</v>
      </c>
      <c r="Z6413">
        <v>0</v>
      </c>
      <c r="AA6413">
        <v>38830.31</v>
      </c>
    </row>
    <row r="6414" spans="11:27" ht="15.75" customHeight="1">
      <c r="K6414" t="s">
        <v>37388</v>
      </c>
      <c r="L6414">
        <v>0</v>
      </c>
      <c r="M6414">
        <v>0</v>
      </c>
      <c r="N6414">
        <v>0</v>
      </c>
      <c r="O6414">
        <v>0</v>
      </c>
      <c r="Q6414" t="s">
        <v>7666</v>
      </c>
      <c r="R6414">
        <v>139158.35999999999</v>
      </c>
      <c r="S6414">
        <v>137605.45000000001</v>
      </c>
      <c r="T6414">
        <v>1552.91</v>
      </c>
      <c r="U6414">
        <v>214746.47</v>
      </c>
      <c r="W6414" t="s">
        <v>77509</v>
      </c>
      <c r="X6414">
        <v>0</v>
      </c>
      <c r="Y6414">
        <v>0</v>
      </c>
      <c r="Z6414">
        <v>0</v>
      </c>
      <c r="AA6414">
        <v>0</v>
      </c>
    </row>
    <row r="6415" spans="11:27" ht="15.75" customHeight="1">
      <c r="K6415" t="s">
        <v>6229</v>
      </c>
      <c r="L6415">
        <v>58471.61</v>
      </c>
      <c r="M6415">
        <v>58126.87</v>
      </c>
      <c r="N6415">
        <v>344.73</v>
      </c>
      <c r="O6415">
        <v>111606.17</v>
      </c>
      <c r="Q6415" t="s">
        <v>7667</v>
      </c>
      <c r="R6415">
        <v>12576.89</v>
      </c>
      <c r="S6415">
        <v>11933.42</v>
      </c>
      <c r="T6415">
        <v>643.47</v>
      </c>
      <c r="U6415">
        <v>11933.42</v>
      </c>
      <c r="W6415" t="s">
        <v>4876</v>
      </c>
      <c r="X6415">
        <v>55864.65</v>
      </c>
      <c r="Y6415">
        <v>54763.07</v>
      </c>
      <c r="Z6415">
        <v>1101.5899999999999</v>
      </c>
      <c r="AA6415">
        <v>84858.35</v>
      </c>
    </row>
    <row r="6416" spans="11:27" ht="15.75" customHeight="1">
      <c r="K6416" t="s">
        <v>37389</v>
      </c>
      <c r="L6416">
        <v>70542.63</v>
      </c>
      <c r="M6416">
        <v>69134.77</v>
      </c>
      <c r="N6416">
        <v>1407.86</v>
      </c>
      <c r="O6416">
        <v>89043.72</v>
      </c>
      <c r="Q6416" t="s">
        <v>7668</v>
      </c>
      <c r="R6416">
        <v>189087.99</v>
      </c>
      <c r="S6416">
        <v>186587.86</v>
      </c>
      <c r="T6416">
        <v>2500.13</v>
      </c>
      <c r="U6416">
        <v>290990.82</v>
      </c>
      <c r="W6416" t="s">
        <v>4877</v>
      </c>
      <c r="X6416">
        <v>41517.769999999997</v>
      </c>
      <c r="Y6416">
        <v>41370.160000000003</v>
      </c>
      <c r="Z6416">
        <v>147.61000000000001</v>
      </c>
      <c r="AA6416">
        <v>54673.21</v>
      </c>
    </row>
    <row r="6417" spans="11:27" ht="15.75" customHeight="1">
      <c r="K6417" t="s">
        <v>6230</v>
      </c>
      <c r="L6417">
        <v>26100.86</v>
      </c>
      <c r="M6417">
        <v>25219.64</v>
      </c>
      <c r="N6417">
        <v>881.21</v>
      </c>
      <c r="O6417">
        <v>51148.93</v>
      </c>
      <c r="Q6417" t="s">
        <v>77211</v>
      </c>
      <c r="R6417">
        <v>157592.54</v>
      </c>
      <c r="S6417">
        <v>157592.54</v>
      </c>
      <c r="T6417">
        <v>0</v>
      </c>
      <c r="U6417">
        <v>236303.42</v>
      </c>
      <c r="W6417" t="s">
        <v>4878</v>
      </c>
      <c r="X6417">
        <v>35756.080000000002</v>
      </c>
      <c r="Y6417">
        <v>35756.080000000002</v>
      </c>
      <c r="Z6417">
        <v>0</v>
      </c>
      <c r="AA6417">
        <v>75238.83</v>
      </c>
    </row>
    <row r="6418" spans="11:27" ht="15.75" customHeight="1">
      <c r="K6418" t="s">
        <v>79267</v>
      </c>
      <c r="L6418">
        <v>0</v>
      </c>
      <c r="M6418">
        <v>0</v>
      </c>
      <c r="N6418">
        <v>0</v>
      </c>
      <c r="O6418">
        <v>0</v>
      </c>
      <c r="Q6418" t="s">
        <v>7669</v>
      </c>
      <c r="R6418">
        <v>91900.57</v>
      </c>
      <c r="S6418">
        <v>91900.57</v>
      </c>
      <c r="T6418">
        <v>0</v>
      </c>
      <c r="U6418">
        <v>162397.49</v>
      </c>
      <c r="W6418" t="s">
        <v>85698</v>
      </c>
      <c r="X6418">
        <v>30256.79</v>
      </c>
      <c r="Y6418">
        <v>28454.13</v>
      </c>
      <c r="Z6418">
        <v>1802.66</v>
      </c>
      <c r="AA6418">
        <v>42535.19</v>
      </c>
    </row>
    <row r="6419" spans="11:27" ht="15.75" customHeight="1">
      <c r="K6419" t="s">
        <v>77344</v>
      </c>
      <c r="L6419">
        <v>67293.149999999994</v>
      </c>
      <c r="M6419">
        <v>66798.759999999995</v>
      </c>
      <c r="N6419">
        <v>494.39</v>
      </c>
      <c r="O6419">
        <v>135635.95000000001</v>
      </c>
      <c r="Q6419" t="s">
        <v>7670</v>
      </c>
      <c r="R6419">
        <v>139337.29</v>
      </c>
      <c r="S6419">
        <v>135788.91</v>
      </c>
      <c r="T6419">
        <v>3548.38</v>
      </c>
      <c r="U6419">
        <v>151026.60999999999</v>
      </c>
      <c r="W6419" t="s">
        <v>4879</v>
      </c>
      <c r="X6419">
        <v>1342.38</v>
      </c>
      <c r="Y6419">
        <v>1187.26</v>
      </c>
      <c r="Z6419">
        <v>155.12</v>
      </c>
      <c r="AA6419">
        <v>1187.26</v>
      </c>
    </row>
    <row r="6420" spans="11:27" ht="15.75" customHeight="1">
      <c r="K6420" t="s">
        <v>6231</v>
      </c>
      <c r="L6420">
        <v>15208.88</v>
      </c>
      <c r="M6420">
        <v>15208.88</v>
      </c>
      <c r="N6420">
        <v>0</v>
      </c>
      <c r="O6420">
        <v>24999.46</v>
      </c>
      <c r="Q6420" t="s">
        <v>7671</v>
      </c>
      <c r="R6420">
        <v>79380.78</v>
      </c>
      <c r="S6420">
        <v>79380.78</v>
      </c>
      <c r="T6420">
        <v>0</v>
      </c>
      <c r="U6420">
        <v>142561.12</v>
      </c>
      <c r="W6420" t="s">
        <v>4880</v>
      </c>
      <c r="X6420">
        <v>36468.550000000003</v>
      </c>
      <c r="Y6420">
        <v>36468.550000000003</v>
      </c>
      <c r="Z6420">
        <v>0</v>
      </c>
      <c r="AA6420">
        <v>59411.57</v>
      </c>
    </row>
    <row r="6421" spans="11:27" ht="15.75" customHeight="1">
      <c r="K6421" t="s">
        <v>6232</v>
      </c>
      <c r="L6421">
        <v>50302.2</v>
      </c>
      <c r="M6421">
        <v>49162.25</v>
      </c>
      <c r="N6421">
        <v>1139.96</v>
      </c>
      <c r="O6421">
        <v>85883.44</v>
      </c>
      <c r="Q6421" t="s">
        <v>7672</v>
      </c>
      <c r="R6421">
        <v>139137.76</v>
      </c>
      <c r="S6421">
        <v>137909.9</v>
      </c>
      <c r="T6421">
        <v>1227.8599999999999</v>
      </c>
      <c r="U6421">
        <v>310569.46999999997</v>
      </c>
      <c r="W6421" t="s">
        <v>4881</v>
      </c>
      <c r="X6421">
        <v>193815</v>
      </c>
      <c r="Y6421">
        <v>189678.42</v>
      </c>
      <c r="Z6421">
        <v>4136.57</v>
      </c>
      <c r="AA6421">
        <v>282565.74</v>
      </c>
    </row>
    <row r="6422" spans="11:27" ht="15.75" customHeight="1">
      <c r="K6422" t="s">
        <v>79268</v>
      </c>
      <c r="L6422">
        <v>91119.77</v>
      </c>
      <c r="M6422">
        <v>88721.84</v>
      </c>
      <c r="N6422">
        <v>2397.9299999999998</v>
      </c>
      <c r="O6422">
        <v>149890.34</v>
      </c>
      <c r="Q6422" t="s">
        <v>7673</v>
      </c>
      <c r="R6422">
        <v>249300.09</v>
      </c>
      <c r="S6422">
        <v>248733.69</v>
      </c>
      <c r="T6422">
        <v>566.39</v>
      </c>
      <c r="U6422">
        <v>384744.58</v>
      </c>
      <c r="W6422" t="s">
        <v>4882</v>
      </c>
      <c r="X6422">
        <v>752.36</v>
      </c>
      <c r="Y6422">
        <v>752.36</v>
      </c>
      <c r="Z6422">
        <v>0</v>
      </c>
      <c r="AA6422">
        <v>752.36</v>
      </c>
    </row>
    <row r="6423" spans="11:27" ht="15.75" customHeight="1">
      <c r="K6423" t="s">
        <v>37390</v>
      </c>
      <c r="L6423">
        <v>0</v>
      </c>
      <c r="M6423">
        <v>0</v>
      </c>
      <c r="N6423">
        <v>0</v>
      </c>
      <c r="O6423">
        <v>0</v>
      </c>
      <c r="Q6423" t="s">
        <v>7674</v>
      </c>
      <c r="R6423">
        <v>73417.16</v>
      </c>
      <c r="S6423">
        <v>70585.72</v>
      </c>
      <c r="T6423">
        <v>2831.43</v>
      </c>
      <c r="U6423">
        <v>108547.86</v>
      </c>
      <c r="W6423" t="s">
        <v>85699</v>
      </c>
      <c r="X6423">
        <v>236307.56</v>
      </c>
      <c r="Y6423">
        <v>235669.81</v>
      </c>
      <c r="Z6423">
        <v>637.75</v>
      </c>
      <c r="AA6423">
        <v>465871.68</v>
      </c>
    </row>
    <row r="6424" spans="11:27" ht="15.75" customHeight="1">
      <c r="K6424" t="s">
        <v>6233</v>
      </c>
      <c r="L6424">
        <v>0</v>
      </c>
      <c r="M6424">
        <v>0</v>
      </c>
      <c r="N6424">
        <v>0</v>
      </c>
      <c r="O6424">
        <v>0</v>
      </c>
      <c r="Q6424" t="s">
        <v>7675</v>
      </c>
      <c r="R6424">
        <v>166913.47</v>
      </c>
      <c r="S6424">
        <v>165929.62</v>
      </c>
      <c r="T6424">
        <v>983.86</v>
      </c>
      <c r="U6424">
        <v>273024.24</v>
      </c>
      <c r="W6424" t="s">
        <v>4883</v>
      </c>
      <c r="X6424">
        <v>48985.45</v>
      </c>
      <c r="Y6424">
        <v>48985.45</v>
      </c>
      <c r="Z6424">
        <v>0</v>
      </c>
      <c r="AA6424">
        <v>88404.94</v>
      </c>
    </row>
    <row r="6425" spans="11:27" ht="15.75" customHeight="1">
      <c r="K6425" t="s">
        <v>37391</v>
      </c>
      <c r="L6425">
        <v>40681.480000000003</v>
      </c>
      <c r="M6425">
        <v>40017.279999999999</v>
      </c>
      <c r="N6425">
        <v>664.2</v>
      </c>
      <c r="O6425">
        <v>67456.929999999993</v>
      </c>
      <c r="Q6425" t="s">
        <v>7676</v>
      </c>
      <c r="R6425">
        <v>293421.83</v>
      </c>
      <c r="S6425">
        <v>269893.06</v>
      </c>
      <c r="T6425">
        <v>23528.77</v>
      </c>
      <c r="U6425">
        <v>483471.75</v>
      </c>
      <c r="W6425" t="s">
        <v>4884</v>
      </c>
      <c r="X6425">
        <v>90414</v>
      </c>
      <c r="Y6425">
        <v>90340.04</v>
      </c>
      <c r="Z6425">
        <v>73.959999999999994</v>
      </c>
      <c r="AA6425">
        <v>123013.29</v>
      </c>
    </row>
    <row r="6426" spans="11:27" ht="15.75" customHeight="1">
      <c r="K6426" t="s">
        <v>77343</v>
      </c>
      <c r="L6426">
        <v>3705.16</v>
      </c>
      <c r="M6426">
        <v>3264.47</v>
      </c>
      <c r="N6426">
        <v>440.68</v>
      </c>
      <c r="O6426">
        <v>3264.47</v>
      </c>
      <c r="Q6426" t="s">
        <v>7677</v>
      </c>
      <c r="R6426">
        <v>78076.38</v>
      </c>
      <c r="S6426">
        <v>76437.47</v>
      </c>
      <c r="T6426">
        <v>1638.9</v>
      </c>
      <c r="U6426">
        <v>93529.17</v>
      </c>
      <c r="W6426" t="s">
        <v>4885</v>
      </c>
      <c r="X6426">
        <v>0</v>
      </c>
      <c r="Y6426">
        <v>0</v>
      </c>
      <c r="Z6426">
        <v>0</v>
      </c>
      <c r="AA6426">
        <v>0</v>
      </c>
    </row>
    <row r="6427" spans="11:27" ht="15.75" customHeight="1">
      <c r="K6427" t="s">
        <v>37392</v>
      </c>
      <c r="L6427">
        <v>43450.97</v>
      </c>
      <c r="M6427">
        <v>43110.41</v>
      </c>
      <c r="N6427">
        <v>340.57</v>
      </c>
      <c r="O6427">
        <v>59505.33</v>
      </c>
      <c r="Q6427" t="s">
        <v>7678</v>
      </c>
      <c r="R6427">
        <v>30703.78</v>
      </c>
      <c r="S6427">
        <v>30703.78</v>
      </c>
      <c r="T6427">
        <v>0</v>
      </c>
      <c r="U6427">
        <v>55696.26</v>
      </c>
      <c r="W6427" t="s">
        <v>4886</v>
      </c>
      <c r="X6427">
        <v>40244.07</v>
      </c>
      <c r="Y6427">
        <v>40151.9</v>
      </c>
      <c r="Z6427">
        <v>92.17</v>
      </c>
      <c r="AA6427">
        <v>60417.3</v>
      </c>
    </row>
    <row r="6428" spans="11:27" ht="15.75" customHeight="1">
      <c r="K6428" t="s">
        <v>6234</v>
      </c>
      <c r="L6428">
        <v>17834.330000000002</v>
      </c>
      <c r="M6428">
        <v>17277.87</v>
      </c>
      <c r="N6428">
        <v>556.46</v>
      </c>
      <c r="O6428">
        <v>23587.16</v>
      </c>
      <c r="Q6428" t="s">
        <v>7679</v>
      </c>
      <c r="R6428">
        <v>36795.050000000003</v>
      </c>
      <c r="S6428">
        <v>36795.050000000003</v>
      </c>
      <c r="T6428">
        <v>0</v>
      </c>
      <c r="U6428">
        <v>58966.85</v>
      </c>
      <c r="W6428" t="s">
        <v>77508</v>
      </c>
      <c r="X6428">
        <v>142486.29</v>
      </c>
      <c r="Y6428">
        <v>142291.68</v>
      </c>
      <c r="Z6428">
        <v>194.61</v>
      </c>
      <c r="AA6428">
        <v>222925.13</v>
      </c>
    </row>
    <row r="6429" spans="11:27" ht="15.75" customHeight="1">
      <c r="K6429" t="s">
        <v>37393</v>
      </c>
      <c r="L6429">
        <v>13272.63</v>
      </c>
      <c r="M6429">
        <v>13272.63</v>
      </c>
      <c r="N6429">
        <v>0</v>
      </c>
      <c r="O6429">
        <v>13272.63</v>
      </c>
      <c r="Q6429" t="s">
        <v>7680</v>
      </c>
      <c r="R6429">
        <v>0</v>
      </c>
      <c r="S6429">
        <v>0</v>
      </c>
      <c r="T6429">
        <v>0</v>
      </c>
      <c r="U6429">
        <v>0</v>
      </c>
      <c r="W6429" t="s">
        <v>77507</v>
      </c>
      <c r="X6429">
        <v>501139.15</v>
      </c>
      <c r="Y6429">
        <v>482619.09</v>
      </c>
      <c r="Z6429">
        <v>18520.060000000001</v>
      </c>
      <c r="AA6429">
        <v>817637.59</v>
      </c>
    </row>
    <row r="6430" spans="11:27" ht="15.75" customHeight="1">
      <c r="K6430" t="s">
        <v>6235</v>
      </c>
      <c r="L6430">
        <v>41704.089999999997</v>
      </c>
      <c r="M6430">
        <v>37111.93</v>
      </c>
      <c r="N6430">
        <v>4592.17</v>
      </c>
      <c r="O6430">
        <v>47866.92</v>
      </c>
      <c r="Q6430" t="s">
        <v>7681</v>
      </c>
      <c r="R6430">
        <v>119840.4</v>
      </c>
      <c r="S6430">
        <v>116451.19</v>
      </c>
      <c r="T6430">
        <v>3389.21</v>
      </c>
      <c r="U6430">
        <v>166455.82999999999</v>
      </c>
      <c r="W6430" t="s">
        <v>4887</v>
      </c>
      <c r="X6430">
        <v>438182.02</v>
      </c>
      <c r="Y6430">
        <v>415738.12</v>
      </c>
      <c r="Z6430">
        <v>22443.9</v>
      </c>
      <c r="AA6430">
        <v>675774.55</v>
      </c>
    </row>
    <row r="6431" spans="11:27" ht="15.75" customHeight="1">
      <c r="K6431" t="s">
        <v>72535</v>
      </c>
      <c r="L6431">
        <v>76231.520000000004</v>
      </c>
      <c r="M6431">
        <v>72000.039999999994</v>
      </c>
      <c r="N6431">
        <v>4231.49</v>
      </c>
      <c r="O6431">
        <v>112415.74</v>
      </c>
      <c r="Q6431" t="s">
        <v>85911</v>
      </c>
      <c r="R6431">
        <v>40134.06</v>
      </c>
      <c r="S6431">
        <v>40134.06</v>
      </c>
      <c r="T6431">
        <v>0</v>
      </c>
      <c r="U6431">
        <v>81806.429999999993</v>
      </c>
      <c r="W6431" t="s">
        <v>4888</v>
      </c>
      <c r="X6431">
        <v>13489.89</v>
      </c>
      <c r="Y6431">
        <v>11769.99</v>
      </c>
      <c r="Z6431">
        <v>1719.9</v>
      </c>
      <c r="AA6431">
        <v>19043.009999999998</v>
      </c>
    </row>
    <row r="6432" spans="11:27" ht="15.75" customHeight="1">
      <c r="K6432" t="s">
        <v>37394</v>
      </c>
      <c r="L6432">
        <v>89006.48</v>
      </c>
      <c r="M6432">
        <v>89006.48</v>
      </c>
      <c r="N6432">
        <v>0</v>
      </c>
      <c r="O6432">
        <v>137132.14000000001</v>
      </c>
      <c r="Q6432" t="s">
        <v>7682</v>
      </c>
      <c r="R6432">
        <v>129943.01</v>
      </c>
      <c r="S6432">
        <v>128383.67999999999</v>
      </c>
      <c r="T6432">
        <v>1559.33</v>
      </c>
      <c r="U6432">
        <v>249314.54</v>
      </c>
      <c r="W6432" t="s">
        <v>4889</v>
      </c>
      <c r="X6432">
        <v>44896.49</v>
      </c>
      <c r="Y6432">
        <v>44775.11</v>
      </c>
      <c r="Z6432">
        <v>121.38</v>
      </c>
      <c r="AA6432">
        <v>70139.990000000005</v>
      </c>
    </row>
    <row r="6433" spans="11:27" ht="15.75" customHeight="1">
      <c r="K6433" t="s">
        <v>37395</v>
      </c>
      <c r="L6433">
        <v>47288.67</v>
      </c>
      <c r="M6433">
        <v>47288.67</v>
      </c>
      <c r="N6433">
        <v>0</v>
      </c>
      <c r="O6433">
        <v>67999.66</v>
      </c>
      <c r="Q6433" t="s">
        <v>7683</v>
      </c>
      <c r="R6433">
        <v>0</v>
      </c>
      <c r="S6433">
        <v>0</v>
      </c>
      <c r="T6433">
        <v>0</v>
      </c>
      <c r="U6433">
        <v>0</v>
      </c>
      <c r="W6433" t="s">
        <v>4890</v>
      </c>
      <c r="X6433">
        <v>137383.24</v>
      </c>
      <c r="Y6433">
        <v>135990.26999999999</v>
      </c>
      <c r="Z6433">
        <v>1392.97</v>
      </c>
      <c r="AA6433">
        <v>275286.03000000003</v>
      </c>
    </row>
    <row r="6434" spans="11:27" ht="15.75" customHeight="1">
      <c r="K6434" t="s">
        <v>37396</v>
      </c>
      <c r="L6434">
        <v>0</v>
      </c>
      <c r="M6434">
        <v>0</v>
      </c>
      <c r="N6434">
        <v>0</v>
      </c>
      <c r="O6434">
        <v>0</v>
      </c>
      <c r="Q6434" t="s">
        <v>7684</v>
      </c>
      <c r="R6434">
        <v>93846.09</v>
      </c>
      <c r="S6434">
        <v>93846.09</v>
      </c>
      <c r="T6434">
        <v>0</v>
      </c>
      <c r="U6434">
        <v>127687.52</v>
      </c>
      <c r="W6434" t="s">
        <v>4891</v>
      </c>
      <c r="X6434">
        <v>94235.33</v>
      </c>
      <c r="Y6434">
        <v>92764.17</v>
      </c>
      <c r="Z6434">
        <v>1471.16</v>
      </c>
      <c r="AA6434">
        <v>123581.11</v>
      </c>
    </row>
    <row r="6435" spans="11:27" ht="15.75" customHeight="1">
      <c r="K6435" t="s">
        <v>37397</v>
      </c>
      <c r="L6435">
        <v>0</v>
      </c>
      <c r="M6435">
        <v>0</v>
      </c>
      <c r="N6435">
        <v>0</v>
      </c>
      <c r="O6435">
        <v>0</v>
      </c>
      <c r="Q6435" t="s">
        <v>7685</v>
      </c>
      <c r="R6435">
        <v>216282.2</v>
      </c>
      <c r="S6435">
        <v>215905.53</v>
      </c>
      <c r="T6435">
        <v>376.67</v>
      </c>
      <c r="U6435">
        <v>352559.29</v>
      </c>
      <c r="W6435" t="s">
        <v>85700</v>
      </c>
      <c r="X6435">
        <v>0</v>
      </c>
      <c r="Y6435">
        <v>0</v>
      </c>
      <c r="Z6435">
        <v>0</v>
      </c>
      <c r="AA6435">
        <v>0</v>
      </c>
    </row>
    <row r="6436" spans="11:27" ht="15.75" customHeight="1">
      <c r="K6436" t="s">
        <v>37398</v>
      </c>
      <c r="L6436">
        <v>26249.21</v>
      </c>
      <c r="M6436">
        <v>25862.71</v>
      </c>
      <c r="N6436">
        <v>386.49</v>
      </c>
      <c r="O6436">
        <v>33259.230000000003</v>
      </c>
      <c r="Q6436" t="s">
        <v>7686</v>
      </c>
      <c r="R6436">
        <v>254314.64</v>
      </c>
      <c r="S6436">
        <v>252472.45</v>
      </c>
      <c r="T6436">
        <v>1842.19</v>
      </c>
      <c r="U6436">
        <v>488992.3</v>
      </c>
      <c r="W6436" t="s">
        <v>4892</v>
      </c>
      <c r="X6436">
        <v>160800.16</v>
      </c>
      <c r="Y6436">
        <v>140634.39000000001</v>
      </c>
      <c r="Z6436">
        <v>20165.77</v>
      </c>
      <c r="AA6436">
        <v>175811.93</v>
      </c>
    </row>
    <row r="6437" spans="11:27" ht="15.75" customHeight="1">
      <c r="K6437" t="s">
        <v>37399</v>
      </c>
      <c r="L6437">
        <v>62048.37</v>
      </c>
      <c r="M6437">
        <v>61202.32</v>
      </c>
      <c r="N6437">
        <v>846.06</v>
      </c>
      <c r="O6437">
        <v>103941.47</v>
      </c>
      <c r="Q6437" t="s">
        <v>7687</v>
      </c>
      <c r="R6437">
        <v>83260.37</v>
      </c>
      <c r="S6437">
        <v>82511.100000000006</v>
      </c>
      <c r="T6437">
        <v>749.27</v>
      </c>
      <c r="U6437">
        <v>154419.74</v>
      </c>
      <c r="W6437" t="s">
        <v>85701</v>
      </c>
      <c r="X6437">
        <v>0</v>
      </c>
      <c r="Y6437">
        <v>0</v>
      </c>
      <c r="Z6437">
        <v>0</v>
      </c>
      <c r="AA6437">
        <v>0</v>
      </c>
    </row>
    <row r="6438" spans="11:27" ht="15.75" customHeight="1">
      <c r="K6438" t="s">
        <v>37400</v>
      </c>
      <c r="L6438">
        <v>191965.48</v>
      </c>
      <c r="M6438">
        <v>191806.8</v>
      </c>
      <c r="N6438">
        <v>158.66999999999999</v>
      </c>
      <c r="O6438">
        <v>252162.32</v>
      </c>
      <c r="Q6438" t="s">
        <v>7688</v>
      </c>
      <c r="R6438">
        <v>33290.519999999997</v>
      </c>
      <c r="S6438">
        <v>33162.75</v>
      </c>
      <c r="T6438">
        <v>127.76</v>
      </c>
      <c r="U6438">
        <v>63095.26</v>
      </c>
      <c r="W6438" t="s">
        <v>4893</v>
      </c>
      <c r="X6438">
        <v>11561.08</v>
      </c>
      <c r="Y6438">
        <v>10972.13</v>
      </c>
      <c r="Z6438">
        <v>588.96</v>
      </c>
      <c r="AA6438">
        <v>14968.35</v>
      </c>
    </row>
    <row r="6439" spans="11:27" ht="15.75" customHeight="1">
      <c r="K6439" t="s">
        <v>6236</v>
      </c>
      <c r="L6439">
        <v>0</v>
      </c>
      <c r="M6439">
        <v>0</v>
      </c>
      <c r="N6439">
        <v>0</v>
      </c>
      <c r="O6439">
        <v>0</v>
      </c>
      <c r="Q6439" t="s">
        <v>7689</v>
      </c>
      <c r="R6439">
        <v>208810.27</v>
      </c>
      <c r="S6439">
        <v>208511.27</v>
      </c>
      <c r="T6439">
        <v>299.01</v>
      </c>
      <c r="U6439">
        <v>332482.92</v>
      </c>
      <c r="W6439" t="s">
        <v>4894</v>
      </c>
      <c r="X6439">
        <v>19530.98</v>
      </c>
      <c r="Y6439">
        <v>18656.12</v>
      </c>
      <c r="Z6439">
        <v>874.86</v>
      </c>
      <c r="AA6439">
        <v>33751.629999999997</v>
      </c>
    </row>
    <row r="6440" spans="11:27" ht="15.75" customHeight="1">
      <c r="K6440" t="s">
        <v>37401</v>
      </c>
      <c r="L6440">
        <v>56622.27</v>
      </c>
      <c r="M6440">
        <v>56622.27</v>
      </c>
      <c r="N6440">
        <v>0</v>
      </c>
      <c r="O6440">
        <v>81104.94</v>
      </c>
      <c r="Q6440" t="s">
        <v>7690</v>
      </c>
      <c r="R6440">
        <v>107595.78</v>
      </c>
      <c r="S6440">
        <v>106908.82</v>
      </c>
      <c r="T6440">
        <v>686.96</v>
      </c>
      <c r="U6440">
        <v>144703.37</v>
      </c>
      <c r="W6440" t="s">
        <v>4895</v>
      </c>
      <c r="X6440">
        <v>7922.34</v>
      </c>
      <c r="Y6440">
        <v>7922.34</v>
      </c>
      <c r="Z6440">
        <v>0</v>
      </c>
      <c r="AA6440">
        <v>11746.28</v>
      </c>
    </row>
    <row r="6441" spans="11:27" ht="15.75" customHeight="1">
      <c r="K6441" t="s">
        <v>37402</v>
      </c>
      <c r="L6441">
        <v>0</v>
      </c>
      <c r="M6441">
        <v>0</v>
      </c>
      <c r="N6441">
        <v>0</v>
      </c>
      <c r="O6441">
        <v>0</v>
      </c>
      <c r="Q6441" t="s">
        <v>7691</v>
      </c>
      <c r="R6441">
        <v>76234.509999999995</v>
      </c>
      <c r="S6441">
        <v>76234.509999999995</v>
      </c>
      <c r="T6441">
        <v>0</v>
      </c>
      <c r="U6441">
        <v>115664.37</v>
      </c>
      <c r="W6441" t="s">
        <v>4896</v>
      </c>
      <c r="X6441">
        <v>0</v>
      </c>
      <c r="Y6441">
        <v>0</v>
      </c>
      <c r="Z6441">
        <v>0</v>
      </c>
      <c r="AA6441">
        <v>0</v>
      </c>
    </row>
    <row r="6442" spans="11:27" ht="15.75" customHeight="1">
      <c r="K6442" t="s">
        <v>37403</v>
      </c>
      <c r="L6442">
        <v>21475.66</v>
      </c>
      <c r="M6442">
        <v>21475.66</v>
      </c>
      <c r="N6442">
        <v>0</v>
      </c>
      <c r="O6442">
        <v>22627.26</v>
      </c>
      <c r="Q6442" t="s">
        <v>7692</v>
      </c>
      <c r="R6442">
        <v>100154.34</v>
      </c>
      <c r="S6442">
        <v>99873.04</v>
      </c>
      <c r="T6442">
        <v>281.31</v>
      </c>
      <c r="U6442">
        <v>203447.55</v>
      </c>
      <c r="W6442" t="s">
        <v>77506</v>
      </c>
      <c r="X6442">
        <v>0</v>
      </c>
      <c r="Y6442">
        <v>0</v>
      </c>
      <c r="Z6442">
        <v>0</v>
      </c>
      <c r="AA6442">
        <v>0</v>
      </c>
    </row>
    <row r="6443" spans="11:27" ht="15.75" customHeight="1">
      <c r="K6443" t="s">
        <v>37404</v>
      </c>
      <c r="L6443">
        <v>11419.37</v>
      </c>
      <c r="M6443">
        <v>11419.37</v>
      </c>
      <c r="N6443">
        <v>0</v>
      </c>
      <c r="O6443">
        <v>20890.75</v>
      </c>
      <c r="Q6443" t="s">
        <v>77210</v>
      </c>
      <c r="R6443">
        <v>51862.559999999998</v>
      </c>
      <c r="S6443">
        <v>51056.5</v>
      </c>
      <c r="T6443">
        <v>806.05</v>
      </c>
      <c r="U6443">
        <v>69249.31</v>
      </c>
      <c r="W6443" t="s">
        <v>85702</v>
      </c>
      <c r="X6443">
        <v>0</v>
      </c>
      <c r="Y6443">
        <v>0</v>
      </c>
      <c r="Z6443">
        <v>0</v>
      </c>
      <c r="AA6443">
        <v>0</v>
      </c>
    </row>
    <row r="6444" spans="11:27" ht="15.75" customHeight="1">
      <c r="K6444" t="s">
        <v>37405</v>
      </c>
      <c r="L6444">
        <v>145102.81</v>
      </c>
      <c r="M6444">
        <v>142617.35</v>
      </c>
      <c r="N6444">
        <v>2485.46</v>
      </c>
      <c r="O6444">
        <v>225736.12</v>
      </c>
      <c r="Q6444" t="s">
        <v>7693</v>
      </c>
      <c r="R6444">
        <v>70502.399999999994</v>
      </c>
      <c r="S6444">
        <v>69622.11</v>
      </c>
      <c r="T6444">
        <v>880.29</v>
      </c>
      <c r="U6444">
        <v>150785.07999999999</v>
      </c>
      <c r="W6444" t="s">
        <v>77505</v>
      </c>
      <c r="X6444">
        <v>45740.71</v>
      </c>
      <c r="Y6444">
        <v>45318.3</v>
      </c>
      <c r="Z6444">
        <v>422.41</v>
      </c>
      <c r="AA6444">
        <v>76690.570000000007</v>
      </c>
    </row>
    <row r="6445" spans="11:27" ht="15.75" customHeight="1">
      <c r="K6445" t="s">
        <v>37406</v>
      </c>
      <c r="L6445">
        <v>119326.23</v>
      </c>
      <c r="M6445">
        <v>117810.88</v>
      </c>
      <c r="N6445">
        <v>1515.34</v>
      </c>
      <c r="O6445">
        <v>183878.31</v>
      </c>
      <c r="Q6445" t="s">
        <v>7694</v>
      </c>
      <c r="R6445">
        <v>124165.05</v>
      </c>
      <c r="S6445">
        <v>123390.45</v>
      </c>
      <c r="T6445">
        <v>774.6</v>
      </c>
      <c r="U6445">
        <v>191756.37</v>
      </c>
      <c r="W6445" t="s">
        <v>4897</v>
      </c>
      <c r="X6445">
        <v>27697.38</v>
      </c>
      <c r="Y6445">
        <v>27697.38</v>
      </c>
      <c r="Z6445">
        <v>0</v>
      </c>
      <c r="AA6445">
        <v>40446.5</v>
      </c>
    </row>
    <row r="6446" spans="11:27" ht="15.75" customHeight="1">
      <c r="K6446" t="s">
        <v>37407</v>
      </c>
      <c r="L6446">
        <v>91725.35</v>
      </c>
      <c r="M6446">
        <v>87877.95</v>
      </c>
      <c r="N6446">
        <v>3847.4</v>
      </c>
      <c r="O6446">
        <v>126949.11</v>
      </c>
      <c r="Q6446" t="s">
        <v>7695</v>
      </c>
      <c r="R6446">
        <v>136921.09</v>
      </c>
      <c r="S6446">
        <v>134107.96</v>
      </c>
      <c r="T6446">
        <v>2813.13</v>
      </c>
      <c r="U6446">
        <v>246293.71</v>
      </c>
      <c r="W6446" t="s">
        <v>77504</v>
      </c>
      <c r="X6446">
        <v>0</v>
      </c>
      <c r="Y6446">
        <v>0</v>
      </c>
      <c r="Z6446">
        <v>0</v>
      </c>
      <c r="AA6446">
        <v>0</v>
      </c>
    </row>
    <row r="6447" spans="11:27" ht="15.75" customHeight="1">
      <c r="K6447" t="s">
        <v>6237</v>
      </c>
      <c r="L6447">
        <v>0</v>
      </c>
      <c r="M6447">
        <v>0</v>
      </c>
      <c r="N6447">
        <v>0</v>
      </c>
      <c r="O6447">
        <v>0</v>
      </c>
      <c r="Q6447" t="s">
        <v>7696</v>
      </c>
      <c r="R6447">
        <v>191185.42</v>
      </c>
      <c r="S6447">
        <v>191185.42</v>
      </c>
      <c r="T6447">
        <v>0</v>
      </c>
      <c r="U6447">
        <v>419603.69</v>
      </c>
      <c r="W6447" t="s">
        <v>85703</v>
      </c>
      <c r="X6447">
        <v>0</v>
      </c>
      <c r="Y6447">
        <v>0</v>
      </c>
      <c r="Z6447">
        <v>0</v>
      </c>
      <c r="AA6447">
        <v>0</v>
      </c>
    </row>
    <row r="6448" spans="11:27" ht="15.75" customHeight="1">
      <c r="K6448" t="s">
        <v>6238</v>
      </c>
      <c r="L6448">
        <v>0</v>
      </c>
      <c r="M6448">
        <v>0</v>
      </c>
      <c r="N6448">
        <v>0</v>
      </c>
      <c r="O6448">
        <v>0</v>
      </c>
      <c r="Q6448" t="s">
        <v>7697</v>
      </c>
      <c r="R6448">
        <v>163400.23000000001</v>
      </c>
      <c r="S6448">
        <v>163206.18</v>
      </c>
      <c r="T6448">
        <v>194.05</v>
      </c>
      <c r="U6448">
        <v>273893.98</v>
      </c>
      <c r="W6448" t="s">
        <v>85704</v>
      </c>
      <c r="X6448">
        <v>0</v>
      </c>
      <c r="Y6448">
        <v>0</v>
      </c>
      <c r="Z6448">
        <v>0</v>
      </c>
      <c r="AA6448">
        <v>0</v>
      </c>
    </row>
    <row r="6449" spans="11:27" ht="15.75" customHeight="1">
      <c r="K6449" t="s">
        <v>6239</v>
      </c>
      <c r="L6449">
        <v>46814.76</v>
      </c>
      <c r="M6449">
        <v>46407.82</v>
      </c>
      <c r="N6449">
        <v>406.94</v>
      </c>
      <c r="O6449">
        <v>63115.33</v>
      </c>
      <c r="Q6449" t="s">
        <v>7698</v>
      </c>
      <c r="R6449">
        <v>140790.16</v>
      </c>
      <c r="S6449">
        <v>132996.37</v>
      </c>
      <c r="T6449">
        <v>7793.79</v>
      </c>
      <c r="U6449">
        <v>174542.54</v>
      </c>
      <c r="W6449" t="s">
        <v>77503</v>
      </c>
      <c r="X6449">
        <v>3212.91</v>
      </c>
      <c r="Y6449">
        <v>3115.69</v>
      </c>
      <c r="Z6449">
        <v>97.23</v>
      </c>
      <c r="AA6449">
        <v>3115.69</v>
      </c>
    </row>
    <row r="6450" spans="11:27" ht="15.75" customHeight="1">
      <c r="K6450" t="s">
        <v>6240</v>
      </c>
      <c r="L6450">
        <v>57437.3</v>
      </c>
      <c r="M6450">
        <v>57437.3</v>
      </c>
      <c r="N6450">
        <v>0</v>
      </c>
      <c r="O6450">
        <v>78674.2</v>
      </c>
      <c r="Q6450" t="s">
        <v>7699</v>
      </c>
      <c r="R6450">
        <v>86271.86</v>
      </c>
      <c r="S6450">
        <v>82066.52</v>
      </c>
      <c r="T6450">
        <v>4205.34</v>
      </c>
      <c r="U6450">
        <v>137202.85999999999</v>
      </c>
      <c r="W6450" t="s">
        <v>4898</v>
      </c>
      <c r="X6450">
        <v>35799.26</v>
      </c>
      <c r="Y6450">
        <v>34320.019999999997</v>
      </c>
      <c r="Z6450">
        <v>1479.24</v>
      </c>
      <c r="AA6450">
        <v>71244.13</v>
      </c>
    </row>
    <row r="6451" spans="11:27" ht="15.75" customHeight="1">
      <c r="K6451" t="s">
        <v>79269</v>
      </c>
      <c r="L6451">
        <v>0</v>
      </c>
      <c r="M6451">
        <v>0</v>
      </c>
      <c r="N6451">
        <v>0</v>
      </c>
      <c r="O6451">
        <v>0</v>
      </c>
      <c r="Q6451" t="s">
        <v>7700</v>
      </c>
      <c r="R6451">
        <v>63145.38</v>
      </c>
      <c r="S6451">
        <v>63145.38</v>
      </c>
      <c r="T6451">
        <v>0</v>
      </c>
      <c r="U6451">
        <v>128199.26</v>
      </c>
      <c r="W6451" t="s">
        <v>4899</v>
      </c>
      <c r="X6451">
        <v>161786.62</v>
      </c>
      <c r="Y6451">
        <v>157786.16</v>
      </c>
      <c r="Z6451">
        <v>4000.46</v>
      </c>
      <c r="AA6451">
        <v>214441.64</v>
      </c>
    </row>
    <row r="6452" spans="11:27" ht="15.75" customHeight="1">
      <c r="K6452" t="s">
        <v>6241</v>
      </c>
      <c r="L6452">
        <v>4817.83</v>
      </c>
      <c r="M6452">
        <v>4802.55</v>
      </c>
      <c r="N6452">
        <v>15.27</v>
      </c>
      <c r="O6452">
        <v>4802.55</v>
      </c>
      <c r="Q6452" t="s">
        <v>7701</v>
      </c>
      <c r="R6452">
        <v>66862.559999999998</v>
      </c>
      <c r="S6452">
        <v>65594.11</v>
      </c>
      <c r="T6452">
        <v>1268.44</v>
      </c>
      <c r="U6452">
        <v>125394.3</v>
      </c>
      <c r="W6452" t="s">
        <v>4900</v>
      </c>
      <c r="X6452">
        <v>52114.81</v>
      </c>
      <c r="Y6452">
        <v>48970.879999999997</v>
      </c>
      <c r="Z6452">
        <v>3143.93</v>
      </c>
      <c r="AA6452">
        <v>65805.37</v>
      </c>
    </row>
    <row r="6453" spans="11:27" ht="15.75" customHeight="1">
      <c r="K6453" t="s">
        <v>6242</v>
      </c>
      <c r="L6453">
        <v>2401.17</v>
      </c>
      <c r="M6453">
        <v>2401.17</v>
      </c>
      <c r="N6453">
        <v>0</v>
      </c>
      <c r="O6453">
        <v>2401.17</v>
      </c>
      <c r="Q6453" t="s">
        <v>7702</v>
      </c>
      <c r="R6453">
        <v>3989.06</v>
      </c>
      <c r="S6453">
        <v>3989.06</v>
      </c>
      <c r="T6453">
        <v>0</v>
      </c>
      <c r="U6453">
        <v>3989.06</v>
      </c>
      <c r="W6453" t="s">
        <v>4901</v>
      </c>
      <c r="X6453">
        <v>17519.189999999999</v>
      </c>
      <c r="Y6453">
        <v>17519.189999999999</v>
      </c>
      <c r="Z6453">
        <v>0</v>
      </c>
      <c r="AA6453">
        <v>31628.09</v>
      </c>
    </row>
    <row r="6454" spans="11:27" ht="15.75" customHeight="1">
      <c r="K6454" t="s">
        <v>79270</v>
      </c>
      <c r="L6454">
        <v>0</v>
      </c>
      <c r="M6454">
        <v>0</v>
      </c>
      <c r="N6454">
        <v>0</v>
      </c>
      <c r="O6454">
        <v>0</v>
      </c>
      <c r="Q6454" t="s">
        <v>7703</v>
      </c>
      <c r="R6454">
        <v>102739.78</v>
      </c>
      <c r="S6454">
        <v>100244.24</v>
      </c>
      <c r="T6454">
        <v>2495.54</v>
      </c>
      <c r="U6454">
        <v>176892.11</v>
      </c>
      <c r="W6454" t="s">
        <v>77502</v>
      </c>
      <c r="X6454">
        <v>0</v>
      </c>
      <c r="Y6454">
        <v>0</v>
      </c>
      <c r="Z6454">
        <v>0</v>
      </c>
      <c r="AA6454">
        <v>0</v>
      </c>
    </row>
    <row r="6455" spans="11:27" ht="15.75" customHeight="1">
      <c r="K6455" t="s">
        <v>6243</v>
      </c>
      <c r="L6455">
        <v>17437.27</v>
      </c>
      <c r="M6455">
        <v>17191.72</v>
      </c>
      <c r="N6455">
        <v>245.54</v>
      </c>
      <c r="O6455">
        <v>35694.620000000003</v>
      </c>
      <c r="Q6455" t="s">
        <v>7704</v>
      </c>
      <c r="R6455">
        <v>103441.54</v>
      </c>
      <c r="S6455">
        <v>99702.41</v>
      </c>
      <c r="T6455">
        <v>3739.13</v>
      </c>
      <c r="U6455">
        <v>213558</v>
      </c>
      <c r="W6455" t="s">
        <v>85705</v>
      </c>
      <c r="X6455">
        <v>0</v>
      </c>
      <c r="Y6455">
        <v>0</v>
      </c>
      <c r="Z6455">
        <v>0</v>
      </c>
      <c r="AA6455">
        <v>0</v>
      </c>
    </row>
    <row r="6456" spans="11:27" ht="15.75" customHeight="1">
      <c r="K6456" t="s">
        <v>37408</v>
      </c>
      <c r="L6456">
        <v>162072.81</v>
      </c>
      <c r="M6456">
        <v>161610.72</v>
      </c>
      <c r="N6456">
        <v>462.09</v>
      </c>
      <c r="O6456">
        <v>331606.46999999997</v>
      </c>
      <c r="Q6456" t="s">
        <v>7705</v>
      </c>
      <c r="R6456">
        <v>119979.84</v>
      </c>
      <c r="S6456">
        <v>117541.93</v>
      </c>
      <c r="T6456">
        <v>2437.91</v>
      </c>
      <c r="U6456">
        <v>189206.18</v>
      </c>
      <c r="W6456" t="s">
        <v>4902</v>
      </c>
      <c r="X6456">
        <v>155308.88</v>
      </c>
      <c r="Y6456">
        <v>154034.99</v>
      </c>
      <c r="Z6456">
        <v>1273.8800000000001</v>
      </c>
      <c r="AA6456">
        <v>243273.97</v>
      </c>
    </row>
    <row r="6457" spans="11:27" ht="15.75" customHeight="1">
      <c r="K6457" t="s">
        <v>6244</v>
      </c>
      <c r="L6457">
        <v>41135.08</v>
      </c>
      <c r="M6457">
        <v>41135.08</v>
      </c>
      <c r="N6457">
        <v>0</v>
      </c>
      <c r="O6457">
        <v>61935.51</v>
      </c>
      <c r="Q6457" t="s">
        <v>7706</v>
      </c>
      <c r="R6457">
        <v>107992.88</v>
      </c>
      <c r="S6457">
        <v>107992.88</v>
      </c>
      <c r="T6457">
        <v>0</v>
      </c>
      <c r="U6457">
        <v>159700.16</v>
      </c>
      <c r="W6457" t="s">
        <v>77501</v>
      </c>
      <c r="X6457">
        <v>57103.06</v>
      </c>
      <c r="Y6457">
        <v>57103.06</v>
      </c>
      <c r="Z6457">
        <v>0</v>
      </c>
      <c r="AA6457">
        <v>85817.68</v>
      </c>
    </row>
    <row r="6458" spans="11:27" ht="15.75" customHeight="1">
      <c r="K6458" t="s">
        <v>37409</v>
      </c>
      <c r="L6458">
        <v>120572.57</v>
      </c>
      <c r="M6458">
        <v>116515.04</v>
      </c>
      <c r="N6458">
        <v>4057.53</v>
      </c>
      <c r="O6458">
        <v>156299.17000000001</v>
      </c>
      <c r="Q6458" t="s">
        <v>7707</v>
      </c>
      <c r="R6458">
        <v>101444.72</v>
      </c>
      <c r="S6458">
        <v>100684.1</v>
      </c>
      <c r="T6458">
        <v>760.62</v>
      </c>
      <c r="U6458">
        <v>203248.78</v>
      </c>
      <c r="W6458" t="s">
        <v>4903</v>
      </c>
      <c r="X6458">
        <v>164040.60999999999</v>
      </c>
      <c r="Y6458">
        <v>163753.35</v>
      </c>
      <c r="Z6458">
        <v>287.26</v>
      </c>
      <c r="AA6458">
        <v>372225.56</v>
      </c>
    </row>
    <row r="6459" spans="11:27" ht="15.75" customHeight="1">
      <c r="K6459" t="s">
        <v>37410</v>
      </c>
      <c r="L6459">
        <v>0</v>
      </c>
      <c r="M6459">
        <v>0</v>
      </c>
      <c r="N6459">
        <v>0</v>
      </c>
      <c r="O6459">
        <v>0</v>
      </c>
      <c r="Q6459" t="s">
        <v>7708</v>
      </c>
      <c r="R6459">
        <v>180787.52</v>
      </c>
      <c r="S6459">
        <v>174855.23</v>
      </c>
      <c r="T6459">
        <v>5932.29</v>
      </c>
      <c r="U6459">
        <v>307330.49</v>
      </c>
      <c r="W6459" t="s">
        <v>4904</v>
      </c>
      <c r="X6459">
        <v>0</v>
      </c>
      <c r="Y6459">
        <v>0</v>
      </c>
      <c r="Z6459">
        <v>0</v>
      </c>
      <c r="AA6459">
        <v>0</v>
      </c>
    </row>
    <row r="6460" spans="11:27" ht="15.75" customHeight="1">
      <c r="K6460" t="s">
        <v>37411</v>
      </c>
      <c r="L6460">
        <v>10794.42</v>
      </c>
      <c r="M6460">
        <v>10238.51</v>
      </c>
      <c r="N6460">
        <v>555.91</v>
      </c>
      <c r="O6460">
        <v>10238.51</v>
      </c>
      <c r="Q6460" t="s">
        <v>7709</v>
      </c>
      <c r="R6460">
        <v>80023.710000000006</v>
      </c>
      <c r="S6460">
        <v>78807.89</v>
      </c>
      <c r="T6460">
        <v>1215.82</v>
      </c>
      <c r="U6460">
        <v>131993.34</v>
      </c>
      <c r="W6460" t="s">
        <v>85706</v>
      </c>
      <c r="X6460">
        <v>0</v>
      </c>
      <c r="Y6460">
        <v>0</v>
      </c>
      <c r="Z6460">
        <v>0</v>
      </c>
      <c r="AA6460">
        <v>0</v>
      </c>
    </row>
    <row r="6461" spans="11:27" ht="15.75" customHeight="1">
      <c r="K6461" t="s">
        <v>37412</v>
      </c>
      <c r="L6461">
        <v>99748.56</v>
      </c>
      <c r="M6461">
        <v>98476.5</v>
      </c>
      <c r="N6461">
        <v>1272.07</v>
      </c>
      <c r="O6461">
        <v>147358.6</v>
      </c>
      <c r="Q6461" t="s">
        <v>7710</v>
      </c>
      <c r="R6461">
        <v>59679.199999999997</v>
      </c>
      <c r="S6461">
        <v>59679.199999999997</v>
      </c>
      <c r="T6461">
        <v>0</v>
      </c>
      <c r="U6461">
        <v>122880.12</v>
      </c>
      <c r="W6461" t="s">
        <v>4905</v>
      </c>
      <c r="X6461">
        <v>509253.19</v>
      </c>
      <c r="Y6461">
        <v>483606.53</v>
      </c>
      <c r="Z6461">
        <v>25646.66</v>
      </c>
      <c r="AA6461">
        <v>663749.54</v>
      </c>
    </row>
    <row r="6462" spans="11:27" ht="15.75" customHeight="1">
      <c r="K6462" t="s">
        <v>37413</v>
      </c>
      <c r="L6462">
        <v>28436.03</v>
      </c>
      <c r="M6462">
        <v>28436.03</v>
      </c>
      <c r="N6462">
        <v>0</v>
      </c>
      <c r="O6462">
        <v>41650.1</v>
      </c>
      <c r="Q6462" t="s">
        <v>7711</v>
      </c>
      <c r="R6462">
        <v>163184.43</v>
      </c>
      <c r="S6462">
        <v>162750.26</v>
      </c>
      <c r="T6462">
        <v>434.17</v>
      </c>
      <c r="U6462">
        <v>366734.65</v>
      </c>
      <c r="W6462" t="s">
        <v>4906</v>
      </c>
      <c r="X6462">
        <v>31686.17</v>
      </c>
      <c r="Y6462">
        <v>31686.17</v>
      </c>
      <c r="Z6462">
        <v>0</v>
      </c>
      <c r="AA6462">
        <v>38729.620000000003</v>
      </c>
    </row>
    <row r="6463" spans="11:27" ht="15.75" customHeight="1">
      <c r="K6463" t="s">
        <v>37414</v>
      </c>
      <c r="L6463">
        <v>128335.07</v>
      </c>
      <c r="M6463">
        <v>116018.91</v>
      </c>
      <c r="N6463">
        <v>12316.16</v>
      </c>
      <c r="O6463">
        <v>197629.67</v>
      </c>
      <c r="Q6463" t="s">
        <v>7712</v>
      </c>
      <c r="R6463">
        <v>110233.12</v>
      </c>
      <c r="S6463">
        <v>108671.16</v>
      </c>
      <c r="T6463">
        <v>1561.96</v>
      </c>
      <c r="U6463">
        <v>226864.94</v>
      </c>
      <c r="W6463" t="s">
        <v>4907</v>
      </c>
      <c r="X6463">
        <v>75539.990000000005</v>
      </c>
      <c r="Y6463">
        <v>75450.7</v>
      </c>
      <c r="Z6463">
        <v>89.3</v>
      </c>
      <c r="AA6463">
        <v>107642.12</v>
      </c>
    </row>
    <row r="6464" spans="11:27" ht="15.75" customHeight="1">
      <c r="K6464" t="s">
        <v>37415</v>
      </c>
      <c r="L6464">
        <v>141765.76999999999</v>
      </c>
      <c r="M6464">
        <v>141765.76999999999</v>
      </c>
      <c r="N6464">
        <v>0</v>
      </c>
      <c r="O6464">
        <v>227987.24</v>
      </c>
      <c r="Q6464" t="s">
        <v>77209</v>
      </c>
      <c r="R6464">
        <v>149037.54999999999</v>
      </c>
      <c r="S6464">
        <v>145981.1</v>
      </c>
      <c r="T6464">
        <v>3056.45</v>
      </c>
      <c r="U6464">
        <v>283367.86</v>
      </c>
      <c r="W6464" t="s">
        <v>85707</v>
      </c>
      <c r="X6464">
        <v>0</v>
      </c>
      <c r="Y6464">
        <v>0</v>
      </c>
      <c r="Z6464">
        <v>0</v>
      </c>
      <c r="AA6464">
        <v>0</v>
      </c>
    </row>
    <row r="6465" spans="11:27" ht="15.75" customHeight="1">
      <c r="K6465" t="s">
        <v>37416</v>
      </c>
      <c r="L6465">
        <v>94608.7</v>
      </c>
      <c r="M6465">
        <v>92901.99</v>
      </c>
      <c r="N6465">
        <v>1706.72</v>
      </c>
      <c r="O6465">
        <v>191366.74</v>
      </c>
      <c r="Q6465" t="s">
        <v>7713</v>
      </c>
      <c r="R6465">
        <v>2113.19</v>
      </c>
      <c r="S6465">
        <v>1742.74</v>
      </c>
      <c r="T6465">
        <v>370.45</v>
      </c>
      <c r="U6465">
        <v>1742.74</v>
      </c>
      <c r="W6465" t="s">
        <v>4908</v>
      </c>
      <c r="X6465">
        <v>72974.22</v>
      </c>
      <c r="Y6465">
        <v>72645.72</v>
      </c>
      <c r="Z6465">
        <v>328.5</v>
      </c>
      <c r="AA6465">
        <v>118524.05</v>
      </c>
    </row>
    <row r="6466" spans="11:27" ht="15.75" customHeight="1">
      <c r="K6466" t="s">
        <v>37417</v>
      </c>
      <c r="L6466">
        <v>105261.91</v>
      </c>
      <c r="M6466">
        <v>105261.91</v>
      </c>
      <c r="N6466">
        <v>0</v>
      </c>
      <c r="O6466">
        <v>177439.78</v>
      </c>
      <c r="Q6466" t="s">
        <v>7714</v>
      </c>
      <c r="R6466">
        <v>58718.45</v>
      </c>
      <c r="S6466">
        <v>57766.49</v>
      </c>
      <c r="T6466">
        <v>951.95</v>
      </c>
      <c r="U6466">
        <v>105376.22</v>
      </c>
      <c r="W6466" t="s">
        <v>4909</v>
      </c>
      <c r="X6466">
        <v>468902.12</v>
      </c>
      <c r="Y6466">
        <v>424901.34</v>
      </c>
      <c r="Z6466">
        <v>44000.79</v>
      </c>
      <c r="AA6466">
        <v>674981.93</v>
      </c>
    </row>
    <row r="6467" spans="11:27" ht="15.75" customHeight="1">
      <c r="K6467" t="s">
        <v>37418</v>
      </c>
      <c r="L6467">
        <v>118220.92</v>
      </c>
      <c r="M6467">
        <v>117536.9</v>
      </c>
      <c r="N6467">
        <v>684.01</v>
      </c>
      <c r="O6467">
        <v>196188.66</v>
      </c>
      <c r="Q6467" t="s">
        <v>7715</v>
      </c>
      <c r="R6467">
        <v>57114.55</v>
      </c>
      <c r="S6467">
        <v>56412.21</v>
      </c>
      <c r="T6467">
        <v>702.34</v>
      </c>
      <c r="U6467">
        <v>106490.26</v>
      </c>
      <c r="W6467" t="s">
        <v>4910</v>
      </c>
      <c r="X6467">
        <v>0</v>
      </c>
      <c r="Y6467">
        <v>0</v>
      </c>
      <c r="Z6467">
        <v>0</v>
      </c>
      <c r="AA6467">
        <v>0</v>
      </c>
    </row>
    <row r="6468" spans="11:27" ht="15.75" customHeight="1">
      <c r="K6468" t="s">
        <v>37419</v>
      </c>
      <c r="L6468">
        <v>83134.64</v>
      </c>
      <c r="M6468">
        <v>81503.5</v>
      </c>
      <c r="N6468">
        <v>1631.14</v>
      </c>
      <c r="O6468">
        <v>144196.01999999999</v>
      </c>
      <c r="Q6468" t="s">
        <v>7716</v>
      </c>
      <c r="R6468">
        <v>114979.68</v>
      </c>
      <c r="S6468">
        <v>114250.04</v>
      </c>
      <c r="T6468">
        <v>729.63</v>
      </c>
      <c r="U6468">
        <v>238987.68</v>
      </c>
      <c r="W6468" t="s">
        <v>79188</v>
      </c>
      <c r="X6468">
        <v>0</v>
      </c>
      <c r="Y6468">
        <v>0</v>
      </c>
      <c r="Z6468">
        <v>0</v>
      </c>
      <c r="AA6468">
        <v>0</v>
      </c>
    </row>
    <row r="6469" spans="11:27" ht="15.75" customHeight="1">
      <c r="K6469" t="s">
        <v>37420</v>
      </c>
      <c r="L6469">
        <v>49403.95</v>
      </c>
      <c r="M6469">
        <v>49302.14</v>
      </c>
      <c r="N6469">
        <v>101.81</v>
      </c>
      <c r="O6469">
        <v>70623.360000000001</v>
      </c>
      <c r="Q6469" t="s">
        <v>7717</v>
      </c>
      <c r="R6469">
        <v>2858.03</v>
      </c>
      <c r="S6469">
        <v>1895.1</v>
      </c>
      <c r="T6469">
        <v>962.93</v>
      </c>
      <c r="U6469">
        <v>1895.1</v>
      </c>
      <c r="W6469" t="s">
        <v>85708</v>
      </c>
      <c r="X6469">
        <v>0</v>
      </c>
      <c r="Y6469">
        <v>0</v>
      </c>
      <c r="Z6469">
        <v>0</v>
      </c>
      <c r="AA6469">
        <v>0</v>
      </c>
    </row>
    <row r="6470" spans="11:27" ht="15.75" customHeight="1">
      <c r="K6470" t="s">
        <v>37421</v>
      </c>
      <c r="L6470">
        <v>11105.95</v>
      </c>
      <c r="M6470">
        <v>11105.95</v>
      </c>
      <c r="N6470">
        <v>0</v>
      </c>
      <c r="O6470">
        <v>11105.95</v>
      </c>
      <c r="Q6470" t="s">
        <v>7718</v>
      </c>
      <c r="R6470">
        <v>55766.27</v>
      </c>
      <c r="S6470">
        <v>55766.27</v>
      </c>
      <c r="T6470">
        <v>0</v>
      </c>
      <c r="U6470">
        <v>101208.33</v>
      </c>
      <c r="W6470" t="s">
        <v>4911</v>
      </c>
      <c r="X6470">
        <v>157131.69</v>
      </c>
      <c r="Y6470">
        <v>154963.24</v>
      </c>
      <c r="Z6470">
        <v>2168.46</v>
      </c>
      <c r="AA6470">
        <v>318906.61</v>
      </c>
    </row>
    <row r="6471" spans="11:27" ht="15.75" customHeight="1">
      <c r="K6471" t="s">
        <v>37422</v>
      </c>
      <c r="L6471">
        <v>43783.07</v>
      </c>
      <c r="M6471">
        <v>43783.07</v>
      </c>
      <c r="N6471">
        <v>0</v>
      </c>
      <c r="O6471">
        <v>75188.02</v>
      </c>
      <c r="Q6471" t="s">
        <v>7719</v>
      </c>
      <c r="R6471">
        <v>24332.16</v>
      </c>
      <c r="S6471">
        <v>23693.040000000001</v>
      </c>
      <c r="T6471">
        <v>639.12</v>
      </c>
      <c r="U6471">
        <v>45078.17</v>
      </c>
      <c r="W6471" t="s">
        <v>4912</v>
      </c>
      <c r="X6471">
        <v>0</v>
      </c>
      <c r="Y6471">
        <v>0</v>
      </c>
      <c r="Z6471">
        <v>0</v>
      </c>
      <c r="AA6471">
        <v>0</v>
      </c>
    </row>
    <row r="6472" spans="11:27" ht="15.75" customHeight="1">
      <c r="K6472" t="s">
        <v>37423</v>
      </c>
      <c r="L6472">
        <v>151489.56</v>
      </c>
      <c r="M6472">
        <v>149383.42000000001</v>
      </c>
      <c r="N6472">
        <v>2106.13</v>
      </c>
      <c r="O6472">
        <v>248268.24</v>
      </c>
      <c r="Q6472" t="s">
        <v>7720</v>
      </c>
      <c r="R6472">
        <v>103139.52</v>
      </c>
      <c r="S6472">
        <v>102941.85</v>
      </c>
      <c r="T6472">
        <v>197.67</v>
      </c>
      <c r="U6472">
        <v>186481.75</v>
      </c>
      <c r="W6472" t="s">
        <v>4913</v>
      </c>
      <c r="X6472">
        <v>291766.09000000003</v>
      </c>
      <c r="Y6472">
        <v>286700.12</v>
      </c>
      <c r="Z6472">
        <v>5065.97</v>
      </c>
      <c r="AA6472">
        <v>511052.46</v>
      </c>
    </row>
    <row r="6473" spans="11:27" ht="15.75" customHeight="1">
      <c r="K6473" t="s">
        <v>37424</v>
      </c>
      <c r="L6473">
        <v>50750.86</v>
      </c>
      <c r="M6473">
        <v>50652.92</v>
      </c>
      <c r="N6473">
        <v>97.93</v>
      </c>
      <c r="O6473">
        <v>121826.53</v>
      </c>
      <c r="Q6473" t="s">
        <v>7729</v>
      </c>
      <c r="R6473">
        <v>78329.039999999994</v>
      </c>
      <c r="S6473">
        <v>77097.240000000005</v>
      </c>
      <c r="T6473">
        <v>1231.8</v>
      </c>
      <c r="U6473">
        <v>179543.1</v>
      </c>
      <c r="W6473" t="s">
        <v>4914</v>
      </c>
      <c r="X6473">
        <v>57456.42</v>
      </c>
      <c r="Y6473">
        <v>57456.42</v>
      </c>
      <c r="Z6473">
        <v>0</v>
      </c>
      <c r="AA6473">
        <v>133061.06</v>
      </c>
    </row>
    <row r="6474" spans="11:27" ht="15.75" customHeight="1">
      <c r="K6474" t="s">
        <v>37425</v>
      </c>
      <c r="L6474">
        <v>5972.51</v>
      </c>
      <c r="M6474">
        <v>5789.77</v>
      </c>
      <c r="N6474">
        <v>182.73</v>
      </c>
      <c r="O6474">
        <v>5789.77</v>
      </c>
      <c r="Q6474" t="s">
        <v>85912</v>
      </c>
      <c r="R6474">
        <v>97618.4</v>
      </c>
      <c r="S6474">
        <v>96924.97</v>
      </c>
      <c r="T6474">
        <v>693.43</v>
      </c>
      <c r="U6474">
        <v>135349.22</v>
      </c>
      <c r="W6474" t="s">
        <v>4915</v>
      </c>
      <c r="X6474">
        <v>76589.95</v>
      </c>
      <c r="Y6474">
        <v>74548.490000000005</v>
      </c>
      <c r="Z6474">
        <v>2041.47</v>
      </c>
      <c r="AA6474">
        <v>126050.81</v>
      </c>
    </row>
    <row r="6475" spans="11:27" ht="15.75" customHeight="1">
      <c r="K6475" t="s">
        <v>37426</v>
      </c>
      <c r="L6475">
        <v>65178.51</v>
      </c>
      <c r="M6475">
        <v>64580.05</v>
      </c>
      <c r="N6475">
        <v>598.46</v>
      </c>
      <c r="O6475">
        <v>100130.37</v>
      </c>
      <c r="Q6475" t="s">
        <v>7730</v>
      </c>
      <c r="R6475">
        <v>26140.03</v>
      </c>
      <c r="S6475">
        <v>25808.560000000001</v>
      </c>
      <c r="T6475">
        <v>331.47</v>
      </c>
      <c r="U6475">
        <v>40782.15</v>
      </c>
      <c r="W6475" t="s">
        <v>4916</v>
      </c>
      <c r="X6475">
        <v>307559.39</v>
      </c>
      <c r="Y6475">
        <v>289786.90000000002</v>
      </c>
      <c r="Z6475">
        <v>17772.490000000002</v>
      </c>
      <c r="AA6475">
        <v>590769.37</v>
      </c>
    </row>
    <row r="6476" spans="11:27" ht="15.75" customHeight="1">
      <c r="K6476" t="s">
        <v>6245</v>
      </c>
      <c r="L6476">
        <v>36839.78</v>
      </c>
      <c r="M6476">
        <v>36608.769999999997</v>
      </c>
      <c r="N6476">
        <v>231.02</v>
      </c>
      <c r="O6476">
        <v>50067.78</v>
      </c>
      <c r="Q6476" t="s">
        <v>7732</v>
      </c>
      <c r="R6476">
        <v>126204.75</v>
      </c>
      <c r="S6476">
        <v>126204.75</v>
      </c>
      <c r="T6476">
        <v>0</v>
      </c>
      <c r="U6476">
        <v>281382.92</v>
      </c>
      <c r="W6476" t="s">
        <v>4917</v>
      </c>
      <c r="X6476">
        <v>453016.62</v>
      </c>
      <c r="Y6476">
        <v>411723.72</v>
      </c>
      <c r="Z6476">
        <v>41292.9</v>
      </c>
      <c r="AA6476">
        <v>592468.02</v>
      </c>
    </row>
    <row r="6477" spans="11:27" ht="15.75" customHeight="1">
      <c r="K6477" t="s">
        <v>37427</v>
      </c>
      <c r="L6477">
        <v>0</v>
      </c>
      <c r="M6477">
        <v>0</v>
      </c>
      <c r="N6477">
        <v>0</v>
      </c>
      <c r="O6477">
        <v>0</v>
      </c>
      <c r="Q6477" t="s">
        <v>7734</v>
      </c>
      <c r="R6477">
        <v>18658.400000000001</v>
      </c>
      <c r="S6477">
        <v>17271.71</v>
      </c>
      <c r="T6477">
        <v>1386.69</v>
      </c>
      <c r="U6477">
        <v>33455.83</v>
      </c>
      <c r="W6477" t="s">
        <v>79189</v>
      </c>
      <c r="X6477">
        <v>0</v>
      </c>
      <c r="Y6477">
        <v>0</v>
      </c>
      <c r="Z6477">
        <v>0</v>
      </c>
      <c r="AA6477">
        <v>0</v>
      </c>
    </row>
    <row r="6478" spans="11:27" ht="15.75" customHeight="1">
      <c r="K6478" t="s">
        <v>37428</v>
      </c>
      <c r="L6478">
        <v>142051.72</v>
      </c>
      <c r="M6478">
        <v>135054.44</v>
      </c>
      <c r="N6478">
        <v>6997.28</v>
      </c>
      <c r="O6478">
        <v>240053.32</v>
      </c>
      <c r="Q6478" t="s">
        <v>7735</v>
      </c>
      <c r="R6478">
        <v>66226.240000000005</v>
      </c>
      <c r="S6478">
        <v>62490.78</v>
      </c>
      <c r="T6478">
        <v>3735.46</v>
      </c>
      <c r="U6478">
        <v>89533.19</v>
      </c>
      <c r="W6478" t="s">
        <v>77500</v>
      </c>
      <c r="X6478">
        <v>37651.300000000003</v>
      </c>
      <c r="Y6478">
        <v>37651.300000000003</v>
      </c>
      <c r="Z6478">
        <v>0</v>
      </c>
      <c r="AA6478">
        <v>63536.18</v>
      </c>
    </row>
    <row r="6479" spans="11:27" ht="15.75" customHeight="1">
      <c r="K6479" t="s">
        <v>6246</v>
      </c>
      <c r="L6479">
        <v>54009.82</v>
      </c>
      <c r="M6479">
        <v>54009.82</v>
      </c>
      <c r="N6479">
        <v>0</v>
      </c>
      <c r="O6479">
        <v>90026.01</v>
      </c>
      <c r="Q6479" t="s">
        <v>7737</v>
      </c>
      <c r="R6479">
        <v>28249.42</v>
      </c>
      <c r="S6479">
        <v>27201.26</v>
      </c>
      <c r="T6479">
        <v>1048.1600000000001</v>
      </c>
      <c r="U6479">
        <v>39282.81</v>
      </c>
      <c r="W6479" t="s">
        <v>4918</v>
      </c>
      <c r="X6479">
        <v>0</v>
      </c>
      <c r="Y6479">
        <v>0</v>
      </c>
      <c r="Z6479">
        <v>0</v>
      </c>
      <c r="AA6479">
        <v>0</v>
      </c>
    </row>
    <row r="6480" spans="11:27" ht="15.75" customHeight="1">
      <c r="K6480" t="s">
        <v>88091</v>
      </c>
      <c r="L6480">
        <v>0</v>
      </c>
      <c r="M6480">
        <v>0</v>
      </c>
      <c r="N6480">
        <v>0</v>
      </c>
      <c r="O6480">
        <v>0</v>
      </c>
      <c r="Q6480" t="s">
        <v>7739</v>
      </c>
      <c r="R6480">
        <v>137957.65</v>
      </c>
      <c r="S6480">
        <v>137326.09</v>
      </c>
      <c r="T6480">
        <v>631.55999999999995</v>
      </c>
      <c r="U6480">
        <v>218735.9</v>
      </c>
      <c r="W6480" t="s">
        <v>4919</v>
      </c>
      <c r="X6480">
        <v>144091.35</v>
      </c>
      <c r="Y6480">
        <v>142683.67000000001</v>
      </c>
      <c r="Z6480">
        <v>1407.67</v>
      </c>
      <c r="AA6480">
        <v>159523.13</v>
      </c>
    </row>
    <row r="6481" spans="11:27" ht="15.75" customHeight="1">
      <c r="K6481" t="s">
        <v>37429</v>
      </c>
      <c r="L6481">
        <v>53295.79</v>
      </c>
      <c r="M6481">
        <v>52541.33</v>
      </c>
      <c r="N6481">
        <v>754.46</v>
      </c>
      <c r="O6481">
        <v>106474.51</v>
      </c>
      <c r="Q6481" t="s">
        <v>7741</v>
      </c>
      <c r="R6481">
        <v>50050.32</v>
      </c>
      <c r="S6481">
        <v>50050.32</v>
      </c>
      <c r="T6481">
        <v>0</v>
      </c>
      <c r="U6481">
        <v>90322.91</v>
      </c>
      <c r="W6481" t="s">
        <v>4920</v>
      </c>
      <c r="X6481">
        <v>733779.71</v>
      </c>
      <c r="Y6481">
        <v>701088.16</v>
      </c>
      <c r="Z6481">
        <v>32691.55</v>
      </c>
      <c r="AA6481">
        <v>1339937.06</v>
      </c>
    </row>
    <row r="6482" spans="11:27" ht="15.75" customHeight="1">
      <c r="K6482" t="s">
        <v>6247</v>
      </c>
      <c r="L6482">
        <v>93019.72</v>
      </c>
      <c r="M6482">
        <v>92437.759999999995</v>
      </c>
      <c r="N6482">
        <v>581.96</v>
      </c>
      <c r="O6482">
        <v>111340.62</v>
      </c>
      <c r="Q6482" t="s">
        <v>7745</v>
      </c>
      <c r="R6482">
        <v>0</v>
      </c>
      <c r="S6482">
        <v>0</v>
      </c>
      <c r="T6482">
        <v>0</v>
      </c>
      <c r="U6482">
        <v>0</v>
      </c>
      <c r="W6482" t="s">
        <v>77499</v>
      </c>
      <c r="X6482">
        <v>305488.69</v>
      </c>
      <c r="Y6482">
        <v>280526.46000000002</v>
      </c>
      <c r="Z6482">
        <v>24962.23</v>
      </c>
      <c r="AA6482">
        <v>442837.49</v>
      </c>
    </row>
    <row r="6483" spans="11:27" ht="15.75" customHeight="1">
      <c r="K6483" t="s">
        <v>37430</v>
      </c>
      <c r="L6483">
        <v>18764.240000000002</v>
      </c>
      <c r="M6483">
        <v>18593.22</v>
      </c>
      <c r="N6483">
        <v>171.02</v>
      </c>
      <c r="O6483">
        <v>28749.18</v>
      </c>
      <c r="Q6483" t="s">
        <v>77207</v>
      </c>
      <c r="R6483">
        <v>300741.8</v>
      </c>
      <c r="S6483">
        <v>287806.03999999998</v>
      </c>
      <c r="T6483">
        <v>12935.76</v>
      </c>
      <c r="U6483">
        <v>449316.72</v>
      </c>
      <c r="W6483" t="s">
        <v>4921</v>
      </c>
      <c r="X6483">
        <v>0</v>
      </c>
      <c r="Y6483">
        <v>0</v>
      </c>
      <c r="Z6483">
        <v>0</v>
      </c>
      <c r="AA6483">
        <v>0</v>
      </c>
    </row>
    <row r="6484" spans="11:27" ht="15.75" customHeight="1">
      <c r="K6484" t="s">
        <v>37431</v>
      </c>
      <c r="L6484">
        <v>0</v>
      </c>
      <c r="M6484">
        <v>0</v>
      </c>
      <c r="N6484">
        <v>0</v>
      </c>
      <c r="O6484">
        <v>0</v>
      </c>
      <c r="Q6484" t="s">
        <v>7748</v>
      </c>
      <c r="R6484">
        <v>42736.85</v>
      </c>
      <c r="S6484">
        <v>42234.89</v>
      </c>
      <c r="T6484">
        <v>501.96</v>
      </c>
      <c r="U6484">
        <v>86578.880000000005</v>
      </c>
      <c r="W6484" t="s">
        <v>4922</v>
      </c>
      <c r="X6484">
        <v>71969.37</v>
      </c>
      <c r="Y6484">
        <v>68645.97</v>
      </c>
      <c r="Z6484">
        <v>3323.41</v>
      </c>
      <c r="AA6484">
        <v>135735</v>
      </c>
    </row>
    <row r="6485" spans="11:27" ht="15.75" customHeight="1">
      <c r="K6485" t="s">
        <v>6248</v>
      </c>
      <c r="L6485">
        <v>41774.36</v>
      </c>
      <c r="M6485">
        <v>36145.83</v>
      </c>
      <c r="N6485">
        <v>5628.54</v>
      </c>
      <c r="O6485">
        <v>47026.75</v>
      </c>
      <c r="Q6485" t="s">
        <v>7750</v>
      </c>
      <c r="R6485">
        <v>75517.119999999995</v>
      </c>
      <c r="S6485">
        <v>74667.070000000007</v>
      </c>
      <c r="T6485">
        <v>850.04</v>
      </c>
      <c r="U6485">
        <v>115221.61</v>
      </c>
      <c r="W6485" t="s">
        <v>4923</v>
      </c>
      <c r="X6485">
        <v>2960.24</v>
      </c>
      <c r="Y6485">
        <v>2709.95</v>
      </c>
      <c r="Z6485">
        <v>250.29</v>
      </c>
      <c r="AA6485">
        <v>2709.95</v>
      </c>
    </row>
    <row r="6486" spans="11:27" ht="15.75" customHeight="1">
      <c r="K6486" t="s">
        <v>37432</v>
      </c>
      <c r="L6486">
        <v>220463.96</v>
      </c>
      <c r="M6486">
        <v>218609.96</v>
      </c>
      <c r="N6486">
        <v>1854</v>
      </c>
      <c r="O6486">
        <v>472663.44</v>
      </c>
      <c r="Q6486" t="s">
        <v>7752</v>
      </c>
      <c r="R6486">
        <v>44523.58</v>
      </c>
      <c r="S6486">
        <v>41605.79</v>
      </c>
      <c r="T6486">
        <v>2917.79</v>
      </c>
      <c r="U6486">
        <v>62606.86</v>
      </c>
      <c r="W6486" t="s">
        <v>4924</v>
      </c>
      <c r="X6486">
        <v>34202.89</v>
      </c>
      <c r="Y6486">
        <v>34202.89</v>
      </c>
      <c r="Z6486">
        <v>0</v>
      </c>
      <c r="AA6486">
        <v>53705.65</v>
      </c>
    </row>
    <row r="6487" spans="11:27" ht="15.75" customHeight="1">
      <c r="K6487" t="s">
        <v>37433</v>
      </c>
      <c r="L6487">
        <v>45246.59</v>
      </c>
      <c r="M6487">
        <v>40813.42</v>
      </c>
      <c r="N6487">
        <v>4433.18</v>
      </c>
      <c r="O6487">
        <v>51300.73</v>
      </c>
      <c r="Q6487" t="s">
        <v>7754</v>
      </c>
      <c r="R6487">
        <v>0</v>
      </c>
      <c r="S6487">
        <v>0</v>
      </c>
      <c r="T6487">
        <v>0</v>
      </c>
      <c r="U6487">
        <v>0</v>
      </c>
      <c r="W6487" t="s">
        <v>4925</v>
      </c>
      <c r="X6487">
        <v>60660.03</v>
      </c>
      <c r="Y6487">
        <v>60660.03</v>
      </c>
      <c r="Z6487">
        <v>0</v>
      </c>
      <c r="AA6487">
        <v>122623.05</v>
      </c>
    </row>
    <row r="6488" spans="11:27" ht="15.75" customHeight="1">
      <c r="K6488" t="s">
        <v>79271</v>
      </c>
      <c r="L6488">
        <v>0</v>
      </c>
      <c r="M6488">
        <v>0</v>
      </c>
      <c r="N6488">
        <v>0</v>
      </c>
      <c r="O6488">
        <v>0</v>
      </c>
      <c r="Q6488" t="s">
        <v>7756</v>
      </c>
      <c r="R6488">
        <v>52728.52</v>
      </c>
      <c r="S6488">
        <v>50424.38</v>
      </c>
      <c r="T6488">
        <v>2304.14</v>
      </c>
      <c r="U6488">
        <v>83083.039999999994</v>
      </c>
      <c r="W6488" t="s">
        <v>4926</v>
      </c>
      <c r="X6488">
        <v>0</v>
      </c>
      <c r="Y6488">
        <v>0</v>
      </c>
      <c r="Z6488">
        <v>0</v>
      </c>
      <c r="AA6488">
        <v>0</v>
      </c>
    </row>
    <row r="6489" spans="11:27" ht="15.75" customHeight="1">
      <c r="K6489" t="s">
        <v>6249</v>
      </c>
      <c r="L6489">
        <v>33267.67</v>
      </c>
      <c r="M6489">
        <v>33267.67</v>
      </c>
      <c r="N6489">
        <v>0</v>
      </c>
      <c r="O6489">
        <v>57283.08</v>
      </c>
      <c r="Q6489" t="s">
        <v>7757</v>
      </c>
      <c r="R6489">
        <v>25577.93</v>
      </c>
      <c r="S6489">
        <v>23325.59</v>
      </c>
      <c r="T6489">
        <v>2252.34</v>
      </c>
      <c r="U6489">
        <v>36525.339999999997</v>
      </c>
      <c r="W6489" t="s">
        <v>4927</v>
      </c>
      <c r="X6489">
        <v>138376.46</v>
      </c>
      <c r="Y6489">
        <v>137647</v>
      </c>
      <c r="Z6489">
        <v>729.45</v>
      </c>
      <c r="AA6489">
        <v>242368.42</v>
      </c>
    </row>
    <row r="6490" spans="11:27" ht="15.75" customHeight="1">
      <c r="K6490" t="s">
        <v>6250</v>
      </c>
      <c r="L6490">
        <v>0</v>
      </c>
      <c r="M6490">
        <v>0</v>
      </c>
      <c r="N6490">
        <v>0</v>
      </c>
      <c r="O6490">
        <v>0</v>
      </c>
      <c r="Q6490" t="s">
        <v>85913</v>
      </c>
      <c r="R6490">
        <v>58213.43</v>
      </c>
      <c r="S6490">
        <v>58016.2</v>
      </c>
      <c r="T6490">
        <v>197.23</v>
      </c>
      <c r="U6490">
        <v>117814.35</v>
      </c>
      <c r="W6490" t="s">
        <v>77498</v>
      </c>
      <c r="X6490">
        <v>45647.12</v>
      </c>
      <c r="Y6490">
        <v>45647.12</v>
      </c>
      <c r="Z6490">
        <v>0</v>
      </c>
      <c r="AA6490">
        <v>83945.75</v>
      </c>
    </row>
    <row r="6491" spans="11:27" ht="15.75" customHeight="1">
      <c r="K6491" t="s">
        <v>79272</v>
      </c>
      <c r="L6491">
        <v>0</v>
      </c>
      <c r="M6491">
        <v>0</v>
      </c>
      <c r="N6491">
        <v>0</v>
      </c>
      <c r="O6491">
        <v>0</v>
      </c>
      <c r="Q6491" t="s">
        <v>7758</v>
      </c>
      <c r="R6491">
        <v>43689.52</v>
      </c>
      <c r="S6491">
        <v>35677.74</v>
      </c>
      <c r="T6491">
        <v>8011.78</v>
      </c>
      <c r="U6491">
        <v>44394.77</v>
      </c>
      <c r="W6491" t="s">
        <v>4928</v>
      </c>
      <c r="X6491">
        <v>0</v>
      </c>
      <c r="Y6491">
        <v>0</v>
      </c>
      <c r="Z6491">
        <v>0</v>
      </c>
      <c r="AA6491">
        <v>0</v>
      </c>
    </row>
    <row r="6492" spans="11:27" ht="15.75" customHeight="1">
      <c r="K6492" t="s">
        <v>6251</v>
      </c>
      <c r="L6492">
        <v>47211.16</v>
      </c>
      <c r="M6492">
        <v>42635.57</v>
      </c>
      <c r="N6492">
        <v>4575.59</v>
      </c>
      <c r="O6492">
        <v>60320.05</v>
      </c>
      <c r="Q6492" t="s">
        <v>7759</v>
      </c>
      <c r="R6492">
        <v>43247.16</v>
      </c>
      <c r="S6492">
        <v>43247.16</v>
      </c>
      <c r="T6492">
        <v>0</v>
      </c>
      <c r="U6492">
        <v>57019.25</v>
      </c>
      <c r="W6492" t="s">
        <v>4929</v>
      </c>
      <c r="X6492">
        <v>133246.01999999999</v>
      </c>
      <c r="Y6492">
        <v>126453.65</v>
      </c>
      <c r="Z6492">
        <v>6792.38</v>
      </c>
      <c r="AA6492">
        <v>160953.23000000001</v>
      </c>
    </row>
    <row r="6493" spans="11:27" ht="15.75" customHeight="1">
      <c r="K6493" t="s">
        <v>6252</v>
      </c>
      <c r="L6493">
        <v>32945.08</v>
      </c>
      <c r="M6493">
        <v>32945.08</v>
      </c>
      <c r="N6493">
        <v>0</v>
      </c>
      <c r="O6493">
        <v>60004.23</v>
      </c>
      <c r="Q6493" t="s">
        <v>7762</v>
      </c>
      <c r="R6493">
        <v>40798.699999999997</v>
      </c>
      <c r="S6493">
        <v>40244.51</v>
      </c>
      <c r="T6493">
        <v>554.17999999999995</v>
      </c>
      <c r="U6493">
        <v>62202.57</v>
      </c>
      <c r="W6493" t="s">
        <v>4930</v>
      </c>
      <c r="X6493">
        <v>0</v>
      </c>
      <c r="Y6493">
        <v>0</v>
      </c>
      <c r="Z6493">
        <v>0</v>
      </c>
      <c r="AA6493">
        <v>0</v>
      </c>
    </row>
    <row r="6494" spans="11:27" ht="15.75" customHeight="1">
      <c r="K6494" t="s">
        <v>6253</v>
      </c>
      <c r="L6494">
        <v>78507.22</v>
      </c>
      <c r="M6494">
        <v>77660.89</v>
      </c>
      <c r="N6494">
        <v>846.33</v>
      </c>
      <c r="O6494">
        <v>112384.85</v>
      </c>
      <c r="Q6494" t="s">
        <v>77204</v>
      </c>
      <c r="R6494">
        <v>187520.48</v>
      </c>
      <c r="S6494">
        <v>187520.48</v>
      </c>
      <c r="T6494">
        <v>0</v>
      </c>
      <c r="U6494">
        <v>310535.25</v>
      </c>
      <c r="W6494" t="s">
        <v>4931</v>
      </c>
      <c r="X6494">
        <v>23592.799999999999</v>
      </c>
      <c r="Y6494">
        <v>23592.799999999999</v>
      </c>
      <c r="Z6494">
        <v>0</v>
      </c>
      <c r="AA6494">
        <v>50020.04</v>
      </c>
    </row>
    <row r="6495" spans="11:27" ht="15.75" customHeight="1">
      <c r="K6495" t="s">
        <v>6254</v>
      </c>
      <c r="L6495">
        <v>0</v>
      </c>
      <c r="M6495">
        <v>0</v>
      </c>
      <c r="N6495">
        <v>0</v>
      </c>
      <c r="O6495">
        <v>0</v>
      </c>
      <c r="Q6495" t="s">
        <v>7765</v>
      </c>
      <c r="R6495">
        <v>31903.3</v>
      </c>
      <c r="S6495">
        <v>31679.75</v>
      </c>
      <c r="T6495">
        <v>223.55</v>
      </c>
      <c r="U6495">
        <v>47543.94</v>
      </c>
      <c r="W6495" t="s">
        <v>4932</v>
      </c>
      <c r="X6495">
        <v>32572.86</v>
      </c>
      <c r="Y6495">
        <v>32379.67</v>
      </c>
      <c r="Z6495">
        <v>193.2</v>
      </c>
      <c r="AA6495">
        <v>55658.42</v>
      </c>
    </row>
    <row r="6496" spans="11:27" ht="15.75" customHeight="1">
      <c r="K6496" t="s">
        <v>6255</v>
      </c>
      <c r="L6496">
        <v>0</v>
      </c>
      <c r="M6496">
        <v>0</v>
      </c>
      <c r="N6496">
        <v>0</v>
      </c>
      <c r="O6496">
        <v>0</v>
      </c>
      <c r="Q6496" t="s">
        <v>77203</v>
      </c>
      <c r="R6496">
        <v>0</v>
      </c>
      <c r="S6496">
        <v>0</v>
      </c>
      <c r="T6496">
        <v>0</v>
      </c>
      <c r="U6496">
        <v>0</v>
      </c>
      <c r="W6496" t="s">
        <v>4933</v>
      </c>
      <c r="X6496">
        <v>0</v>
      </c>
      <c r="Y6496">
        <v>0</v>
      </c>
      <c r="Z6496">
        <v>0</v>
      </c>
      <c r="AA6496">
        <v>0</v>
      </c>
    </row>
    <row r="6497" spans="11:27" ht="15.75" customHeight="1">
      <c r="K6497" t="s">
        <v>6256</v>
      </c>
      <c r="L6497">
        <v>0</v>
      </c>
      <c r="M6497">
        <v>0</v>
      </c>
      <c r="N6497">
        <v>0</v>
      </c>
      <c r="O6497">
        <v>0</v>
      </c>
      <c r="Q6497" t="s">
        <v>7768</v>
      </c>
      <c r="R6497">
        <v>113657.26</v>
      </c>
      <c r="S6497">
        <v>113279.13</v>
      </c>
      <c r="T6497">
        <v>378.14</v>
      </c>
      <c r="U6497">
        <v>268967.92</v>
      </c>
      <c r="W6497" t="s">
        <v>85709</v>
      </c>
      <c r="X6497">
        <v>39959.85</v>
      </c>
      <c r="Y6497">
        <v>39959.85</v>
      </c>
      <c r="Z6497">
        <v>0</v>
      </c>
      <c r="AA6497">
        <v>63969.15</v>
      </c>
    </row>
    <row r="6498" spans="11:27" ht="15.75" customHeight="1">
      <c r="K6498" t="s">
        <v>6257</v>
      </c>
      <c r="L6498">
        <v>34308.800000000003</v>
      </c>
      <c r="M6498">
        <v>33556.51</v>
      </c>
      <c r="N6498">
        <v>752.29</v>
      </c>
      <c r="O6498">
        <v>47511.519999999997</v>
      </c>
      <c r="Q6498" t="s">
        <v>7770</v>
      </c>
      <c r="R6498">
        <v>19819.07</v>
      </c>
      <c r="S6498">
        <v>19819.07</v>
      </c>
      <c r="T6498">
        <v>0</v>
      </c>
      <c r="U6498">
        <v>38683.550000000003</v>
      </c>
      <c r="W6498" t="s">
        <v>79190</v>
      </c>
      <c r="X6498">
        <v>0</v>
      </c>
      <c r="Y6498">
        <v>0</v>
      </c>
      <c r="Z6498">
        <v>0</v>
      </c>
      <c r="AA6498">
        <v>0</v>
      </c>
    </row>
    <row r="6499" spans="11:27" ht="15.75" customHeight="1">
      <c r="K6499" t="s">
        <v>6258</v>
      </c>
      <c r="L6499">
        <v>39637.65</v>
      </c>
      <c r="M6499">
        <v>38420.47</v>
      </c>
      <c r="N6499">
        <v>1217.18</v>
      </c>
      <c r="O6499">
        <v>51998.06</v>
      </c>
      <c r="Q6499" t="s">
        <v>7772</v>
      </c>
      <c r="R6499">
        <v>68385.97</v>
      </c>
      <c r="S6499">
        <v>65872.149999999994</v>
      </c>
      <c r="T6499">
        <v>2513.8200000000002</v>
      </c>
      <c r="U6499">
        <v>86609.98</v>
      </c>
      <c r="W6499" t="s">
        <v>4934</v>
      </c>
      <c r="X6499">
        <v>69284.600000000006</v>
      </c>
      <c r="Y6499">
        <v>69284.600000000006</v>
      </c>
      <c r="Z6499">
        <v>0</v>
      </c>
      <c r="AA6499">
        <v>125983.29</v>
      </c>
    </row>
    <row r="6500" spans="11:27" ht="15.75" customHeight="1">
      <c r="K6500" t="s">
        <v>79273</v>
      </c>
      <c r="L6500">
        <v>0</v>
      </c>
      <c r="M6500">
        <v>0</v>
      </c>
      <c r="N6500">
        <v>0</v>
      </c>
      <c r="O6500">
        <v>0</v>
      </c>
      <c r="Q6500" t="s">
        <v>7774</v>
      </c>
      <c r="R6500">
        <v>121481.06</v>
      </c>
      <c r="S6500">
        <v>120457.93</v>
      </c>
      <c r="T6500">
        <v>1023.13</v>
      </c>
      <c r="U6500">
        <v>206340.42</v>
      </c>
      <c r="W6500" t="s">
        <v>77497</v>
      </c>
      <c r="X6500">
        <v>50457.08</v>
      </c>
      <c r="Y6500">
        <v>49703.86</v>
      </c>
      <c r="Z6500">
        <v>753.22</v>
      </c>
      <c r="AA6500">
        <v>64604.33</v>
      </c>
    </row>
    <row r="6501" spans="11:27" ht="15.75" customHeight="1">
      <c r="K6501" t="s">
        <v>6259</v>
      </c>
      <c r="L6501">
        <v>43359.18</v>
      </c>
      <c r="M6501">
        <v>42307.25</v>
      </c>
      <c r="N6501">
        <v>1051.93</v>
      </c>
      <c r="O6501">
        <v>79980.38</v>
      </c>
      <c r="Q6501" t="s">
        <v>7775</v>
      </c>
      <c r="R6501">
        <v>21321.79</v>
      </c>
      <c r="S6501">
        <v>21321.79</v>
      </c>
      <c r="T6501">
        <v>0</v>
      </c>
      <c r="U6501">
        <v>28758.91</v>
      </c>
      <c r="W6501" t="s">
        <v>4935</v>
      </c>
      <c r="X6501">
        <v>22286.67</v>
      </c>
      <c r="Y6501">
        <v>20475.71</v>
      </c>
      <c r="Z6501">
        <v>1810.96</v>
      </c>
      <c r="AA6501">
        <v>27836.14</v>
      </c>
    </row>
    <row r="6502" spans="11:27" ht="15.75" customHeight="1">
      <c r="K6502" t="s">
        <v>37435</v>
      </c>
      <c r="L6502">
        <v>29658.57</v>
      </c>
      <c r="M6502">
        <v>25321.1</v>
      </c>
      <c r="N6502">
        <v>4337.46</v>
      </c>
      <c r="O6502">
        <v>28355.63</v>
      </c>
      <c r="Q6502" t="s">
        <v>7776</v>
      </c>
      <c r="R6502">
        <v>57117.17</v>
      </c>
      <c r="S6502">
        <v>51384.67</v>
      </c>
      <c r="T6502">
        <v>5732.5</v>
      </c>
      <c r="U6502">
        <v>66572.75</v>
      </c>
      <c r="W6502" t="s">
        <v>4936</v>
      </c>
      <c r="X6502">
        <v>107254.63</v>
      </c>
      <c r="Y6502">
        <v>105126.82</v>
      </c>
      <c r="Z6502">
        <v>2127.81</v>
      </c>
      <c r="AA6502">
        <v>192154.95</v>
      </c>
    </row>
    <row r="6503" spans="11:27" ht="15.75" customHeight="1">
      <c r="K6503" t="s">
        <v>6260</v>
      </c>
      <c r="L6503">
        <v>16401.240000000002</v>
      </c>
      <c r="M6503">
        <v>16401.240000000002</v>
      </c>
      <c r="N6503">
        <v>0</v>
      </c>
      <c r="O6503">
        <v>23763.35</v>
      </c>
      <c r="Q6503" t="s">
        <v>7779</v>
      </c>
      <c r="R6503">
        <v>15802.35</v>
      </c>
      <c r="S6503">
        <v>15802.35</v>
      </c>
      <c r="T6503">
        <v>0</v>
      </c>
      <c r="U6503">
        <v>21776.57</v>
      </c>
      <c r="W6503" t="s">
        <v>4937</v>
      </c>
      <c r="X6503">
        <v>60123.42</v>
      </c>
      <c r="Y6503">
        <v>60056.87</v>
      </c>
      <c r="Z6503">
        <v>66.56</v>
      </c>
      <c r="AA6503">
        <v>125441.56</v>
      </c>
    </row>
    <row r="6504" spans="11:27" ht="15.75" customHeight="1">
      <c r="K6504" t="s">
        <v>37436</v>
      </c>
      <c r="L6504">
        <v>68421.350000000006</v>
      </c>
      <c r="M6504">
        <v>67638.45</v>
      </c>
      <c r="N6504">
        <v>782.9</v>
      </c>
      <c r="O6504">
        <v>131722.87</v>
      </c>
      <c r="Q6504" t="s">
        <v>7780</v>
      </c>
      <c r="R6504">
        <v>81376.83</v>
      </c>
      <c r="S6504">
        <v>78539.45</v>
      </c>
      <c r="T6504">
        <v>2837.38</v>
      </c>
      <c r="U6504">
        <v>100540.39</v>
      </c>
      <c r="W6504" t="s">
        <v>79191</v>
      </c>
      <c r="X6504">
        <v>0</v>
      </c>
      <c r="Y6504">
        <v>0</v>
      </c>
      <c r="Z6504">
        <v>0</v>
      </c>
      <c r="AA6504">
        <v>0</v>
      </c>
    </row>
    <row r="6505" spans="11:27" ht="15.75" customHeight="1">
      <c r="K6505" t="s">
        <v>6261</v>
      </c>
      <c r="L6505">
        <v>1541.66</v>
      </c>
      <c r="M6505">
        <v>1372.65</v>
      </c>
      <c r="N6505">
        <v>169</v>
      </c>
      <c r="O6505">
        <v>1372.65</v>
      </c>
      <c r="Q6505" t="s">
        <v>7784</v>
      </c>
      <c r="R6505">
        <v>42154.559999999998</v>
      </c>
      <c r="S6505">
        <v>41111.33</v>
      </c>
      <c r="T6505">
        <v>1043.23</v>
      </c>
      <c r="U6505">
        <v>60711.68</v>
      </c>
      <c r="W6505" t="s">
        <v>4938</v>
      </c>
      <c r="X6505">
        <v>29387.49</v>
      </c>
      <c r="Y6505">
        <v>28844.48</v>
      </c>
      <c r="Z6505">
        <v>543.01</v>
      </c>
      <c r="AA6505">
        <v>47924.86</v>
      </c>
    </row>
    <row r="6506" spans="11:27" ht="15.75" customHeight="1">
      <c r="K6506" t="s">
        <v>37438</v>
      </c>
      <c r="L6506">
        <v>64633.7</v>
      </c>
      <c r="M6506">
        <v>64633.7</v>
      </c>
      <c r="N6506">
        <v>0</v>
      </c>
      <c r="O6506">
        <v>88609.07</v>
      </c>
      <c r="Q6506" t="s">
        <v>7786</v>
      </c>
      <c r="R6506">
        <v>52144.65</v>
      </c>
      <c r="S6506">
        <v>50994.67</v>
      </c>
      <c r="T6506">
        <v>1149.98</v>
      </c>
      <c r="U6506">
        <v>92142.58</v>
      </c>
      <c r="W6506" t="s">
        <v>4939</v>
      </c>
      <c r="X6506">
        <v>35968.49</v>
      </c>
      <c r="Y6506">
        <v>35968.49</v>
      </c>
      <c r="Z6506">
        <v>0</v>
      </c>
      <c r="AA6506">
        <v>60699.48</v>
      </c>
    </row>
    <row r="6507" spans="11:27" ht="15.75" customHeight="1">
      <c r="K6507" t="s">
        <v>37439</v>
      </c>
      <c r="L6507">
        <v>87759.65</v>
      </c>
      <c r="M6507">
        <v>70822.37</v>
      </c>
      <c r="N6507">
        <v>16937.28</v>
      </c>
      <c r="O6507">
        <v>109394.62</v>
      </c>
      <c r="Q6507" t="s">
        <v>7787</v>
      </c>
      <c r="R6507">
        <v>3267.49</v>
      </c>
      <c r="S6507">
        <v>3267.49</v>
      </c>
      <c r="T6507">
        <v>0</v>
      </c>
      <c r="U6507">
        <v>3267.49</v>
      </c>
      <c r="W6507" t="s">
        <v>4940</v>
      </c>
      <c r="X6507">
        <v>108796.15</v>
      </c>
      <c r="Y6507">
        <v>108796.15</v>
      </c>
      <c r="Z6507">
        <v>0</v>
      </c>
      <c r="AA6507">
        <v>237102.05</v>
      </c>
    </row>
    <row r="6508" spans="11:27" ht="15.75" customHeight="1">
      <c r="K6508" t="s">
        <v>37440</v>
      </c>
      <c r="L6508">
        <v>149326.93</v>
      </c>
      <c r="M6508">
        <v>148825.54999999999</v>
      </c>
      <c r="N6508">
        <v>501.38</v>
      </c>
      <c r="O6508">
        <v>225871.69</v>
      </c>
      <c r="Q6508" t="s">
        <v>7789</v>
      </c>
      <c r="R6508">
        <v>0</v>
      </c>
      <c r="S6508">
        <v>0</v>
      </c>
      <c r="T6508">
        <v>0</v>
      </c>
      <c r="U6508">
        <v>0</v>
      </c>
      <c r="W6508" t="s">
        <v>77496</v>
      </c>
      <c r="X6508">
        <v>7906.94</v>
      </c>
      <c r="Y6508">
        <v>7906.94</v>
      </c>
      <c r="Z6508">
        <v>0</v>
      </c>
      <c r="AA6508">
        <v>10677.31</v>
      </c>
    </row>
    <row r="6509" spans="11:27" ht="15.75" customHeight="1">
      <c r="K6509" t="s">
        <v>37442</v>
      </c>
      <c r="L6509">
        <v>24129.07</v>
      </c>
      <c r="M6509">
        <v>24129.07</v>
      </c>
      <c r="N6509">
        <v>0</v>
      </c>
      <c r="O6509">
        <v>24129.07</v>
      </c>
      <c r="Q6509" t="s">
        <v>7790</v>
      </c>
      <c r="R6509">
        <v>46129.49</v>
      </c>
      <c r="S6509">
        <v>45786.75</v>
      </c>
      <c r="T6509">
        <v>342.74</v>
      </c>
      <c r="U6509">
        <v>93086.28</v>
      </c>
      <c r="W6509" t="s">
        <v>4941</v>
      </c>
      <c r="X6509">
        <v>20950.46</v>
      </c>
      <c r="Y6509">
        <v>20950.46</v>
      </c>
      <c r="Z6509">
        <v>0</v>
      </c>
      <c r="AA6509">
        <v>44526.04</v>
      </c>
    </row>
    <row r="6510" spans="11:27" ht="15.75" customHeight="1">
      <c r="K6510" t="s">
        <v>82758</v>
      </c>
      <c r="L6510">
        <v>0</v>
      </c>
      <c r="M6510">
        <v>0</v>
      </c>
      <c r="N6510">
        <v>0</v>
      </c>
      <c r="O6510">
        <v>0</v>
      </c>
      <c r="Q6510" t="s">
        <v>7791</v>
      </c>
      <c r="R6510">
        <v>62322.31</v>
      </c>
      <c r="S6510">
        <v>61945.82</v>
      </c>
      <c r="T6510">
        <v>376.48</v>
      </c>
      <c r="U6510">
        <v>110802.39</v>
      </c>
      <c r="W6510" t="s">
        <v>77495</v>
      </c>
      <c r="X6510">
        <v>45829.82</v>
      </c>
      <c r="Y6510">
        <v>45829.82</v>
      </c>
      <c r="Z6510">
        <v>0</v>
      </c>
      <c r="AA6510">
        <v>90712.75</v>
      </c>
    </row>
    <row r="6511" spans="11:27" ht="15.75" customHeight="1">
      <c r="K6511" t="s">
        <v>37445</v>
      </c>
      <c r="L6511">
        <v>22679.87</v>
      </c>
      <c r="M6511">
        <v>22348.19</v>
      </c>
      <c r="N6511">
        <v>331.68</v>
      </c>
      <c r="O6511">
        <v>22348.19</v>
      </c>
      <c r="Q6511" t="s">
        <v>7792</v>
      </c>
      <c r="R6511">
        <v>130927.93</v>
      </c>
      <c r="S6511">
        <v>130514.49</v>
      </c>
      <c r="T6511">
        <v>413.44</v>
      </c>
      <c r="U6511">
        <v>220663.59</v>
      </c>
      <c r="W6511" t="s">
        <v>4942</v>
      </c>
      <c r="X6511">
        <v>92999.13</v>
      </c>
      <c r="Y6511">
        <v>92495.53</v>
      </c>
      <c r="Z6511">
        <v>503.6</v>
      </c>
      <c r="AA6511">
        <v>183706.27</v>
      </c>
    </row>
    <row r="6512" spans="11:27" ht="15.75" customHeight="1">
      <c r="K6512" t="s">
        <v>37446</v>
      </c>
      <c r="L6512">
        <v>87753.98</v>
      </c>
      <c r="M6512">
        <v>85853.56</v>
      </c>
      <c r="N6512">
        <v>1900.42</v>
      </c>
      <c r="O6512">
        <v>130101.27</v>
      </c>
      <c r="Q6512" t="s">
        <v>7793</v>
      </c>
      <c r="R6512">
        <v>45622.3</v>
      </c>
      <c r="S6512">
        <v>43648.19</v>
      </c>
      <c r="T6512">
        <v>1974.11</v>
      </c>
      <c r="U6512">
        <v>77881.95</v>
      </c>
      <c r="W6512" t="s">
        <v>4943</v>
      </c>
      <c r="X6512">
        <v>31215.24</v>
      </c>
      <c r="Y6512">
        <v>31215.24</v>
      </c>
      <c r="Z6512">
        <v>0</v>
      </c>
      <c r="AA6512">
        <v>31215.24</v>
      </c>
    </row>
    <row r="6513" spans="11:27" ht="15.75" customHeight="1">
      <c r="K6513" t="s">
        <v>37447</v>
      </c>
      <c r="L6513">
        <v>63678.67</v>
      </c>
      <c r="M6513">
        <v>63544.72</v>
      </c>
      <c r="N6513">
        <v>133.94999999999999</v>
      </c>
      <c r="O6513">
        <v>84509.07</v>
      </c>
      <c r="Q6513" t="s">
        <v>7814</v>
      </c>
      <c r="R6513">
        <v>39215.93</v>
      </c>
      <c r="S6513">
        <v>38324.31</v>
      </c>
      <c r="T6513">
        <v>891.62</v>
      </c>
      <c r="U6513">
        <v>54865.83</v>
      </c>
      <c r="W6513" t="s">
        <v>77494</v>
      </c>
      <c r="X6513">
        <v>0</v>
      </c>
      <c r="Y6513">
        <v>0</v>
      </c>
      <c r="Z6513">
        <v>0</v>
      </c>
      <c r="AA6513">
        <v>0</v>
      </c>
    </row>
    <row r="6514" spans="11:27" ht="15.75" customHeight="1">
      <c r="K6514" t="s">
        <v>37448</v>
      </c>
      <c r="L6514">
        <v>0</v>
      </c>
      <c r="M6514">
        <v>0</v>
      </c>
      <c r="N6514">
        <v>0</v>
      </c>
      <c r="O6514">
        <v>0</v>
      </c>
      <c r="Q6514" t="s">
        <v>7815</v>
      </c>
      <c r="R6514">
        <v>0</v>
      </c>
      <c r="S6514">
        <v>0</v>
      </c>
      <c r="T6514">
        <v>0</v>
      </c>
      <c r="U6514">
        <v>0</v>
      </c>
      <c r="W6514" t="s">
        <v>85710</v>
      </c>
      <c r="X6514">
        <v>0</v>
      </c>
      <c r="Y6514">
        <v>0</v>
      </c>
      <c r="Z6514">
        <v>0</v>
      </c>
      <c r="AA6514">
        <v>0</v>
      </c>
    </row>
    <row r="6515" spans="11:27" ht="15.75" customHeight="1">
      <c r="K6515" t="s">
        <v>82760</v>
      </c>
      <c r="L6515">
        <v>0</v>
      </c>
      <c r="M6515">
        <v>0</v>
      </c>
      <c r="N6515">
        <v>0</v>
      </c>
      <c r="O6515">
        <v>0</v>
      </c>
      <c r="Q6515" t="s">
        <v>7816</v>
      </c>
      <c r="R6515">
        <v>95290.76</v>
      </c>
      <c r="S6515">
        <v>89511.82</v>
      </c>
      <c r="T6515">
        <v>5778.95</v>
      </c>
      <c r="U6515">
        <v>139748.1</v>
      </c>
      <c r="W6515" t="s">
        <v>77493</v>
      </c>
      <c r="X6515">
        <v>0</v>
      </c>
      <c r="Y6515">
        <v>0</v>
      </c>
      <c r="Z6515">
        <v>0</v>
      </c>
      <c r="AA6515">
        <v>0</v>
      </c>
    </row>
    <row r="6516" spans="11:27" ht="15.75" customHeight="1">
      <c r="K6516" t="s">
        <v>37449</v>
      </c>
      <c r="L6516">
        <v>0</v>
      </c>
      <c r="M6516">
        <v>0</v>
      </c>
      <c r="N6516">
        <v>0</v>
      </c>
      <c r="O6516">
        <v>0</v>
      </c>
      <c r="Q6516" t="s">
        <v>7817</v>
      </c>
      <c r="R6516">
        <v>33395.629999999997</v>
      </c>
      <c r="S6516">
        <v>33111.46</v>
      </c>
      <c r="T6516">
        <v>284.18</v>
      </c>
      <c r="U6516">
        <v>48653.73</v>
      </c>
      <c r="W6516" t="s">
        <v>4944</v>
      </c>
      <c r="X6516">
        <v>12117.24</v>
      </c>
      <c r="Y6516">
        <v>12117.24</v>
      </c>
      <c r="Z6516">
        <v>0</v>
      </c>
      <c r="AA6516">
        <v>12117.24</v>
      </c>
    </row>
    <row r="6517" spans="11:27" ht="15.75" customHeight="1">
      <c r="K6517" t="s">
        <v>37450</v>
      </c>
      <c r="L6517">
        <v>0</v>
      </c>
      <c r="M6517">
        <v>0</v>
      </c>
      <c r="N6517">
        <v>0</v>
      </c>
      <c r="O6517">
        <v>0</v>
      </c>
      <c r="Q6517" t="s">
        <v>7819</v>
      </c>
      <c r="R6517">
        <v>55652.19</v>
      </c>
      <c r="S6517">
        <v>54617.14</v>
      </c>
      <c r="T6517">
        <v>1035.04</v>
      </c>
      <c r="U6517">
        <v>67957.72</v>
      </c>
      <c r="W6517" t="s">
        <v>4945</v>
      </c>
      <c r="X6517">
        <v>70056.11</v>
      </c>
      <c r="Y6517">
        <v>69751.91</v>
      </c>
      <c r="Z6517">
        <v>304.2</v>
      </c>
      <c r="AA6517">
        <v>112403.72</v>
      </c>
    </row>
    <row r="6518" spans="11:27" ht="15.75" customHeight="1">
      <c r="K6518" t="s">
        <v>37451</v>
      </c>
      <c r="L6518">
        <v>98731.4</v>
      </c>
      <c r="M6518">
        <v>97590.85</v>
      </c>
      <c r="N6518">
        <v>1140.55</v>
      </c>
      <c r="O6518">
        <v>170883.07</v>
      </c>
      <c r="Q6518" t="s">
        <v>85914</v>
      </c>
      <c r="R6518">
        <v>38909.85</v>
      </c>
      <c r="S6518">
        <v>38909.85</v>
      </c>
      <c r="T6518">
        <v>0</v>
      </c>
      <c r="U6518">
        <v>80142.58</v>
      </c>
      <c r="W6518" t="s">
        <v>4946</v>
      </c>
      <c r="X6518">
        <v>77427.460000000006</v>
      </c>
      <c r="Y6518">
        <v>76903.149999999994</v>
      </c>
      <c r="Z6518">
        <v>524.30999999999995</v>
      </c>
      <c r="AA6518">
        <v>138974.75</v>
      </c>
    </row>
    <row r="6519" spans="11:27" ht="15.75" customHeight="1">
      <c r="K6519" t="s">
        <v>37452</v>
      </c>
      <c r="L6519">
        <v>0</v>
      </c>
      <c r="M6519">
        <v>0</v>
      </c>
      <c r="N6519">
        <v>0</v>
      </c>
      <c r="O6519">
        <v>0</v>
      </c>
      <c r="Q6519" t="s">
        <v>7822</v>
      </c>
      <c r="R6519">
        <v>89282.3</v>
      </c>
      <c r="S6519">
        <v>87411.06</v>
      </c>
      <c r="T6519">
        <v>1871.23</v>
      </c>
      <c r="U6519">
        <v>145319.01999999999</v>
      </c>
      <c r="W6519" t="s">
        <v>85711</v>
      </c>
      <c r="X6519">
        <v>0</v>
      </c>
      <c r="Y6519">
        <v>0</v>
      </c>
      <c r="Z6519">
        <v>0</v>
      </c>
      <c r="AA6519">
        <v>0</v>
      </c>
    </row>
    <row r="6520" spans="11:27" ht="15.75" customHeight="1">
      <c r="K6520" t="s">
        <v>37453</v>
      </c>
      <c r="L6520">
        <v>33661.75</v>
      </c>
      <c r="M6520">
        <v>33488.69</v>
      </c>
      <c r="N6520">
        <v>173.05</v>
      </c>
      <c r="O6520">
        <v>48344.63</v>
      </c>
      <c r="Q6520" t="s">
        <v>7824</v>
      </c>
      <c r="R6520">
        <v>70140.800000000003</v>
      </c>
      <c r="S6520">
        <v>69810.679999999993</v>
      </c>
      <c r="T6520">
        <v>330.13</v>
      </c>
      <c r="U6520">
        <v>111902.79</v>
      </c>
      <c r="W6520" t="s">
        <v>4947</v>
      </c>
      <c r="X6520">
        <v>88757.36</v>
      </c>
      <c r="Y6520">
        <v>88591.31</v>
      </c>
      <c r="Z6520">
        <v>166.05</v>
      </c>
      <c r="AA6520">
        <v>136907.79999999999</v>
      </c>
    </row>
    <row r="6521" spans="11:27" ht="15.75" customHeight="1">
      <c r="K6521" t="s">
        <v>37454</v>
      </c>
      <c r="L6521">
        <v>80394.2</v>
      </c>
      <c r="M6521">
        <v>79384.490000000005</v>
      </c>
      <c r="N6521">
        <v>1009.71</v>
      </c>
      <c r="O6521">
        <v>123077.66</v>
      </c>
      <c r="Q6521" t="s">
        <v>7825</v>
      </c>
      <c r="R6521">
        <v>42154.3</v>
      </c>
      <c r="S6521">
        <v>41247.050000000003</v>
      </c>
      <c r="T6521">
        <v>907.24</v>
      </c>
      <c r="U6521">
        <v>71468.61</v>
      </c>
      <c r="W6521" t="s">
        <v>4948</v>
      </c>
      <c r="X6521">
        <v>9830.92</v>
      </c>
      <c r="Y6521">
        <v>9156.92</v>
      </c>
      <c r="Z6521">
        <v>674</v>
      </c>
      <c r="AA6521">
        <v>9156.92</v>
      </c>
    </row>
    <row r="6522" spans="11:27" ht="15.75" customHeight="1">
      <c r="K6522" t="s">
        <v>37455</v>
      </c>
      <c r="L6522">
        <v>0</v>
      </c>
      <c r="M6522">
        <v>0</v>
      </c>
      <c r="N6522">
        <v>0</v>
      </c>
      <c r="O6522">
        <v>0</v>
      </c>
      <c r="Q6522" t="s">
        <v>7827</v>
      </c>
      <c r="R6522">
        <v>69783.37</v>
      </c>
      <c r="S6522">
        <v>69783.37</v>
      </c>
      <c r="T6522">
        <v>0</v>
      </c>
      <c r="U6522">
        <v>91451.49</v>
      </c>
      <c r="W6522" t="s">
        <v>77492</v>
      </c>
      <c r="X6522">
        <v>151184.95000000001</v>
      </c>
      <c r="Y6522">
        <v>151088.82</v>
      </c>
      <c r="Z6522">
        <v>96.13</v>
      </c>
      <c r="AA6522">
        <v>205675.74</v>
      </c>
    </row>
    <row r="6523" spans="11:27" ht="15.75" customHeight="1">
      <c r="K6523" t="s">
        <v>37456</v>
      </c>
      <c r="L6523">
        <v>0</v>
      </c>
      <c r="M6523">
        <v>0</v>
      </c>
      <c r="N6523">
        <v>0</v>
      </c>
      <c r="O6523">
        <v>0</v>
      </c>
      <c r="Q6523" t="s">
        <v>7831</v>
      </c>
      <c r="R6523">
        <v>80832.89</v>
      </c>
      <c r="S6523">
        <v>80491.259999999995</v>
      </c>
      <c r="T6523">
        <v>341.63</v>
      </c>
      <c r="U6523">
        <v>103757.11</v>
      </c>
      <c r="W6523" t="s">
        <v>4949</v>
      </c>
      <c r="X6523">
        <v>267432.37</v>
      </c>
      <c r="Y6523">
        <v>260206.02</v>
      </c>
      <c r="Z6523">
        <v>7226.35</v>
      </c>
      <c r="AA6523">
        <v>436106.98</v>
      </c>
    </row>
    <row r="6524" spans="11:27" ht="15.75" customHeight="1">
      <c r="K6524" t="s">
        <v>37457</v>
      </c>
      <c r="L6524">
        <v>78988.84</v>
      </c>
      <c r="M6524">
        <v>78300.95</v>
      </c>
      <c r="N6524">
        <v>687.89</v>
      </c>
      <c r="O6524">
        <v>129793.15</v>
      </c>
      <c r="Q6524" t="s">
        <v>7832</v>
      </c>
      <c r="R6524">
        <v>31515.07</v>
      </c>
      <c r="S6524">
        <v>29334.01</v>
      </c>
      <c r="T6524">
        <v>2181.06</v>
      </c>
      <c r="U6524">
        <v>33645.629999999997</v>
      </c>
      <c r="W6524" t="s">
        <v>4950</v>
      </c>
      <c r="X6524">
        <v>443370.66</v>
      </c>
      <c r="Y6524">
        <v>431827.97</v>
      </c>
      <c r="Z6524">
        <v>11542.7</v>
      </c>
      <c r="AA6524">
        <v>750800.31</v>
      </c>
    </row>
    <row r="6525" spans="11:27" ht="15.75" customHeight="1">
      <c r="K6525" t="s">
        <v>6262</v>
      </c>
      <c r="L6525">
        <v>33166.68</v>
      </c>
      <c r="M6525">
        <v>32989.14</v>
      </c>
      <c r="N6525">
        <v>177.54</v>
      </c>
      <c r="O6525">
        <v>56083.26</v>
      </c>
      <c r="Q6525" t="s">
        <v>7833</v>
      </c>
      <c r="R6525">
        <v>44164.72</v>
      </c>
      <c r="S6525">
        <v>42304.75</v>
      </c>
      <c r="T6525">
        <v>1859.97</v>
      </c>
      <c r="U6525">
        <v>65897.490000000005</v>
      </c>
      <c r="W6525" t="s">
        <v>77491</v>
      </c>
      <c r="X6525">
        <v>29997.74</v>
      </c>
      <c r="Y6525">
        <v>29247.3</v>
      </c>
      <c r="Z6525">
        <v>750.43</v>
      </c>
      <c r="AA6525">
        <v>60606.96</v>
      </c>
    </row>
    <row r="6526" spans="11:27" ht="15.75" customHeight="1">
      <c r="K6526" t="s">
        <v>37458</v>
      </c>
      <c r="L6526">
        <v>150595.85999999999</v>
      </c>
      <c r="M6526">
        <v>148586.96</v>
      </c>
      <c r="N6526">
        <v>2008.9</v>
      </c>
      <c r="O6526">
        <v>219714.52</v>
      </c>
      <c r="Q6526" t="s">
        <v>7834</v>
      </c>
      <c r="R6526">
        <v>31324.57</v>
      </c>
      <c r="S6526">
        <v>31324.57</v>
      </c>
      <c r="T6526">
        <v>0</v>
      </c>
      <c r="U6526">
        <v>42417.45</v>
      </c>
      <c r="W6526" t="s">
        <v>4951</v>
      </c>
      <c r="X6526">
        <v>84838.69</v>
      </c>
      <c r="Y6526">
        <v>84568.93</v>
      </c>
      <c r="Z6526">
        <v>269.76</v>
      </c>
      <c r="AA6526">
        <v>158137.54999999999</v>
      </c>
    </row>
    <row r="6527" spans="11:27" ht="15.75" customHeight="1">
      <c r="K6527" t="s">
        <v>6264</v>
      </c>
      <c r="L6527">
        <v>50098.27</v>
      </c>
      <c r="M6527">
        <v>50098.27</v>
      </c>
      <c r="N6527">
        <v>0</v>
      </c>
      <c r="O6527">
        <v>61549.82</v>
      </c>
      <c r="Q6527" t="s">
        <v>7835</v>
      </c>
      <c r="R6527">
        <v>95823.78</v>
      </c>
      <c r="S6527">
        <v>95823.78</v>
      </c>
      <c r="T6527">
        <v>0</v>
      </c>
      <c r="U6527">
        <v>255969.32</v>
      </c>
      <c r="W6527" t="s">
        <v>4952</v>
      </c>
      <c r="X6527">
        <v>934.28</v>
      </c>
      <c r="Y6527">
        <v>934.28</v>
      </c>
      <c r="Z6527">
        <v>0</v>
      </c>
      <c r="AA6527">
        <v>934.28</v>
      </c>
    </row>
    <row r="6528" spans="11:27" ht="15.75" customHeight="1">
      <c r="K6528" t="s">
        <v>37459</v>
      </c>
      <c r="L6528">
        <v>120020.6</v>
      </c>
      <c r="M6528">
        <v>117091.53</v>
      </c>
      <c r="N6528">
        <v>2929.08</v>
      </c>
      <c r="O6528">
        <v>173857.98</v>
      </c>
      <c r="Q6528" t="s">
        <v>7836</v>
      </c>
      <c r="R6528">
        <v>30534.880000000001</v>
      </c>
      <c r="S6528">
        <v>30534.880000000001</v>
      </c>
      <c r="T6528">
        <v>0</v>
      </c>
      <c r="U6528">
        <v>41159.620000000003</v>
      </c>
      <c r="W6528" t="s">
        <v>4953</v>
      </c>
      <c r="X6528">
        <v>19932.169999999998</v>
      </c>
      <c r="Y6528">
        <v>18954.04</v>
      </c>
      <c r="Z6528">
        <v>978.12</v>
      </c>
      <c r="AA6528">
        <v>28725.86</v>
      </c>
    </row>
    <row r="6529" spans="11:27" ht="15.75" customHeight="1">
      <c r="K6529" t="s">
        <v>37460</v>
      </c>
      <c r="L6529">
        <v>52813.74</v>
      </c>
      <c r="M6529">
        <v>52624.45</v>
      </c>
      <c r="N6529">
        <v>189.29</v>
      </c>
      <c r="O6529">
        <v>71019.490000000005</v>
      </c>
      <c r="Q6529" t="s">
        <v>7837</v>
      </c>
      <c r="R6529">
        <v>2788.51</v>
      </c>
      <c r="S6529">
        <v>2788.51</v>
      </c>
      <c r="T6529">
        <v>0</v>
      </c>
      <c r="U6529">
        <v>2788.51</v>
      </c>
      <c r="W6529" t="s">
        <v>85712</v>
      </c>
      <c r="X6529">
        <v>0</v>
      </c>
      <c r="Y6529">
        <v>0</v>
      </c>
      <c r="Z6529">
        <v>0</v>
      </c>
      <c r="AA6529">
        <v>0</v>
      </c>
    </row>
    <row r="6530" spans="11:27" ht="15.75" customHeight="1">
      <c r="K6530" t="s">
        <v>6268</v>
      </c>
      <c r="L6530">
        <v>0</v>
      </c>
      <c r="M6530">
        <v>0</v>
      </c>
      <c r="N6530">
        <v>0</v>
      </c>
      <c r="O6530">
        <v>0</v>
      </c>
      <c r="Q6530" t="s">
        <v>7838</v>
      </c>
      <c r="R6530">
        <v>202219.21</v>
      </c>
      <c r="S6530">
        <v>198378.71</v>
      </c>
      <c r="T6530">
        <v>3840.5</v>
      </c>
      <c r="U6530">
        <v>333146.34000000003</v>
      </c>
      <c r="W6530" t="s">
        <v>79192</v>
      </c>
      <c r="X6530">
        <v>0</v>
      </c>
      <c r="Y6530">
        <v>0</v>
      </c>
      <c r="Z6530">
        <v>0</v>
      </c>
      <c r="AA6530">
        <v>0</v>
      </c>
    </row>
    <row r="6531" spans="11:27" ht="15.75" customHeight="1">
      <c r="K6531" t="s">
        <v>37461</v>
      </c>
      <c r="L6531">
        <v>161636.51</v>
      </c>
      <c r="M6531">
        <v>161636.51</v>
      </c>
      <c r="N6531">
        <v>0</v>
      </c>
      <c r="O6531">
        <v>186416.92</v>
      </c>
      <c r="Q6531" t="s">
        <v>7839</v>
      </c>
      <c r="R6531">
        <v>16861.400000000001</v>
      </c>
      <c r="S6531">
        <v>16709.259999999998</v>
      </c>
      <c r="T6531">
        <v>152.13999999999999</v>
      </c>
      <c r="U6531">
        <v>26539.05</v>
      </c>
      <c r="W6531" t="s">
        <v>77490</v>
      </c>
      <c r="X6531">
        <v>112728.85</v>
      </c>
      <c r="Y6531">
        <v>112728.85</v>
      </c>
      <c r="Z6531">
        <v>0</v>
      </c>
      <c r="AA6531">
        <v>154728.04</v>
      </c>
    </row>
    <row r="6532" spans="11:27" ht="15.75" customHeight="1">
      <c r="K6532" t="s">
        <v>6270</v>
      </c>
      <c r="L6532">
        <v>47134.69</v>
      </c>
      <c r="M6532">
        <v>47134.69</v>
      </c>
      <c r="N6532">
        <v>0</v>
      </c>
      <c r="O6532">
        <v>85505.53</v>
      </c>
      <c r="Q6532" t="s">
        <v>7840</v>
      </c>
      <c r="R6532">
        <v>191991.2</v>
      </c>
      <c r="S6532">
        <v>191257.33</v>
      </c>
      <c r="T6532">
        <v>733.87</v>
      </c>
      <c r="U6532">
        <v>307297</v>
      </c>
      <c r="W6532" t="s">
        <v>4954</v>
      </c>
      <c r="X6532">
        <v>175769.73</v>
      </c>
      <c r="Y6532">
        <v>173386.13</v>
      </c>
      <c r="Z6532">
        <v>2383.6</v>
      </c>
      <c r="AA6532">
        <v>359255.62</v>
      </c>
    </row>
    <row r="6533" spans="11:27" ht="15.75" customHeight="1">
      <c r="K6533" t="s">
        <v>77342</v>
      </c>
      <c r="L6533">
        <v>131481.76999999999</v>
      </c>
      <c r="M6533">
        <v>130947.33</v>
      </c>
      <c r="N6533">
        <v>534.44000000000005</v>
      </c>
      <c r="O6533">
        <v>188134.59</v>
      </c>
      <c r="Q6533" t="s">
        <v>7841</v>
      </c>
      <c r="R6533">
        <v>49304.68</v>
      </c>
      <c r="S6533">
        <v>45718.81</v>
      </c>
      <c r="T6533">
        <v>3585.86</v>
      </c>
      <c r="U6533">
        <v>69696.75</v>
      </c>
      <c r="W6533" t="s">
        <v>4955</v>
      </c>
      <c r="X6533">
        <v>57634.2</v>
      </c>
      <c r="Y6533">
        <v>57634.2</v>
      </c>
      <c r="Z6533">
        <v>0</v>
      </c>
      <c r="AA6533">
        <v>116197.05</v>
      </c>
    </row>
    <row r="6534" spans="11:27" ht="15.75" customHeight="1">
      <c r="K6534" t="s">
        <v>6271</v>
      </c>
      <c r="L6534">
        <v>55265.81</v>
      </c>
      <c r="M6534">
        <v>55265.81</v>
      </c>
      <c r="N6534">
        <v>0</v>
      </c>
      <c r="O6534">
        <v>89236.42</v>
      </c>
      <c r="Q6534" t="s">
        <v>85915</v>
      </c>
      <c r="R6534">
        <v>0</v>
      </c>
      <c r="S6534">
        <v>0</v>
      </c>
      <c r="T6534">
        <v>0</v>
      </c>
      <c r="U6534">
        <v>0</v>
      </c>
      <c r="W6534" t="s">
        <v>4956</v>
      </c>
      <c r="X6534">
        <v>136707.26</v>
      </c>
      <c r="Y6534">
        <v>128893.73</v>
      </c>
      <c r="Z6534">
        <v>7813.53</v>
      </c>
      <c r="AA6534">
        <v>215525.09</v>
      </c>
    </row>
    <row r="6535" spans="11:27" ht="15.75" customHeight="1">
      <c r="K6535" t="s">
        <v>6272</v>
      </c>
      <c r="L6535">
        <v>42628.54</v>
      </c>
      <c r="M6535">
        <v>40314.949999999997</v>
      </c>
      <c r="N6535">
        <v>2313.59</v>
      </c>
      <c r="O6535">
        <v>40314.949999999997</v>
      </c>
      <c r="Q6535" t="s">
        <v>7842</v>
      </c>
      <c r="R6535">
        <v>168685.06</v>
      </c>
      <c r="S6535">
        <v>168481.23</v>
      </c>
      <c r="T6535">
        <v>203.83</v>
      </c>
      <c r="U6535">
        <v>317122.90000000002</v>
      </c>
      <c r="W6535" t="s">
        <v>4957</v>
      </c>
      <c r="X6535">
        <v>3070.49</v>
      </c>
      <c r="Y6535">
        <v>3070.49</v>
      </c>
      <c r="Z6535">
        <v>0</v>
      </c>
      <c r="AA6535">
        <v>3070.49</v>
      </c>
    </row>
    <row r="6536" spans="11:27" ht="15.75" customHeight="1">
      <c r="K6536" t="s">
        <v>6273</v>
      </c>
      <c r="L6536">
        <v>72599.240000000005</v>
      </c>
      <c r="M6536">
        <v>69717.5</v>
      </c>
      <c r="N6536">
        <v>2881.74</v>
      </c>
      <c r="O6536">
        <v>196327.51</v>
      </c>
      <c r="Q6536" t="s">
        <v>7843</v>
      </c>
      <c r="R6536">
        <v>26174.53</v>
      </c>
      <c r="S6536">
        <v>24891.67</v>
      </c>
      <c r="T6536">
        <v>1282.8599999999999</v>
      </c>
      <c r="U6536">
        <v>34547.730000000003</v>
      </c>
      <c r="W6536" t="s">
        <v>79193</v>
      </c>
      <c r="X6536">
        <v>0</v>
      </c>
      <c r="Y6536">
        <v>0</v>
      </c>
      <c r="Z6536">
        <v>0</v>
      </c>
      <c r="AA6536">
        <v>0</v>
      </c>
    </row>
    <row r="6537" spans="11:27" ht="15.75" customHeight="1">
      <c r="K6537" t="s">
        <v>6274</v>
      </c>
      <c r="L6537">
        <v>0</v>
      </c>
      <c r="M6537">
        <v>0</v>
      </c>
      <c r="N6537">
        <v>0</v>
      </c>
      <c r="O6537">
        <v>0</v>
      </c>
      <c r="Q6537" t="s">
        <v>7844</v>
      </c>
      <c r="R6537">
        <v>45046.13</v>
      </c>
      <c r="S6537">
        <v>44541.67</v>
      </c>
      <c r="T6537">
        <v>504.46</v>
      </c>
      <c r="U6537">
        <v>55459.91</v>
      </c>
      <c r="W6537" t="s">
        <v>4958</v>
      </c>
      <c r="X6537">
        <v>0</v>
      </c>
      <c r="Y6537">
        <v>0</v>
      </c>
      <c r="Z6537">
        <v>0</v>
      </c>
      <c r="AA6537">
        <v>0</v>
      </c>
    </row>
    <row r="6538" spans="11:27" ht="15.75" customHeight="1">
      <c r="K6538" t="s">
        <v>37462</v>
      </c>
      <c r="L6538">
        <v>27195.26</v>
      </c>
      <c r="M6538">
        <v>26704.6</v>
      </c>
      <c r="N6538">
        <v>490.66</v>
      </c>
      <c r="O6538">
        <v>47636.74</v>
      </c>
      <c r="Q6538" t="s">
        <v>7845</v>
      </c>
      <c r="R6538">
        <v>112511.74</v>
      </c>
      <c r="S6538">
        <v>110747.24</v>
      </c>
      <c r="T6538">
        <v>1764.5</v>
      </c>
      <c r="U6538">
        <v>185926.81</v>
      </c>
      <c r="W6538" t="s">
        <v>4959</v>
      </c>
      <c r="X6538">
        <v>42288.49</v>
      </c>
      <c r="Y6538">
        <v>42288.49</v>
      </c>
      <c r="Z6538">
        <v>0</v>
      </c>
      <c r="AA6538">
        <v>72206.990000000005</v>
      </c>
    </row>
    <row r="6539" spans="11:27" ht="15.75" customHeight="1">
      <c r="K6539" t="s">
        <v>6275</v>
      </c>
      <c r="L6539">
        <v>18870.990000000002</v>
      </c>
      <c r="M6539">
        <v>18816.14</v>
      </c>
      <c r="N6539">
        <v>54.85</v>
      </c>
      <c r="O6539">
        <v>26148.85</v>
      </c>
      <c r="Q6539" t="s">
        <v>7846</v>
      </c>
      <c r="R6539">
        <v>67063.12</v>
      </c>
      <c r="S6539">
        <v>66811.429999999993</v>
      </c>
      <c r="T6539">
        <v>251.7</v>
      </c>
      <c r="U6539">
        <v>125295.33</v>
      </c>
      <c r="W6539" t="s">
        <v>4960</v>
      </c>
      <c r="X6539">
        <v>0</v>
      </c>
      <c r="Y6539">
        <v>0</v>
      </c>
      <c r="Z6539">
        <v>0</v>
      </c>
      <c r="AA6539">
        <v>0</v>
      </c>
    </row>
    <row r="6540" spans="11:27" ht="15.75" customHeight="1">
      <c r="K6540" t="s">
        <v>37463</v>
      </c>
      <c r="L6540">
        <v>71382.149999999994</v>
      </c>
      <c r="M6540">
        <v>69547.460000000006</v>
      </c>
      <c r="N6540">
        <v>1834.69</v>
      </c>
      <c r="O6540">
        <v>114385.65</v>
      </c>
      <c r="Q6540" t="s">
        <v>7847</v>
      </c>
      <c r="R6540">
        <v>189869.5</v>
      </c>
      <c r="S6540">
        <v>185508.13</v>
      </c>
      <c r="T6540">
        <v>4361.37</v>
      </c>
      <c r="U6540">
        <v>324359.89</v>
      </c>
      <c r="W6540" t="s">
        <v>4961</v>
      </c>
      <c r="X6540">
        <v>263349.90000000002</v>
      </c>
      <c r="Y6540">
        <v>263349.90000000002</v>
      </c>
      <c r="Z6540">
        <v>0</v>
      </c>
      <c r="AA6540">
        <v>540770.80000000005</v>
      </c>
    </row>
    <row r="6541" spans="11:27" ht="15.75" customHeight="1">
      <c r="K6541" t="s">
        <v>6276</v>
      </c>
      <c r="L6541">
        <v>5303.54</v>
      </c>
      <c r="M6541">
        <v>5303.54</v>
      </c>
      <c r="N6541">
        <v>0</v>
      </c>
      <c r="O6541">
        <v>5303.54</v>
      </c>
      <c r="Q6541" t="s">
        <v>7848</v>
      </c>
      <c r="R6541">
        <v>0</v>
      </c>
      <c r="S6541">
        <v>0</v>
      </c>
      <c r="T6541">
        <v>0</v>
      </c>
      <c r="U6541">
        <v>0</v>
      </c>
      <c r="W6541" t="s">
        <v>79194</v>
      </c>
      <c r="X6541">
        <v>0</v>
      </c>
      <c r="Y6541">
        <v>0</v>
      </c>
      <c r="Z6541">
        <v>0</v>
      </c>
      <c r="AA6541">
        <v>0</v>
      </c>
    </row>
    <row r="6542" spans="11:27" ht="15.75" customHeight="1">
      <c r="K6542" t="s">
        <v>37464</v>
      </c>
      <c r="L6542">
        <v>147512.70000000001</v>
      </c>
      <c r="M6542">
        <v>143071.20000000001</v>
      </c>
      <c r="N6542">
        <v>4441.5</v>
      </c>
      <c r="O6542">
        <v>258806.2</v>
      </c>
      <c r="Q6542" t="s">
        <v>7849</v>
      </c>
      <c r="R6542">
        <v>0</v>
      </c>
      <c r="S6542">
        <v>0</v>
      </c>
      <c r="T6542">
        <v>0</v>
      </c>
      <c r="U6542">
        <v>0</v>
      </c>
      <c r="W6542" t="s">
        <v>4962</v>
      </c>
      <c r="X6542">
        <v>81928.63</v>
      </c>
      <c r="Y6542">
        <v>80546.899999999994</v>
      </c>
      <c r="Z6542">
        <v>1381.72</v>
      </c>
      <c r="AA6542">
        <v>123377.51</v>
      </c>
    </row>
    <row r="6543" spans="11:27" ht="15.75" customHeight="1">
      <c r="K6543" t="s">
        <v>6277</v>
      </c>
      <c r="L6543">
        <v>152401.56</v>
      </c>
      <c r="M6543">
        <v>152086.48000000001</v>
      </c>
      <c r="N6543">
        <v>315.08</v>
      </c>
      <c r="O6543">
        <v>296497.74</v>
      </c>
      <c r="Q6543" t="s">
        <v>7850</v>
      </c>
      <c r="R6543">
        <v>64779.38</v>
      </c>
      <c r="S6543">
        <v>62893.15</v>
      </c>
      <c r="T6543">
        <v>1886.23</v>
      </c>
      <c r="U6543">
        <v>96767.18</v>
      </c>
      <c r="W6543" t="s">
        <v>4963</v>
      </c>
      <c r="X6543">
        <v>120307.04</v>
      </c>
      <c r="Y6543">
        <v>118624.17</v>
      </c>
      <c r="Z6543">
        <v>1682.87</v>
      </c>
      <c r="AA6543">
        <v>172339.95</v>
      </c>
    </row>
    <row r="6544" spans="11:27" ht="15.75" customHeight="1">
      <c r="K6544" t="s">
        <v>37465</v>
      </c>
      <c r="L6544">
        <v>209576.77</v>
      </c>
      <c r="M6544">
        <v>209151.42</v>
      </c>
      <c r="N6544">
        <v>425.36</v>
      </c>
      <c r="O6544">
        <v>399438.93</v>
      </c>
      <c r="Q6544" t="s">
        <v>7851</v>
      </c>
      <c r="R6544">
        <v>120315.73</v>
      </c>
      <c r="S6544">
        <v>120315.73</v>
      </c>
      <c r="T6544">
        <v>0</v>
      </c>
      <c r="U6544">
        <v>234169.79</v>
      </c>
      <c r="W6544" t="s">
        <v>85713</v>
      </c>
      <c r="X6544">
        <v>0</v>
      </c>
      <c r="Y6544">
        <v>0</v>
      </c>
      <c r="Z6544">
        <v>0</v>
      </c>
      <c r="AA6544">
        <v>0</v>
      </c>
    </row>
    <row r="6545" spans="11:27" ht="15.75" customHeight="1">
      <c r="K6545" t="s">
        <v>6278</v>
      </c>
      <c r="L6545">
        <v>87817.74</v>
      </c>
      <c r="M6545">
        <v>86445.54</v>
      </c>
      <c r="N6545">
        <v>1372.2</v>
      </c>
      <c r="O6545">
        <v>169696.8</v>
      </c>
      <c r="Q6545" t="s">
        <v>7852</v>
      </c>
      <c r="R6545">
        <v>129313.41</v>
      </c>
      <c r="S6545">
        <v>129010.87</v>
      </c>
      <c r="T6545">
        <v>302.54000000000002</v>
      </c>
      <c r="U6545">
        <v>216019.66</v>
      </c>
      <c r="W6545" t="s">
        <v>4964</v>
      </c>
      <c r="X6545">
        <v>231544.66</v>
      </c>
      <c r="Y6545">
        <v>230553.43</v>
      </c>
      <c r="Z6545">
        <v>991.23</v>
      </c>
      <c r="AA6545">
        <v>407228.5</v>
      </c>
    </row>
    <row r="6546" spans="11:27" ht="15.75" customHeight="1">
      <c r="K6546" t="s">
        <v>6279</v>
      </c>
      <c r="L6546">
        <v>70792.67</v>
      </c>
      <c r="M6546">
        <v>69372.17</v>
      </c>
      <c r="N6546">
        <v>1420.5</v>
      </c>
      <c r="O6546">
        <v>113881.22</v>
      </c>
      <c r="Q6546" t="s">
        <v>7853</v>
      </c>
      <c r="R6546">
        <v>173355.22</v>
      </c>
      <c r="S6546">
        <v>172605.03</v>
      </c>
      <c r="T6546">
        <v>750.19</v>
      </c>
      <c r="U6546">
        <v>289948.26</v>
      </c>
      <c r="W6546" t="s">
        <v>4965</v>
      </c>
      <c r="X6546">
        <v>5082.3500000000004</v>
      </c>
      <c r="Y6546">
        <v>5082.3500000000004</v>
      </c>
      <c r="Z6546">
        <v>0</v>
      </c>
      <c r="AA6546">
        <v>5082.3500000000004</v>
      </c>
    </row>
    <row r="6547" spans="11:27" ht="15.75" customHeight="1">
      <c r="K6547" t="s">
        <v>6280</v>
      </c>
      <c r="L6547">
        <v>0</v>
      </c>
      <c r="M6547">
        <v>0</v>
      </c>
      <c r="N6547">
        <v>0</v>
      </c>
      <c r="O6547">
        <v>0</v>
      </c>
      <c r="Q6547" t="s">
        <v>7854</v>
      </c>
      <c r="R6547">
        <v>52604.9</v>
      </c>
      <c r="S6547">
        <v>52604.9</v>
      </c>
      <c r="T6547">
        <v>0</v>
      </c>
      <c r="U6547">
        <v>52604.9</v>
      </c>
      <c r="W6547" t="s">
        <v>4966</v>
      </c>
      <c r="X6547">
        <v>106045.27</v>
      </c>
      <c r="Y6547">
        <v>105660.47</v>
      </c>
      <c r="Z6547">
        <v>384.81</v>
      </c>
      <c r="AA6547">
        <v>178024.47</v>
      </c>
    </row>
    <row r="6548" spans="11:27" ht="15.75" customHeight="1">
      <c r="K6548" t="s">
        <v>72531</v>
      </c>
      <c r="L6548">
        <v>83066.27</v>
      </c>
      <c r="M6548">
        <v>82746.39</v>
      </c>
      <c r="N6548">
        <v>319.88</v>
      </c>
      <c r="O6548">
        <v>156791.48000000001</v>
      </c>
      <c r="Q6548" t="s">
        <v>7855</v>
      </c>
      <c r="R6548">
        <v>192145.98</v>
      </c>
      <c r="S6548">
        <v>192021.08</v>
      </c>
      <c r="T6548">
        <v>124.9</v>
      </c>
      <c r="U6548">
        <v>317393.27</v>
      </c>
      <c r="W6548" t="s">
        <v>77489</v>
      </c>
      <c r="X6548">
        <v>4615.38</v>
      </c>
      <c r="Y6548">
        <v>4615.38</v>
      </c>
      <c r="Z6548">
        <v>0</v>
      </c>
      <c r="AA6548">
        <v>6531.38</v>
      </c>
    </row>
    <row r="6549" spans="11:27" ht="15.75" customHeight="1">
      <c r="K6549" t="s">
        <v>6281</v>
      </c>
      <c r="L6549">
        <v>0</v>
      </c>
      <c r="M6549">
        <v>0</v>
      </c>
      <c r="N6549">
        <v>0</v>
      </c>
      <c r="O6549">
        <v>0</v>
      </c>
      <c r="Q6549" t="s">
        <v>77196</v>
      </c>
      <c r="R6549">
        <v>96953.85</v>
      </c>
      <c r="S6549">
        <v>96953.85</v>
      </c>
      <c r="T6549">
        <v>0</v>
      </c>
      <c r="U6549">
        <v>177807.78</v>
      </c>
      <c r="W6549" t="s">
        <v>4967</v>
      </c>
      <c r="X6549">
        <v>65324.69</v>
      </c>
      <c r="Y6549">
        <v>65324.69</v>
      </c>
      <c r="Z6549">
        <v>0</v>
      </c>
      <c r="AA6549">
        <v>127636.04</v>
      </c>
    </row>
    <row r="6550" spans="11:27" ht="15.75" customHeight="1">
      <c r="K6550" t="s">
        <v>6282</v>
      </c>
      <c r="L6550">
        <v>176311.59</v>
      </c>
      <c r="M6550">
        <v>174251.54</v>
      </c>
      <c r="N6550">
        <v>2060.0500000000002</v>
      </c>
      <c r="O6550">
        <v>312871.23</v>
      </c>
      <c r="Q6550" t="s">
        <v>7856</v>
      </c>
      <c r="R6550">
        <v>186577.01</v>
      </c>
      <c r="S6550">
        <v>183313.32</v>
      </c>
      <c r="T6550">
        <v>3263.69</v>
      </c>
      <c r="U6550">
        <v>367807.69</v>
      </c>
      <c r="W6550" t="s">
        <v>4968</v>
      </c>
      <c r="X6550">
        <v>43628.12</v>
      </c>
      <c r="Y6550">
        <v>42504.83</v>
      </c>
      <c r="Z6550">
        <v>1123.29</v>
      </c>
      <c r="AA6550">
        <v>67485.14</v>
      </c>
    </row>
    <row r="6551" spans="11:27" ht="15.75" customHeight="1">
      <c r="K6551" t="s">
        <v>6283</v>
      </c>
      <c r="L6551">
        <v>132613.76000000001</v>
      </c>
      <c r="M6551">
        <v>132134.25</v>
      </c>
      <c r="N6551">
        <v>479.51</v>
      </c>
      <c r="O6551">
        <v>203952.68</v>
      </c>
      <c r="Q6551" t="s">
        <v>7857</v>
      </c>
      <c r="R6551">
        <v>66366.34</v>
      </c>
      <c r="S6551">
        <v>65036.82</v>
      </c>
      <c r="T6551">
        <v>1329.52</v>
      </c>
      <c r="U6551">
        <v>115718.62</v>
      </c>
      <c r="W6551" t="s">
        <v>4969</v>
      </c>
      <c r="X6551">
        <v>362801.37</v>
      </c>
      <c r="Y6551">
        <v>349185.44</v>
      </c>
      <c r="Z6551">
        <v>13615.92</v>
      </c>
      <c r="AA6551">
        <v>561779.37</v>
      </c>
    </row>
    <row r="6552" spans="11:27" ht="15.75" customHeight="1">
      <c r="K6552" t="s">
        <v>37471</v>
      </c>
      <c r="L6552">
        <v>55398.04</v>
      </c>
      <c r="M6552">
        <v>55398.04</v>
      </c>
      <c r="N6552">
        <v>0</v>
      </c>
      <c r="O6552">
        <v>108274.61</v>
      </c>
      <c r="Q6552" t="s">
        <v>7858</v>
      </c>
      <c r="R6552">
        <v>286549.28000000003</v>
      </c>
      <c r="S6552">
        <v>282288.56</v>
      </c>
      <c r="T6552">
        <v>4260.72</v>
      </c>
      <c r="U6552">
        <v>500735.95</v>
      </c>
      <c r="W6552" t="s">
        <v>85714</v>
      </c>
      <c r="X6552">
        <v>0</v>
      </c>
      <c r="Y6552">
        <v>0</v>
      </c>
      <c r="Z6552">
        <v>0</v>
      </c>
      <c r="AA6552">
        <v>0</v>
      </c>
    </row>
    <row r="6553" spans="11:27" ht="15.75" customHeight="1">
      <c r="K6553" t="s">
        <v>6284</v>
      </c>
      <c r="L6553">
        <v>47568.05</v>
      </c>
      <c r="M6553">
        <v>42862.57</v>
      </c>
      <c r="N6553">
        <v>4705.4799999999996</v>
      </c>
      <c r="O6553">
        <v>92222.44</v>
      </c>
      <c r="Q6553" t="s">
        <v>7859</v>
      </c>
      <c r="R6553">
        <v>185201.01</v>
      </c>
      <c r="S6553">
        <v>183894.04</v>
      </c>
      <c r="T6553">
        <v>1306.97</v>
      </c>
      <c r="U6553">
        <v>321714.08</v>
      </c>
      <c r="W6553" t="s">
        <v>4970</v>
      </c>
      <c r="X6553">
        <v>38815.72</v>
      </c>
      <c r="Y6553">
        <v>38815.72</v>
      </c>
      <c r="Z6553">
        <v>0</v>
      </c>
      <c r="AA6553">
        <v>91060.15</v>
      </c>
    </row>
    <row r="6554" spans="11:27" ht="15.75" customHeight="1">
      <c r="K6554" t="s">
        <v>6285</v>
      </c>
      <c r="L6554">
        <v>29387.87</v>
      </c>
      <c r="M6554">
        <v>29387.87</v>
      </c>
      <c r="N6554">
        <v>0</v>
      </c>
      <c r="O6554">
        <v>43166.09</v>
      </c>
      <c r="Q6554" t="s">
        <v>85916</v>
      </c>
      <c r="R6554">
        <v>51713.57</v>
      </c>
      <c r="S6554">
        <v>51611.93</v>
      </c>
      <c r="T6554">
        <v>101.64</v>
      </c>
      <c r="U6554">
        <v>102935.91</v>
      </c>
      <c r="W6554" t="s">
        <v>4971</v>
      </c>
      <c r="X6554">
        <v>48841.5</v>
      </c>
      <c r="Y6554">
        <v>48757.29</v>
      </c>
      <c r="Z6554">
        <v>84.21</v>
      </c>
      <c r="AA6554">
        <v>93961.62</v>
      </c>
    </row>
    <row r="6555" spans="11:27" ht="15.75" customHeight="1">
      <c r="K6555" t="s">
        <v>37475</v>
      </c>
      <c r="L6555">
        <v>211604.78</v>
      </c>
      <c r="M6555">
        <v>199090.64</v>
      </c>
      <c r="N6555">
        <v>12514.14</v>
      </c>
      <c r="O6555">
        <v>365721.79</v>
      </c>
      <c r="Q6555" t="s">
        <v>7860</v>
      </c>
      <c r="R6555">
        <v>3400.36</v>
      </c>
      <c r="S6555">
        <v>3400.36</v>
      </c>
      <c r="T6555">
        <v>0</v>
      </c>
      <c r="U6555">
        <v>3400.36</v>
      </c>
      <c r="W6555" t="s">
        <v>4972</v>
      </c>
      <c r="X6555">
        <v>148705.04999999999</v>
      </c>
      <c r="Y6555">
        <v>148383.17000000001</v>
      </c>
      <c r="Z6555">
        <v>321.88</v>
      </c>
      <c r="AA6555">
        <v>361737.25</v>
      </c>
    </row>
    <row r="6556" spans="11:27" ht="15.75" customHeight="1">
      <c r="K6556" t="s">
        <v>37476</v>
      </c>
      <c r="L6556">
        <v>38314.94</v>
      </c>
      <c r="M6556">
        <v>37354.589999999997</v>
      </c>
      <c r="N6556">
        <v>960.34</v>
      </c>
      <c r="O6556">
        <v>66786.91</v>
      </c>
      <c r="Q6556" t="s">
        <v>85917</v>
      </c>
      <c r="R6556">
        <v>47176.42</v>
      </c>
      <c r="S6556">
        <v>45621.23</v>
      </c>
      <c r="T6556">
        <v>1555.19</v>
      </c>
      <c r="U6556">
        <v>67601.09</v>
      </c>
      <c r="W6556" t="s">
        <v>77488</v>
      </c>
      <c r="X6556">
        <v>203494.19</v>
      </c>
      <c r="Y6556">
        <v>189513.67</v>
      </c>
      <c r="Z6556">
        <v>13980.52</v>
      </c>
      <c r="AA6556">
        <v>314224.23</v>
      </c>
    </row>
    <row r="6557" spans="11:27" ht="15.75" customHeight="1">
      <c r="K6557" t="s">
        <v>6286</v>
      </c>
      <c r="L6557">
        <v>2020.19</v>
      </c>
      <c r="M6557">
        <v>2020.19</v>
      </c>
      <c r="N6557">
        <v>0</v>
      </c>
      <c r="O6557">
        <v>2020.19</v>
      </c>
      <c r="Q6557" t="s">
        <v>7861</v>
      </c>
      <c r="R6557">
        <v>30771.69</v>
      </c>
      <c r="S6557">
        <v>29661.200000000001</v>
      </c>
      <c r="T6557">
        <v>1110.49</v>
      </c>
      <c r="U6557">
        <v>39995.99</v>
      </c>
      <c r="W6557" t="s">
        <v>4973</v>
      </c>
      <c r="X6557">
        <v>281959.93</v>
      </c>
      <c r="Y6557">
        <v>261594.64</v>
      </c>
      <c r="Z6557">
        <v>20365.3</v>
      </c>
      <c r="AA6557">
        <v>430009.28</v>
      </c>
    </row>
    <row r="6558" spans="11:27" ht="15.75" customHeight="1">
      <c r="K6558" t="s">
        <v>37477</v>
      </c>
      <c r="L6558">
        <v>159159.03</v>
      </c>
      <c r="M6558">
        <v>158557.60999999999</v>
      </c>
      <c r="N6558">
        <v>601.41999999999996</v>
      </c>
      <c r="O6558">
        <v>282848.24</v>
      </c>
      <c r="Q6558" t="s">
        <v>7862</v>
      </c>
      <c r="R6558">
        <v>167892.25</v>
      </c>
      <c r="S6558">
        <v>165913.41</v>
      </c>
      <c r="T6558">
        <v>1978.84</v>
      </c>
      <c r="U6558">
        <v>277245.59000000003</v>
      </c>
      <c r="W6558" t="s">
        <v>77487</v>
      </c>
      <c r="X6558">
        <v>207068.53</v>
      </c>
      <c r="Y6558">
        <v>205143.58</v>
      </c>
      <c r="Z6558">
        <v>1924.95</v>
      </c>
      <c r="AA6558">
        <v>388011.64</v>
      </c>
    </row>
    <row r="6559" spans="11:27" ht="15.75" customHeight="1">
      <c r="K6559" t="s">
        <v>37479</v>
      </c>
      <c r="L6559">
        <v>18007.099999999999</v>
      </c>
      <c r="M6559">
        <v>18007.099999999999</v>
      </c>
      <c r="N6559">
        <v>0</v>
      </c>
      <c r="O6559">
        <v>42996.86</v>
      </c>
      <c r="Q6559" t="s">
        <v>7863</v>
      </c>
      <c r="R6559">
        <v>340270.04</v>
      </c>
      <c r="S6559">
        <v>339817.99</v>
      </c>
      <c r="T6559">
        <v>452.05</v>
      </c>
      <c r="U6559">
        <v>786632.52</v>
      </c>
      <c r="W6559" t="s">
        <v>4974</v>
      </c>
      <c r="X6559">
        <v>272783.25</v>
      </c>
      <c r="Y6559">
        <v>269068.39</v>
      </c>
      <c r="Z6559">
        <v>3714.85</v>
      </c>
      <c r="AA6559">
        <v>495462.92</v>
      </c>
    </row>
    <row r="6560" spans="11:27" ht="15.75" customHeight="1">
      <c r="K6560" t="s">
        <v>79274</v>
      </c>
      <c r="L6560">
        <v>0</v>
      </c>
      <c r="M6560">
        <v>0</v>
      </c>
      <c r="N6560">
        <v>0</v>
      </c>
      <c r="O6560">
        <v>0</v>
      </c>
      <c r="Q6560" t="s">
        <v>7864</v>
      </c>
      <c r="R6560">
        <v>211912.86</v>
      </c>
      <c r="S6560">
        <v>210559.55</v>
      </c>
      <c r="T6560">
        <v>1353.31</v>
      </c>
      <c r="U6560">
        <v>320442.53000000003</v>
      </c>
      <c r="W6560" t="s">
        <v>4975</v>
      </c>
      <c r="X6560">
        <v>46207.27</v>
      </c>
      <c r="Y6560">
        <v>46132.68</v>
      </c>
      <c r="Z6560">
        <v>74.59</v>
      </c>
      <c r="AA6560">
        <v>88675.46</v>
      </c>
    </row>
    <row r="6561" spans="11:27" ht="15.75" customHeight="1">
      <c r="K6561" t="s">
        <v>6287</v>
      </c>
      <c r="L6561">
        <v>0</v>
      </c>
      <c r="M6561">
        <v>0</v>
      </c>
      <c r="N6561">
        <v>0</v>
      </c>
      <c r="O6561">
        <v>0</v>
      </c>
      <c r="Q6561" t="s">
        <v>7865</v>
      </c>
      <c r="R6561">
        <v>149158.23000000001</v>
      </c>
      <c r="S6561">
        <v>148907.92000000001</v>
      </c>
      <c r="T6561">
        <v>250.31</v>
      </c>
      <c r="U6561">
        <v>237734.57</v>
      </c>
      <c r="W6561" t="s">
        <v>4976</v>
      </c>
      <c r="X6561">
        <v>210747.22</v>
      </c>
      <c r="Y6561">
        <v>210542.29</v>
      </c>
      <c r="Z6561">
        <v>204.93</v>
      </c>
      <c r="AA6561">
        <v>397547.43</v>
      </c>
    </row>
    <row r="6562" spans="11:27" ht="15.75" customHeight="1">
      <c r="K6562" t="s">
        <v>6288</v>
      </c>
      <c r="L6562">
        <v>0</v>
      </c>
      <c r="M6562">
        <v>0</v>
      </c>
      <c r="N6562">
        <v>0</v>
      </c>
      <c r="O6562">
        <v>0</v>
      </c>
      <c r="Q6562" t="s">
        <v>7866</v>
      </c>
      <c r="R6562">
        <v>116172.65</v>
      </c>
      <c r="S6562">
        <v>115613.66</v>
      </c>
      <c r="T6562">
        <v>558.99</v>
      </c>
      <c r="U6562">
        <v>200211.11</v>
      </c>
      <c r="W6562" t="s">
        <v>4977</v>
      </c>
      <c r="X6562">
        <v>394375.38</v>
      </c>
      <c r="Y6562">
        <v>392721.91999999998</v>
      </c>
      <c r="Z6562">
        <v>1653.45</v>
      </c>
      <c r="AA6562">
        <v>709479.86</v>
      </c>
    </row>
    <row r="6563" spans="11:27" ht="15.75" customHeight="1">
      <c r="K6563" t="s">
        <v>37480</v>
      </c>
      <c r="L6563">
        <v>11093.15</v>
      </c>
      <c r="M6563">
        <v>11093.15</v>
      </c>
      <c r="N6563">
        <v>0</v>
      </c>
      <c r="O6563">
        <v>11093.15</v>
      </c>
      <c r="Q6563" t="s">
        <v>7867</v>
      </c>
      <c r="R6563">
        <v>76549.740000000005</v>
      </c>
      <c r="S6563">
        <v>76424.649999999994</v>
      </c>
      <c r="T6563">
        <v>125.08</v>
      </c>
      <c r="U6563">
        <v>110232.6</v>
      </c>
      <c r="W6563" t="s">
        <v>4978</v>
      </c>
      <c r="X6563">
        <v>210076.66</v>
      </c>
      <c r="Y6563">
        <v>210076.66</v>
      </c>
      <c r="Z6563">
        <v>0</v>
      </c>
      <c r="AA6563">
        <v>354817.08</v>
      </c>
    </row>
    <row r="6564" spans="11:27" ht="15.75" customHeight="1">
      <c r="K6564" t="s">
        <v>6289</v>
      </c>
      <c r="L6564">
        <v>66912.47</v>
      </c>
      <c r="M6564">
        <v>65895.17</v>
      </c>
      <c r="N6564">
        <v>1017.31</v>
      </c>
      <c r="O6564">
        <v>98488.58</v>
      </c>
      <c r="Q6564" t="s">
        <v>7868</v>
      </c>
      <c r="R6564">
        <v>140469.75</v>
      </c>
      <c r="S6564">
        <v>140252.65</v>
      </c>
      <c r="T6564">
        <v>217.1</v>
      </c>
      <c r="U6564">
        <v>234339.46</v>
      </c>
      <c r="W6564" t="s">
        <v>4979</v>
      </c>
      <c r="X6564">
        <v>302936.88</v>
      </c>
      <c r="Y6564">
        <v>293234.25</v>
      </c>
      <c r="Z6564">
        <v>9702.6299999999992</v>
      </c>
      <c r="AA6564">
        <v>599051.99</v>
      </c>
    </row>
    <row r="6565" spans="11:27" ht="15.75" customHeight="1">
      <c r="K6565" t="s">
        <v>6290</v>
      </c>
      <c r="L6565">
        <v>29482.55</v>
      </c>
      <c r="M6565">
        <v>29482.55</v>
      </c>
      <c r="N6565">
        <v>0</v>
      </c>
      <c r="O6565">
        <v>45908.71</v>
      </c>
      <c r="Q6565" t="s">
        <v>7869</v>
      </c>
      <c r="R6565">
        <v>34928.28</v>
      </c>
      <c r="S6565">
        <v>33006.68</v>
      </c>
      <c r="T6565">
        <v>1921.6</v>
      </c>
      <c r="U6565">
        <v>43888.12</v>
      </c>
      <c r="W6565" t="s">
        <v>4980</v>
      </c>
      <c r="X6565">
        <v>41574.370000000003</v>
      </c>
      <c r="Y6565">
        <v>41313.879999999997</v>
      </c>
      <c r="Z6565">
        <v>260.49</v>
      </c>
      <c r="AA6565">
        <v>64811.5</v>
      </c>
    </row>
    <row r="6566" spans="11:27" ht="15.75" customHeight="1">
      <c r="K6566" t="s">
        <v>37481</v>
      </c>
      <c r="L6566">
        <v>291204.17</v>
      </c>
      <c r="M6566">
        <v>273104.12</v>
      </c>
      <c r="N6566">
        <v>18100.060000000001</v>
      </c>
      <c r="O6566">
        <v>566365.77</v>
      </c>
      <c r="Q6566" t="s">
        <v>85918</v>
      </c>
      <c r="R6566">
        <v>0</v>
      </c>
      <c r="S6566">
        <v>0</v>
      </c>
      <c r="T6566">
        <v>0</v>
      </c>
      <c r="U6566">
        <v>0</v>
      </c>
      <c r="W6566" t="s">
        <v>4981</v>
      </c>
      <c r="X6566">
        <v>24044.86</v>
      </c>
      <c r="Y6566">
        <v>22978.1</v>
      </c>
      <c r="Z6566">
        <v>1066.76</v>
      </c>
      <c r="AA6566">
        <v>34936.86</v>
      </c>
    </row>
    <row r="6567" spans="11:27" ht="15.75" customHeight="1">
      <c r="K6567" t="s">
        <v>6291</v>
      </c>
      <c r="L6567">
        <v>27526.53</v>
      </c>
      <c r="M6567">
        <v>25737.62</v>
      </c>
      <c r="N6567">
        <v>1788.91</v>
      </c>
      <c r="O6567">
        <v>31840.26</v>
      </c>
      <c r="Q6567" t="s">
        <v>7870</v>
      </c>
      <c r="R6567">
        <v>160302.49</v>
      </c>
      <c r="S6567">
        <v>160128.97</v>
      </c>
      <c r="T6567">
        <v>173.52</v>
      </c>
      <c r="U6567">
        <v>315901.55</v>
      </c>
      <c r="W6567" t="s">
        <v>4982</v>
      </c>
      <c r="X6567">
        <v>170318.12</v>
      </c>
      <c r="Y6567">
        <v>169718.04</v>
      </c>
      <c r="Z6567">
        <v>600.08000000000004</v>
      </c>
      <c r="AA6567">
        <v>293787.76</v>
      </c>
    </row>
    <row r="6568" spans="11:27" ht="15.75" customHeight="1">
      <c r="K6568" t="s">
        <v>37482</v>
      </c>
      <c r="L6568">
        <v>0</v>
      </c>
      <c r="M6568">
        <v>0</v>
      </c>
      <c r="N6568">
        <v>0</v>
      </c>
      <c r="O6568">
        <v>0</v>
      </c>
      <c r="Q6568" t="s">
        <v>7871</v>
      </c>
      <c r="R6568">
        <v>60579.92</v>
      </c>
      <c r="S6568">
        <v>59686.17</v>
      </c>
      <c r="T6568">
        <v>893.75</v>
      </c>
      <c r="U6568">
        <v>87882.68</v>
      </c>
      <c r="W6568" t="s">
        <v>4983</v>
      </c>
      <c r="X6568">
        <v>57401.25</v>
      </c>
      <c r="Y6568">
        <v>56294.400000000001</v>
      </c>
      <c r="Z6568">
        <v>1106.8499999999999</v>
      </c>
      <c r="AA6568">
        <v>91777.44</v>
      </c>
    </row>
    <row r="6569" spans="11:27" ht="15.75" customHeight="1">
      <c r="K6569" t="s">
        <v>6293</v>
      </c>
      <c r="L6569">
        <v>133332.69</v>
      </c>
      <c r="M6569">
        <v>130789.94</v>
      </c>
      <c r="N6569">
        <v>2542.75</v>
      </c>
      <c r="O6569">
        <v>191717.01</v>
      </c>
      <c r="Q6569" t="s">
        <v>7872</v>
      </c>
      <c r="R6569">
        <v>190264.54</v>
      </c>
      <c r="S6569">
        <v>189649.04</v>
      </c>
      <c r="T6569">
        <v>615.5</v>
      </c>
      <c r="U6569">
        <v>369662.34</v>
      </c>
      <c r="W6569" t="s">
        <v>4984</v>
      </c>
      <c r="X6569">
        <v>141325.72</v>
      </c>
      <c r="Y6569">
        <v>141111.07999999999</v>
      </c>
      <c r="Z6569">
        <v>214.63</v>
      </c>
      <c r="AA6569">
        <v>200202.73</v>
      </c>
    </row>
    <row r="6570" spans="11:27" ht="15.75" customHeight="1">
      <c r="K6570" t="s">
        <v>37483</v>
      </c>
      <c r="L6570">
        <v>85031.65</v>
      </c>
      <c r="M6570">
        <v>83316</v>
      </c>
      <c r="N6570">
        <v>1715.65</v>
      </c>
      <c r="O6570">
        <v>132704.45000000001</v>
      </c>
      <c r="Q6570" t="s">
        <v>77195</v>
      </c>
      <c r="R6570">
        <v>43789.74</v>
      </c>
      <c r="S6570">
        <v>43622.2</v>
      </c>
      <c r="T6570">
        <v>167.53</v>
      </c>
      <c r="U6570">
        <v>63521.77</v>
      </c>
      <c r="W6570" t="s">
        <v>4985</v>
      </c>
      <c r="X6570">
        <v>153461.48000000001</v>
      </c>
      <c r="Y6570">
        <v>153461.48000000001</v>
      </c>
      <c r="Z6570">
        <v>0</v>
      </c>
      <c r="AA6570">
        <v>239512.93</v>
      </c>
    </row>
    <row r="6571" spans="11:27" ht="15.75" customHeight="1">
      <c r="K6571" t="s">
        <v>6295</v>
      </c>
      <c r="L6571">
        <v>108961.14</v>
      </c>
      <c r="M6571">
        <v>107429.71</v>
      </c>
      <c r="N6571">
        <v>1531.43</v>
      </c>
      <c r="O6571">
        <v>172446.36</v>
      </c>
      <c r="Q6571" t="s">
        <v>7873</v>
      </c>
      <c r="R6571">
        <v>58783.31</v>
      </c>
      <c r="S6571">
        <v>57489.86</v>
      </c>
      <c r="T6571">
        <v>1293.45</v>
      </c>
      <c r="U6571">
        <v>96955.59</v>
      </c>
      <c r="W6571" t="s">
        <v>4986</v>
      </c>
      <c r="X6571">
        <v>157493.09</v>
      </c>
      <c r="Y6571">
        <v>157493.09</v>
      </c>
      <c r="Z6571">
        <v>0</v>
      </c>
      <c r="AA6571">
        <v>184843.45</v>
      </c>
    </row>
    <row r="6572" spans="11:27" ht="15.75" customHeight="1">
      <c r="K6572" t="s">
        <v>37484</v>
      </c>
      <c r="L6572">
        <v>99200.12</v>
      </c>
      <c r="M6572">
        <v>97788.85</v>
      </c>
      <c r="N6572">
        <v>1411.27</v>
      </c>
      <c r="O6572">
        <v>162556.12</v>
      </c>
      <c r="Q6572" t="s">
        <v>7874</v>
      </c>
      <c r="R6572">
        <v>21555.96</v>
      </c>
      <c r="S6572">
        <v>21295.83</v>
      </c>
      <c r="T6572">
        <v>260.13</v>
      </c>
      <c r="U6572">
        <v>31598.73</v>
      </c>
      <c r="W6572" t="s">
        <v>4987</v>
      </c>
      <c r="X6572">
        <v>254274.98</v>
      </c>
      <c r="Y6572">
        <v>253011.03</v>
      </c>
      <c r="Z6572">
        <v>1263.95</v>
      </c>
      <c r="AA6572">
        <v>470297</v>
      </c>
    </row>
    <row r="6573" spans="11:27" ht="15.75" customHeight="1">
      <c r="K6573" t="s">
        <v>6296</v>
      </c>
      <c r="L6573">
        <v>112585.42</v>
      </c>
      <c r="M6573">
        <v>110821.99</v>
      </c>
      <c r="N6573">
        <v>1763.43</v>
      </c>
      <c r="O6573">
        <v>168413.33</v>
      </c>
      <c r="Q6573" t="s">
        <v>7875</v>
      </c>
      <c r="R6573">
        <v>107985.7</v>
      </c>
      <c r="S6573">
        <v>103330.71</v>
      </c>
      <c r="T6573">
        <v>4654.99</v>
      </c>
      <c r="U6573">
        <v>180964.34</v>
      </c>
      <c r="W6573" t="s">
        <v>4988</v>
      </c>
      <c r="X6573">
        <v>183711.2</v>
      </c>
      <c r="Y6573">
        <v>181180.56</v>
      </c>
      <c r="Z6573">
        <v>2530.64</v>
      </c>
      <c r="AA6573">
        <v>340540.1</v>
      </c>
    </row>
    <row r="6574" spans="11:27" ht="15.75" customHeight="1">
      <c r="K6574" t="s">
        <v>37485</v>
      </c>
      <c r="L6574">
        <v>152546.57</v>
      </c>
      <c r="M6574">
        <v>143658.91</v>
      </c>
      <c r="N6574">
        <v>8887.65</v>
      </c>
      <c r="O6574">
        <v>295012.45</v>
      </c>
      <c r="Q6574" t="s">
        <v>7876</v>
      </c>
      <c r="R6574">
        <v>27260.63</v>
      </c>
      <c r="S6574">
        <v>26214.51</v>
      </c>
      <c r="T6574">
        <v>1046.1199999999999</v>
      </c>
      <c r="U6574">
        <v>26214.51</v>
      </c>
      <c r="W6574" t="s">
        <v>4989</v>
      </c>
      <c r="X6574">
        <v>98357.29</v>
      </c>
      <c r="Y6574">
        <v>98357.29</v>
      </c>
      <c r="Z6574">
        <v>0</v>
      </c>
      <c r="AA6574">
        <v>196771.97</v>
      </c>
    </row>
    <row r="6575" spans="11:27" ht="15.75" customHeight="1">
      <c r="K6575" t="s">
        <v>37486</v>
      </c>
      <c r="L6575">
        <v>53064.1</v>
      </c>
      <c r="M6575">
        <v>48473.46</v>
      </c>
      <c r="N6575">
        <v>4590.6400000000003</v>
      </c>
      <c r="O6575">
        <v>74977.02</v>
      </c>
      <c r="Q6575" t="s">
        <v>7877</v>
      </c>
      <c r="R6575">
        <v>247535.61</v>
      </c>
      <c r="S6575">
        <v>233213.8</v>
      </c>
      <c r="T6575">
        <v>14321.81</v>
      </c>
      <c r="U6575">
        <v>495856.43</v>
      </c>
      <c r="W6575" t="s">
        <v>4990</v>
      </c>
      <c r="X6575">
        <v>204431.22</v>
      </c>
      <c r="Y6575">
        <v>204431.22</v>
      </c>
      <c r="Z6575">
        <v>0</v>
      </c>
      <c r="AA6575">
        <v>388597.27</v>
      </c>
    </row>
    <row r="6576" spans="11:27" ht="15.75" customHeight="1">
      <c r="K6576" t="s">
        <v>6298</v>
      </c>
      <c r="L6576">
        <v>78225.56</v>
      </c>
      <c r="M6576">
        <v>72748.509999999995</v>
      </c>
      <c r="N6576">
        <v>5477.05</v>
      </c>
      <c r="O6576">
        <v>104810.05</v>
      </c>
      <c r="Q6576" t="s">
        <v>7878</v>
      </c>
      <c r="R6576">
        <v>77775.97</v>
      </c>
      <c r="S6576">
        <v>77629.31</v>
      </c>
      <c r="T6576">
        <v>146.66</v>
      </c>
      <c r="U6576">
        <v>159632.99</v>
      </c>
      <c r="W6576" t="s">
        <v>4991</v>
      </c>
      <c r="X6576">
        <v>81691.08</v>
      </c>
      <c r="Y6576">
        <v>81393.600000000006</v>
      </c>
      <c r="Z6576">
        <v>297.48</v>
      </c>
      <c r="AA6576">
        <v>152504.07999999999</v>
      </c>
    </row>
    <row r="6577" spans="11:27" ht="15.75" customHeight="1">
      <c r="K6577" t="s">
        <v>37487</v>
      </c>
      <c r="L6577">
        <v>112912.89</v>
      </c>
      <c r="M6577">
        <v>110733.66</v>
      </c>
      <c r="N6577">
        <v>2179.23</v>
      </c>
      <c r="O6577">
        <v>183755.26</v>
      </c>
      <c r="Q6577" t="s">
        <v>7879</v>
      </c>
      <c r="R6577">
        <v>159955.20000000001</v>
      </c>
      <c r="S6577">
        <v>159955.20000000001</v>
      </c>
      <c r="T6577">
        <v>0</v>
      </c>
      <c r="U6577">
        <v>283950.83</v>
      </c>
      <c r="W6577" t="s">
        <v>4992</v>
      </c>
      <c r="X6577">
        <v>38841.879999999997</v>
      </c>
      <c r="Y6577">
        <v>38841.879999999997</v>
      </c>
      <c r="Z6577">
        <v>0</v>
      </c>
      <c r="AA6577">
        <v>59456.45</v>
      </c>
    </row>
    <row r="6578" spans="11:27" ht="15.75" customHeight="1">
      <c r="K6578" t="s">
        <v>37488</v>
      </c>
      <c r="L6578">
        <v>16475.68</v>
      </c>
      <c r="M6578">
        <v>15506.57</v>
      </c>
      <c r="N6578">
        <v>969.11</v>
      </c>
      <c r="O6578">
        <v>15506.57</v>
      </c>
      <c r="Q6578" t="s">
        <v>85919</v>
      </c>
      <c r="R6578">
        <v>0</v>
      </c>
      <c r="S6578">
        <v>0</v>
      </c>
      <c r="T6578">
        <v>0</v>
      </c>
      <c r="U6578">
        <v>0</v>
      </c>
      <c r="W6578" t="s">
        <v>4993</v>
      </c>
      <c r="X6578">
        <v>200444.33</v>
      </c>
      <c r="Y6578">
        <v>192042.78</v>
      </c>
      <c r="Z6578">
        <v>8401.5499999999993</v>
      </c>
      <c r="AA6578">
        <v>416055.92</v>
      </c>
    </row>
    <row r="6579" spans="11:27" ht="15.75" customHeight="1">
      <c r="K6579" t="s">
        <v>37489</v>
      </c>
      <c r="L6579">
        <v>112421.84</v>
      </c>
      <c r="M6579">
        <v>111237.59</v>
      </c>
      <c r="N6579">
        <v>1184.26</v>
      </c>
      <c r="O6579">
        <v>195039.09</v>
      </c>
      <c r="Q6579" t="s">
        <v>7880</v>
      </c>
      <c r="R6579">
        <v>67021.740000000005</v>
      </c>
      <c r="S6579">
        <v>65944.820000000007</v>
      </c>
      <c r="T6579">
        <v>1076.92</v>
      </c>
      <c r="U6579">
        <v>102115.35</v>
      </c>
      <c r="W6579" t="s">
        <v>4994</v>
      </c>
      <c r="X6579">
        <v>102683.78</v>
      </c>
      <c r="Y6579">
        <v>102683.78</v>
      </c>
      <c r="Z6579">
        <v>0</v>
      </c>
      <c r="AA6579">
        <v>135522.04999999999</v>
      </c>
    </row>
    <row r="6580" spans="11:27" ht="15.75" customHeight="1">
      <c r="K6580" t="s">
        <v>37490</v>
      </c>
      <c r="L6580">
        <v>50963.5</v>
      </c>
      <c r="M6580">
        <v>50963.5</v>
      </c>
      <c r="N6580">
        <v>0</v>
      </c>
      <c r="O6580">
        <v>89600.47</v>
      </c>
      <c r="Q6580" t="s">
        <v>7881</v>
      </c>
      <c r="R6580">
        <v>131643.01</v>
      </c>
      <c r="S6580">
        <v>128548.37</v>
      </c>
      <c r="T6580">
        <v>3094.64</v>
      </c>
      <c r="U6580">
        <v>289116.27</v>
      </c>
      <c r="W6580" t="s">
        <v>4995</v>
      </c>
      <c r="X6580">
        <v>251459.97</v>
      </c>
      <c r="Y6580">
        <v>230380.81</v>
      </c>
      <c r="Z6580">
        <v>21079.16</v>
      </c>
      <c r="AA6580">
        <v>339166.79</v>
      </c>
    </row>
    <row r="6581" spans="11:27" ht="15.75" customHeight="1">
      <c r="K6581" t="s">
        <v>37491</v>
      </c>
      <c r="L6581">
        <v>51920.29</v>
      </c>
      <c r="M6581">
        <v>50068.02</v>
      </c>
      <c r="N6581">
        <v>1852.27</v>
      </c>
      <c r="O6581">
        <v>54030.48</v>
      </c>
      <c r="Q6581" t="s">
        <v>7882</v>
      </c>
      <c r="R6581">
        <v>109791.08</v>
      </c>
      <c r="S6581">
        <v>109267.22</v>
      </c>
      <c r="T6581">
        <v>523.86</v>
      </c>
      <c r="U6581">
        <v>160064.38</v>
      </c>
      <c r="W6581" t="s">
        <v>4996</v>
      </c>
      <c r="X6581">
        <v>173280.54</v>
      </c>
      <c r="Y6581">
        <v>173113.31</v>
      </c>
      <c r="Z6581">
        <v>167.23</v>
      </c>
      <c r="AA6581">
        <v>398713.84</v>
      </c>
    </row>
    <row r="6582" spans="11:27" ht="15.75" customHeight="1">
      <c r="K6582" t="s">
        <v>37492</v>
      </c>
      <c r="L6582">
        <v>0</v>
      </c>
      <c r="M6582">
        <v>0</v>
      </c>
      <c r="N6582">
        <v>0</v>
      </c>
      <c r="O6582">
        <v>0</v>
      </c>
      <c r="Q6582" t="s">
        <v>7883</v>
      </c>
      <c r="R6582">
        <v>381422.51</v>
      </c>
      <c r="S6582">
        <v>375838.24</v>
      </c>
      <c r="T6582">
        <v>5584.27</v>
      </c>
      <c r="U6582">
        <v>594536.09</v>
      </c>
      <c r="W6582" t="s">
        <v>4997</v>
      </c>
      <c r="X6582">
        <v>347303.36</v>
      </c>
      <c r="Y6582">
        <v>347303.36</v>
      </c>
      <c r="Z6582">
        <v>0</v>
      </c>
      <c r="AA6582">
        <v>540326</v>
      </c>
    </row>
    <row r="6583" spans="11:27" ht="15.75" customHeight="1">
      <c r="K6583" t="s">
        <v>37493</v>
      </c>
      <c r="L6583">
        <v>0</v>
      </c>
      <c r="M6583">
        <v>0</v>
      </c>
      <c r="N6583">
        <v>0</v>
      </c>
      <c r="O6583">
        <v>0</v>
      </c>
      <c r="Q6583" t="s">
        <v>7884</v>
      </c>
      <c r="R6583">
        <v>180071.79</v>
      </c>
      <c r="S6583">
        <v>180071.79</v>
      </c>
      <c r="T6583">
        <v>0</v>
      </c>
      <c r="U6583">
        <v>329292.31</v>
      </c>
      <c r="W6583" t="s">
        <v>79195</v>
      </c>
      <c r="X6583">
        <v>0</v>
      </c>
      <c r="Y6583">
        <v>0</v>
      </c>
      <c r="Z6583">
        <v>0</v>
      </c>
      <c r="AA6583">
        <v>0</v>
      </c>
    </row>
    <row r="6584" spans="11:27" ht="15.75" customHeight="1">
      <c r="K6584" t="s">
        <v>6302</v>
      </c>
      <c r="L6584">
        <v>0</v>
      </c>
      <c r="M6584">
        <v>0</v>
      </c>
      <c r="N6584">
        <v>0</v>
      </c>
      <c r="O6584">
        <v>0</v>
      </c>
      <c r="Q6584" t="s">
        <v>7886</v>
      </c>
      <c r="R6584">
        <v>65639.3</v>
      </c>
      <c r="S6584">
        <v>63324.27</v>
      </c>
      <c r="T6584">
        <v>2315.0300000000002</v>
      </c>
      <c r="U6584">
        <v>116147.22</v>
      </c>
      <c r="W6584" t="s">
        <v>4998</v>
      </c>
      <c r="X6584">
        <v>77559.44</v>
      </c>
      <c r="Y6584">
        <v>76791.009999999995</v>
      </c>
      <c r="Z6584">
        <v>768.43</v>
      </c>
      <c r="AA6584">
        <v>140091.5</v>
      </c>
    </row>
    <row r="6585" spans="11:27" ht="15.75" customHeight="1">
      <c r="K6585" t="s">
        <v>37494</v>
      </c>
      <c r="L6585">
        <v>95140.42</v>
      </c>
      <c r="M6585">
        <v>93714.69</v>
      </c>
      <c r="N6585">
        <v>1425.72</v>
      </c>
      <c r="O6585">
        <v>142581.97</v>
      </c>
      <c r="Q6585" t="s">
        <v>7887</v>
      </c>
      <c r="R6585">
        <v>3459.38</v>
      </c>
      <c r="S6585">
        <v>3459.38</v>
      </c>
      <c r="T6585">
        <v>0</v>
      </c>
      <c r="U6585">
        <v>3459.38</v>
      </c>
      <c r="W6585" t="s">
        <v>4999</v>
      </c>
      <c r="X6585">
        <v>166006.85</v>
      </c>
      <c r="Y6585">
        <v>164917.43</v>
      </c>
      <c r="Z6585">
        <v>1089.42</v>
      </c>
      <c r="AA6585">
        <v>297117.09999999998</v>
      </c>
    </row>
    <row r="6586" spans="11:27" ht="15.75" customHeight="1">
      <c r="K6586" t="s">
        <v>37495</v>
      </c>
      <c r="L6586">
        <v>30178.080000000002</v>
      </c>
      <c r="M6586">
        <v>29636.48</v>
      </c>
      <c r="N6586">
        <v>541.61</v>
      </c>
      <c r="O6586">
        <v>38827.22</v>
      </c>
      <c r="Q6586" t="s">
        <v>7889</v>
      </c>
      <c r="R6586">
        <v>110216.68</v>
      </c>
      <c r="S6586">
        <v>109183.74</v>
      </c>
      <c r="T6586">
        <v>1032.94</v>
      </c>
      <c r="U6586">
        <v>164103.75</v>
      </c>
      <c r="W6586" t="s">
        <v>5000</v>
      </c>
      <c r="X6586">
        <v>0</v>
      </c>
      <c r="Y6586">
        <v>0</v>
      </c>
      <c r="Z6586">
        <v>0</v>
      </c>
      <c r="AA6586">
        <v>0</v>
      </c>
    </row>
    <row r="6587" spans="11:27" ht="15.75" customHeight="1">
      <c r="K6587" t="s">
        <v>77340</v>
      </c>
      <c r="L6587">
        <v>43278.69</v>
      </c>
      <c r="M6587">
        <v>42848</v>
      </c>
      <c r="N6587">
        <v>430.69</v>
      </c>
      <c r="O6587">
        <v>67652.95</v>
      </c>
      <c r="Q6587" t="s">
        <v>7892</v>
      </c>
      <c r="R6587">
        <v>4513.59</v>
      </c>
      <c r="S6587">
        <v>4376.97</v>
      </c>
      <c r="T6587">
        <v>136.63</v>
      </c>
      <c r="U6587">
        <v>4376.97</v>
      </c>
      <c r="W6587" t="s">
        <v>77486</v>
      </c>
      <c r="X6587">
        <v>4274.46</v>
      </c>
      <c r="Y6587">
        <v>4274.46</v>
      </c>
      <c r="Z6587">
        <v>0</v>
      </c>
      <c r="AA6587">
        <v>4274.46</v>
      </c>
    </row>
    <row r="6588" spans="11:27" ht="15.75" customHeight="1">
      <c r="K6588" t="s">
        <v>37496</v>
      </c>
      <c r="L6588">
        <v>0</v>
      </c>
      <c r="M6588">
        <v>0</v>
      </c>
      <c r="N6588">
        <v>0</v>
      </c>
      <c r="O6588">
        <v>0</v>
      </c>
      <c r="Q6588" t="s">
        <v>7894</v>
      </c>
      <c r="R6588">
        <v>348842.48</v>
      </c>
      <c r="S6588">
        <v>348261.01</v>
      </c>
      <c r="T6588">
        <v>581.47</v>
      </c>
      <c r="U6588">
        <v>669650.89</v>
      </c>
      <c r="W6588" t="s">
        <v>5001</v>
      </c>
      <c r="X6588">
        <v>32306.94</v>
      </c>
      <c r="Y6588">
        <v>31890.12</v>
      </c>
      <c r="Z6588">
        <v>416.82</v>
      </c>
      <c r="AA6588">
        <v>57607.51</v>
      </c>
    </row>
    <row r="6589" spans="11:27" ht="15.75" customHeight="1">
      <c r="K6589" t="s">
        <v>6304</v>
      </c>
      <c r="L6589">
        <v>126897.69</v>
      </c>
      <c r="M6589">
        <v>124184.97</v>
      </c>
      <c r="N6589">
        <v>2712.72</v>
      </c>
      <c r="O6589">
        <v>184877.19</v>
      </c>
      <c r="Q6589" t="s">
        <v>7895</v>
      </c>
      <c r="R6589">
        <v>225085.05</v>
      </c>
      <c r="S6589">
        <v>222789.15</v>
      </c>
      <c r="T6589">
        <v>2295.9</v>
      </c>
      <c r="U6589">
        <v>446106.49</v>
      </c>
      <c r="W6589" t="s">
        <v>5002</v>
      </c>
      <c r="X6589">
        <v>173387.44</v>
      </c>
      <c r="Y6589">
        <v>164693.95000000001</v>
      </c>
      <c r="Z6589">
        <v>8693.49</v>
      </c>
      <c r="AA6589">
        <v>329542.38</v>
      </c>
    </row>
    <row r="6590" spans="11:27" ht="15.75" customHeight="1">
      <c r="K6590" t="s">
        <v>79275</v>
      </c>
      <c r="L6590">
        <v>0</v>
      </c>
      <c r="M6590">
        <v>0</v>
      </c>
      <c r="N6590">
        <v>0</v>
      </c>
      <c r="O6590">
        <v>0</v>
      </c>
      <c r="Q6590" t="s">
        <v>7896</v>
      </c>
      <c r="R6590">
        <v>39112.31</v>
      </c>
      <c r="S6590">
        <v>39112.31</v>
      </c>
      <c r="T6590">
        <v>0</v>
      </c>
      <c r="U6590">
        <v>51138.05</v>
      </c>
      <c r="W6590" t="s">
        <v>5003</v>
      </c>
      <c r="X6590">
        <v>12097.6</v>
      </c>
      <c r="Y6590">
        <v>11758.08</v>
      </c>
      <c r="Z6590">
        <v>339.52</v>
      </c>
      <c r="AA6590">
        <v>11758.08</v>
      </c>
    </row>
    <row r="6591" spans="11:27" ht="15.75" customHeight="1">
      <c r="K6591" t="s">
        <v>37497</v>
      </c>
      <c r="L6591">
        <v>0</v>
      </c>
      <c r="M6591">
        <v>0</v>
      </c>
      <c r="N6591">
        <v>0</v>
      </c>
      <c r="O6591">
        <v>0</v>
      </c>
      <c r="Q6591" t="s">
        <v>7897</v>
      </c>
      <c r="R6591">
        <v>100622.68</v>
      </c>
      <c r="S6591">
        <v>99166.88</v>
      </c>
      <c r="T6591">
        <v>1455.81</v>
      </c>
      <c r="U6591">
        <v>150718.1</v>
      </c>
      <c r="W6591" t="s">
        <v>85715</v>
      </c>
      <c r="X6591">
        <v>0</v>
      </c>
      <c r="Y6591">
        <v>0</v>
      </c>
      <c r="Z6591">
        <v>0</v>
      </c>
      <c r="AA6591">
        <v>0</v>
      </c>
    </row>
    <row r="6592" spans="11:27" ht="15.75" customHeight="1">
      <c r="K6592" t="s">
        <v>6306</v>
      </c>
      <c r="L6592">
        <v>119143.09</v>
      </c>
      <c r="M6592">
        <v>111507.69</v>
      </c>
      <c r="N6592">
        <v>7635.41</v>
      </c>
      <c r="O6592">
        <v>173301.81</v>
      </c>
      <c r="Q6592" t="s">
        <v>77192</v>
      </c>
      <c r="R6592">
        <v>121472.71</v>
      </c>
      <c r="S6592">
        <v>120819.56</v>
      </c>
      <c r="T6592">
        <v>653.15</v>
      </c>
      <c r="U6592">
        <v>157198.64000000001</v>
      </c>
      <c r="W6592" t="s">
        <v>5004</v>
      </c>
      <c r="X6592">
        <v>501289.08</v>
      </c>
      <c r="Y6592">
        <v>487495.14</v>
      </c>
      <c r="Z6592">
        <v>13793.94</v>
      </c>
      <c r="AA6592">
        <v>739648.6</v>
      </c>
    </row>
    <row r="6593" spans="11:27" ht="15.75" customHeight="1">
      <c r="K6593" t="s">
        <v>79276</v>
      </c>
      <c r="L6593">
        <v>28115.95</v>
      </c>
      <c r="M6593">
        <v>26635.81</v>
      </c>
      <c r="N6593">
        <v>1480.13</v>
      </c>
      <c r="O6593">
        <v>53600.02</v>
      </c>
      <c r="Q6593" t="s">
        <v>7898</v>
      </c>
      <c r="R6593">
        <v>111160.02</v>
      </c>
      <c r="S6593">
        <v>109371.02</v>
      </c>
      <c r="T6593">
        <v>1789</v>
      </c>
      <c r="U6593">
        <v>240121.63</v>
      </c>
      <c r="W6593" t="s">
        <v>5005</v>
      </c>
      <c r="X6593">
        <v>7502.29</v>
      </c>
      <c r="Y6593">
        <v>7025.14</v>
      </c>
      <c r="Z6593">
        <v>477.16</v>
      </c>
      <c r="AA6593">
        <v>7025.14</v>
      </c>
    </row>
    <row r="6594" spans="11:27" ht="15.75" customHeight="1">
      <c r="K6594" t="s">
        <v>37498</v>
      </c>
      <c r="L6594">
        <v>44298.63</v>
      </c>
      <c r="M6594">
        <v>44298.63</v>
      </c>
      <c r="N6594">
        <v>0</v>
      </c>
      <c r="O6594">
        <v>79853.25</v>
      </c>
      <c r="Q6594" t="s">
        <v>7899</v>
      </c>
      <c r="R6594">
        <v>36982.28</v>
      </c>
      <c r="S6594">
        <v>36240.26</v>
      </c>
      <c r="T6594">
        <v>742.02</v>
      </c>
      <c r="U6594">
        <v>63190.33</v>
      </c>
      <c r="W6594" t="s">
        <v>5006</v>
      </c>
      <c r="X6594">
        <v>27640.400000000001</v>
      </c>
      <c r="Y6594">
        <v>27640.400000000001</v>
      </c>
      <c r="Z6594">
        <v>0</v>
      </c>
      <c r="AA6594">
        <v>76860.05</v>
      </c>
    </row>
    <row r="6595" spans="11:27" ht="15.75" customHeight="1">
      <c r="K6595" t="s">
        <v>6308</v>
      </c>
      <c r="L6595">
        <v>41206.43</v>
      </c>
      <c r="M6595">
        <v>41206.43</v>
      </c>
      <c r="N6595">
        <v>0</v>
      </c>
      <c r="O6595">
        <v>108289.37</v>
      </c>
      <c r="Q6595" t="s">
        <v>7900</v>
      </c>
      <c r="R6595">
        <v>33717.22</v>
      </c>
      <c r="S6595">
        <v>33717.22</v>
      </c>
      <c r="T6595">
        <v>0</v>
      </c>
      <c r="U6595">
        <v>63432.95</v>
      </c>
      <c r="W6595" t="s">
        <v>5007</v>
      </c>
      <c r="X6595">
        <v>0</v>
      </c>
      <c r="Y6595">
        <v>0</v>
      </c>
      <c r="Z6595">
        <v>0</v>
      </c>
      <c r="AA6595">
        <v>0</v>
      </c>
    </row>
    <row r="6596" spans="11:27" ht="15.75" customHeight="1">
      <c r="K6596" t="s">
        <v>37499</v>
      </c>
      <c r="L6596">
        <v>9359.33</v>
      </c>
      <c r="M6596">
        <v>9359.33</v>
      </c>
      <c r="N6596">
        <v>0</v>
      </c>
      <c r="O6596">
        <v>11516.63</v>
      </c>
      <c r="Q6596" t="s">
        <v>7901</v>
      </c>
      <c r="R6596">
        <v>5312.45</v>
      </c>
      <c r="S6596">
        <v>4222.7700000000004</v>
      </c>
      <c r="T6596">
        <v>1089.68</v>
      </c>
      <c r="U6596">
        <v>4222.7700000000004</v>
      </c>
      <c r="W6596" t="s">
        <v>5008</v>
      </c>
      <c r="X6596">
        <v>0</v>
      </c>
      <c r="Y6596">
        <v>0</v>
      </c>
      <c r="Z6596">
        <v>0</v>
      </c>
      <c r="AA6596">
        <v>0</v>
      </c>
    </row>
    <row r="6597" spans="11:27" ht="15.75" customHeight="1">
      <c r="K6597" t="s">
        <v>6309</v>
      </c>
      <c r="L6597">
        <v>42688.86</v>
      </c>
      <c r="M6597">
        <v>41409.65</v>
      </c>
      <c r="N6597">
        <v>1279.21</v>
      </c>
      <c r="O6597">
        <v>78165.600000000006</v>
      </c>
      <c r="Q6597" t="s">
        <v>7902</v>
      </c>
      <c r="R6597">
        <v>31957.54</v>
      </c>
      <c r="S6597">
        <v>29827.86</v>
      </c>
      <c r="T6597">
        <v>2129.6799999999998</v>
      </c>
      <c r="U6597">
        <v>29827.86</v>
      </c>
      <c r="W6597" t="s">
        <v>5009</v>
      </c>
      <c r="X6597">
        <v>49677.83</v>
      </c>
      <c r="Y6597">
        <v>49677.83</v>
      </c>
      <c r="Z6597">
        <v>0</v>
      </c>
      <c r="AA6597">
        <v>64196.09</v>
      </c>
    </row>
    <row r="6598" spans="11:27" ht="15.75" customHeight="1">
      <c r="K6598" t="s">
        <v>37500</v>
      </c>
      <c r="L6598">
        <v>269350.62</v>
      </c>
      <c r="M6598">
        <v>268139.69</v>
      </c>
      <c r="N6598">
        <v>1210.93</v>
      </c>
      <c r="O6598">
        <v>540292.46</v>
      </c>
      <c r="Q6598" t="s">
        <v>7903</v>
      </c>
      <c r="R6598">
        <v>59601.32</v>
      </c>
      <c r="S6598">
        <v>56318.92</v>
      </c>
      <c r="T6598">
        <v>3282.4</v>
      </c>
      <c r="U6598">
        <v>96759.65</v>
      </c>
      <c r="W6598" t="s">
        <v>5010</v>
      </c>
      <c r="X6598">
        <v>67972.67</v>
      </c>
      <c r="Y6598">
        <v>67147</v>
      </c>
      <c r="Z6598">
        <v>825.67</v>
      </c>
      <c r="AA6598">
        <v>96232.83</v>
      </c>
    </row>
    <row r="6599" spans="11:27" ht="15.75" customHeight="1">
      <c r="K6599" t="s">
        <v>77339</v>
      </c>
      <c r="L6599">
        <v>34403.279999999999</v>
      </c>
      <c r="M6599">
        <v>34403.279999999999</v>
      </c>
      <c r="N6599">
        <v>0</v>
      </c>
      <c r="O6599">
        <v>38690.769999999997</v>
      </c>
      <c r="Q6599" t="s">
        <v>77191</v>
      </c>
      <c r="R6599">
        <v>58308.26</v>
      </c>
      <c r="S6599">
        <v>56144.44</v>
      </c>
      <c r="T6599">
        <v>2163.8200000000002</v>
      </c>
      <c r="U6599">
        <v>85897.05</v>
      </c>
      <c r="W6599" t="s">
        <v>77485</v>
      </c>
      <c r="X6599">
        <v>0</v>
      </c>
      <c r="Y6599">
        <v>0</v>
      </c>
      <c r="Z6599">
        <v>0</v>
      </c>
      <c r="AA6599">
        <v>0</v>
      </c>
    </row>
    <row r="6600" spans="11:27" ht="15.75" customHeight="1">
      <c r="K6600" t="s">
        <v>37501</v>
      </c>
      <c r="L6600">
        <v>236866.47</v>
      </c>
      <c r="M6600">
        <v>226348.74</v>
      </c>
      <c r="N6600">
        <v>10517.73</v>
      </c>
      <c r="O6600">
        <v>393251.24</v>
      </c>
      <c r="Q6600" t="s">
        <v>77190</v>
      </c>
      <c r="R6600">
        <v>25208.45</v>
      </c>
      <c r="S6600">
        <v>24629.85</v>
      </c>
      <c r="T6600">
        <v>578.6</v>
      </c>
      <c r="U6600">
        <v>38354.03</v>
      </c>
      <c r="W6600" t="s">
        <v>5011</v>
      </c>
      <c r="X6600">
        <v>86214.36</v>
      </c>
      <c r="Y6600">
        <v>86214.36</v>
      </c>
      <c r="Z6600">
        <v>0</v>
      </c>
      <c r="AA6600">
        <v>131078.45000000001</v>
      </c>
    </row>
    <row r="6601" spans="11:27" ht="15.75" customHeight="1">
      <c r="K6601" t="s">
        <v>79277</v>
      </c>
      <c r="L6601">
        <v>0</v>
      </c>
      <c r="M6601">
        <v>0</v>
      </c>
      <c r="N6601">
        <v>0</v>
      </c>
      <c r="O6601">
        <v>0</v>
      </c>
      <c r="Q6601" t="s">
        <v>7904</v>
      </c>
      <c r="R6601">
        <v>90486.22</v>
      </c>
      <c r="S6601">
        <v>90486.22</v>
      </c>
      <c r="T6601">
        <v>0</v>
      </c>
      <c r="U6601">
        <v>155670.82</v>
      </c>
      <c r="W6601" t="s">
        <v>5012</v>
      </c>
      <c r="X6601">
        <v>3167.99</v>
      </c>
      <c r="Y6601">
        <v>1760.85</v>
      </c>
      <c r="Z6601">
        <v>1407.14</v>
      </c>
      <c r="AA6601">
        <v>1760.85</v>
      </c>
    </row>
    <row r="6602" spans="11:27" ht="15.75" customHeight="1">
      <c r="K6602" t="s">
        <v>6310</v>
      </c>
      <c r="L6602">
        <v>66244.47</v>
      </c>
      <c r="M6602">
        <v>59680.99</v>
      </c>
      <c r="N6602">
        <v>6563.47</v>
      </c>
      <c r="O6602">
        <v>86088.76</v>
      </c>
      <c r="Q6602" t="s">
        <v>7905</v>
      </c>
      <c r="R6602">
        <v>87022.58</v>
      </c>
      <c r="S6602">
        <v>87022.58</v>
      </c>
      <c r="T6602">
        <v>0</v>
      </c>
      <c r="U6602">
        <v>141651.79</v>
      </c>
      <c r="W6602" t="s">
        <v>5013</v>
      </c>
      <c r="X6602">
        <v>127096.63</v>
      </c>
      <c r="Y6602">
        <v>126958.42</v>
      </c>
      <c r="Z6602">
        <v>138.21</v>
      </c>
      <c r="AA6602">
        <v>289194.84000000003</v>
      </c>
    </row>
    <row r="6603" spans="11:27" ht="15.75" customHeight="1">
      <c r="K6603" t="s">
        <v>79278</v>
      </c>
      <c r="L6603">
        <v>0</v>
      </c>
      <c r="M6603">
        <v>0</v>
      </c>
      <c r="N6603">
        <v>0</v>
      </c>
      <c r="O6603">
        <v>0</v>
      </c>
      <c r="Q6603" t="s">
        <v>7906</v>
      </c>
      <c r="R6603">
        <v>96562.28</v>
      </c>
      <c r="S6603">
        <v>93594.9</v>
      </c>
      <c r="T6603">
        <v>2967.38</v>
      </c>
      <c r="U6603">
        <v>131476.89000000001</v>
      </c>
      <c r="W6603" t="s">
        <v>5014</v>
      </c>
      <c r="X6603">
        <v>128275.21</v>
      </c>
      <c r="Y6603">
        <v>127073.84</v>
      </c>
      <c r="Z6603">
        <v>1201.3699999999999</v>
      </c>
      <c r="AA6603">
        <v>170174.74</v>
      </c>
    </row>
    <row r="6604" spans="11:27" ht="15.75" customHeight="1">
      <c r="K6604" t="s">
        <v>82761</v>
      </c>
      <c r="L6604">
        <v>0</v>
      </c>
      <c r="M6604">
        <v>0</v>
      </c>
      <c r="N6604">
        <v>0</v>
      </c>
      <c r="O6604">
        <v>0</v>
      </c>
      <c r="Q6604" t="s">
        <v>7907</v>
      </c>
      <c r="R6604">
        <v>101970.26</v>
      </c>
      <c r="S6604">
        <v>100381.25</v>
      </c>
      <c r="T6604">
        <v>1589.01</v>
      </c>
      <c r="U6604">
        <v>187213.23</v>
      </c>
      <c r="W6604" t="s">
        <v>5015</v>
      </c>
      <c r="X6604">
        <v>190063.26</v>
      </c>
      <c r="Y6604">
        <v>188804.64</v>
      </c>
      <c r="Z6604">
        <v>1258.6199999999999</v>
      </c>
      <c r="AA6604">
        <v>246746.34</v>
      </c>
    </row>
    <row r="6605" spans="11:27" ht="15.75" customHeight="1">
      <c r="K6605" t="s">
        <v>77338</v>
      </c>
      <c r="L6605">
        <v>26510.98</v>
      </c>
      <c r="M6605">
        <v>26510.98</v>
      </c>
      <c r="N6605">
        <v>0</v>
      </c>
      <c r="O6605">
        <v>45350.62</v>
      </c>
      <c r="Q6605" t="s">
        <v>7908</v>
      </c>
      <c r="R6605">
        <v>22711.03</v>
      </c>
      <c r="S6605">
        <v>21780.3</v>
      </c>
      <c r="T6605">
        <v>930.73</v>
      </c>
      <c r="U6605">
        <v>33367.67</v>
      </c>
      <c r="W6605" t="s">
        <v>5016</v>
      </c>
      <c r="X6605">
        <v>75283.100000000006</v>
      </c>
      <c r="Y6605">
        <v>74787.960000000006</v>
      </c>
      <c r="Z6605">
        <v>495.14</v>
      </c>
      <c r="AA6605">
        <v>137128</v>
      </c>
    </row>
    <row r="6606" spans="11:27" ht="15.75" customHeight="1">
      <c r="K6606" t="s">
        <v>37503</v>
      </c>
      <c r="L6606">
        <v>0</v>
      </c>
      <c r="M6606">
        <v>0</v>
      </c>
      <c r="N6606">
        <v>0</v>
      </c>
      <c r="O6606">
        <v>0</v>
      </c>
      <c r="Q6606" t="s">
        <v>7909</v>
      </c>
      <c r="R6606">
        <v>147171.99</v>
      </c>
      <c r="S6606">
        <v>144012.63</v>
      </c>
      <c r="T6606">
        <v>3159.37</v>
      </c>
      <c r="U6606">
        <v>198534.08</v>
      </c>
      <c r="W6606" t="s">
        <v>5017</v>
      </c>
      <c r="X6606">
        <v>422391.68</v>
      </c>
      <c r="Y6606">
        <v>421571.89</v>
      </c>
      <c r="Z6606">
        <v>819.79</v>
      </c>
      <c r="AA6606">
        <v>775150.91</v>
      </c>
    </row>
    <row r="6607" spans="11:27" ht="15.75" customHeight="1">
      <c r="K6607" t="s">
        <v>77337</v>
      </c>
      <c r="L6607">
        <v>0</v>
      </c>
      <c r="M6607">
        <v>0</v>
      </c>
      <c r="N6607">
        <v>0</v>
      </c>
      <c r="O6607">
        <v>0</v>
      </c>
      <c r="Q6607" t="s">
        <v>7910</v>
      </c>
      <c r="R6607">
        <v>38130.69</v>
      </c>
      <c r="S6607">
        <v>38130.69</v>
      </c>
      <c r="T6607">
        <v>0</v>
      </c>
      <c r="U6607">
        <v>45207.65</v>
      </c>
      <c r="W6607" t="s">
        <v>5018</v>
      </c>
      <c r="X6607">
        <v>174896.75</v>
      </c>
      <c r="Y6607">
        <v>174896.75</v>
      </c>
      <c r="Z6607">
        <v>0</v>
      </c>
      <c r="AA6607">
        <v>281803.73</v>
      </c>
    </row>
    <row r="6608" spans="11:27" ht="15.75" customHeight="1">
      <c r="K6608" t="s">
        <v>6311</v>
      </c>
      <c r="L6608">
        <v>142212.75</v>
      </c>
      <c r="M6608">
        <v>140109.24</v>
      </c>
      <c r="N6608">
        <v>2103.5100000000002</v>
      </c>
      <c r="O6608">
        <v>241720.4</v>
      </c>
      <c r="Q6608" t="s">
        <v>7911</v>
      </c>
      <c r="R6608">
        <v>78771.75</v>
      </c>
      <c r="S6608">
        <v>75509.009999999995</v>
      </c>
      <c r="T6608">
        <v>3262.74</v>
      </c>
      <c r="U6608">
        <v>95344.8</v>
      </c>
      <c r="W6608" t="s">
        <v>5019</v>
      </c>
      <c r="X6608">
        <v>124833.31</v>
      </c>
      <c r="Y6608">
        <v>123634.53</v>
      </c>
      <c r="Z6608">
        <v>1198.78</v>
      </c>
      <c r="AA6608">
        <v>178506.74</v>
      </c>
    </row>
    <row r="6609" spans="11:27" ht="15.75" customHeight="1">
      <c r="K6609" t="s">
        <v>6312</v>
      </c>
      <c r="L6609">
        <v>79027.289999999994</v>
      </c>
      <c r="M6609">
        <v>74821.37</v>
      </c>
      <c r="N6609">
        <v>4205.92</v>
      </c>
      <c r="O6609">
        <v>124354.72</v>
      </c>
      <c r="Q6609" t="s">
        <v>7912</v>
      </c>
      <c r="R6609">
        <v>107597.5</v>
      </c>
      <c r="S6609">
        <v>107562.19</v>
      </c>
      <c r="T6609">
        <v>35.31</v>
      </c>
      <c r="U6609">
        <v>184016.07</v>
      </c>
      <c r="W6609" t="s">
        <v>5020</v>
      </c>
      <c r="X6609">
        <v>36789.64</v>
      </c>
      <c r="Y6609">
        <v>36606.43</v>
      </c>
      <c r="Z6609">
        <v>183.21</v>
      </c>
      <c r="AA6609">
        <v>54711.54</v>
      </c>
    </row>
    <row r="6610" spans="11:27" ht="15.75" customHeight="1">
      <c r="K6610" t="s">
        <v>6313</v>
      </c>
      <c r="L6610">
        <v>95227.14</v>
      </c>
      <c r="M6610">
        <v>94509.06</v>
      </c>
      <c r="N6610">
        <v>718.09</v>
      </c>
      <c r="O6610">
        <v>166565.98000000001</v>
      </c>
      <c r="Q6610" t="s">
        <v>7913</v>
      </c>
      <c r="R6610">
        <v>192245.23</v>
      </c>
      <c r="S6610">
        <v>191942.44</v>
      </c>
      <c r="T6610">
        <v>302.79000000000002</v>
      </c>
      <c r="U6610">
        <v>344320.28</v>
      </c>
      <c r="W6610" t="s">
        <v>5021</v>
      </c>
      <c r="X6610">
        <v>66000.63</v>
      </c>
      <c r="Y6610">
        <v>65492.58</v>
      </c>
      <c r="Z6610">
        <v>508.04</v>
      </c>
      <c r="AA6610">
        <v>120888.04</v>
      </c>
    </row>
    <row r="6611" spans="11:27" ht="15.75" customHeight="1">
      <c r="K6611" t="s">
        <v>6314</v>
      </c>
      <c r="L6611">
        <v>125242.28</v>
      </c>
      <c r="M6611">
        <v>122156.79</v>
      </c>
      <c r="N6611">
        <v>3085.49</v>
      </c>
      <c r="O6611">
        <v>288601.42</v>
      </c>
      <c r="Q6611" t="s">
        <v>7914</v>
      </c>
      <c r="R6611">
        <v>82354.559999999998</v>
      </c>
      <c r="S6611">
        <v>81581.42</v>
      </c>
      <c r="T6611">
        <v>773.14</v>
      </c>
      <c r="U6611">
        <v>123271.28</v>
      </c>
      <c r="W6611" t="s">
        <v>5022</v>
      </c>
      <c r="X6611">
        <v>284684.93</v>
      </c>
      <c r="Y6611">
        <v>284010.38</v>
      </c>
      <c r="Z6611">
        <v>674.55</v>
      </c>
      <c r="AA6611">
        <v>608247.19999999995</v>
      </c>
    </row>
    <row r="6612" spans="11:27" ht="15.75" customHeight="1">
      <c r="K6612" t="s">
        <v>37508</v>
      </c>
      <c r="L6612">
        <v>67525.33</v>
      </c>
      <c r="M6612">
        <v>63427.54</v>
      </c>
      <c r="N6612">
        <v>4097.79</v>
      </c>
      <c r="O6612">
        <v>74051.02</v>
      </c>
      <c r="Q6612" t="s">
        <v>7915</v>
      </c>
      <c r="R6612">
        <v>276675.32</v>
      </c>
      <c r="S6612">
        <v>274858.32</v>
      </c>
      <c r="T6612">
        <v>1816.99</v>
      </c>
      <c r="U6612">
        <v>521311.61</v>
      </c>
      <c r="W6612" t="s">
        <v>5023</v>
      </c>
      <c r="X6612">
        <v>114253.17</v>
      </c>
      <c r="Y6612">
        <v>100978.41</v>
      </c>
      <c r="Z6612">
        <v>13274.76</v>
      </c>
      <c r="AA6612">
        <v>188021.79</v>
      </c>
    </row>
    <row r="6613" spans="11:27" ht="15.75" customHeight="1">
      <c r="K6613" t="s">
        <v>37509</v>
      </c>
      <c r="L6613">
        <v>2243.0100000000002</v>
      </c>
      <c r="M6613">
        <v>2243.0100000000002</v>
      </c>
      <c r="N6613">
        <v>0</v>
      </c>
      <c r="O6613">
        <v>2243.0100000000002</v>
      </c>
      <c r="Q6613" t="s">
        <v>7916</v>
      </c>
      <c r="R6613">
        <v>208176.52</v>
      </c>
      <c r="S6613">
        <v>205363.4</v>
      </c>
      <c r="T6613">
        <v>2813.12</v>
      </c>
      <c r="U6613">
        <v>336851.04</v>
      </c>
      <c r="W6613" t="s">
        <v>5024</v>
      </c>
      <c r="X6613">
        <v>36421.019999999997</v>
      </c>
      <c r="Y6613">
        <v>36421.019999999997</v>
      </c>
      <c r="Z6613">
        <v>0</v>
      </c>
      <c r="AA6613">
        <v>63149.58</v>
      </c>
    </row>
    <row r="6614" spans="11:27" ht="15.75" customHeight="1">
      <c r="K6614" t="s">
        <v>6315</v>
      </c>
      <c r="L6614">
        <v>180594.27</v>
      </c>
      <c r="M6614">
        <v>180594.27</v>
      </c>
      <c r="N6614">
        <v>0</v>
      </c>
      <c r="O6614">
        <v>442001.46</v>
      </c>
      <c r="Q6614" t="s">
        <v>7917</v>
      </c>
      <c r="R6614">
        <v>34020.730000000003</v>
      </c>
      <c r="S6614">
        <v>32969.32</v>
      </c>
      <c r="T6614">
        <v>1051.4000000000001</v>
      </c>
      <c r="U6614">
        <v>65038.06</v>
      </c>
      <c r="W6614" t="s">
        <v>5025</v>
      </c>
      <c r="X6614">
        <v>62077.59</v>
      </c>
      <c r="Y6614">
        <v>61802.400000000001</v>
      </c>
      <c r="Z6614">
        <v>275.18</v>
      </c>
      <c r="AA6614">
        <v>124569.88</v>
      </c>
    </row>
    <row r="6615" spans="11:27" ht="15.75" customHeight="1">
      <c r="K6615" t="s">
        <v>37511</v>
      </c>
      <c r="L6615">
        <v>197207.14</v>
      </c>
      <c r="M6615">
        <v>196856.1</v>
      </c>
      <c r="N6615">
        <v>351.03</v>
      </c>
      <c r="O6615">
        <v>307958.36</v>
      </c>
      <c r="Q6615" t="s">
        <v>7918</v>
      </c>
      <c r="R6615">
        <v>222185.29</v>
      </c>
      <c r="S6615">
        <v>221613.66</v>
      </c>
      <c r="T6615">
        <v>571.64</v>
      </c>
      <c r="U6615">
        <v>430575.22</v>
      </c>
      <c r="W6615" t="s">
        <v>5026</v>
      </c>
      <c r="X6615">
        <v>24271.119999999999</v>
      </c>
      <c r="Y6615">
        <v>24271.119999999999</v>
      </c>
      <c r="Z6615">
        <v>0</v>
      </c>
      <c r="AA6615">
        <v>42446.37</v>
      </c>
    </row>
    <row r="6616" spans="11:27" ht="15.75" customHeight="1">
      <c r="K6616" t="s">
        <v>6316</v>
      </c>
      <c r="L6616">
        <v>65838.84</v>
      </c>
      <c r="M6616">
        <v>62771.02</v>
      </c>
      <c r="N6616">
        <v>3067.82</v>
      </c>
      <c r="O6616">
        <v>92634.34</v>
      </c>
      <c r="Q6616" t="s">
        <v>7919</v>
      </c>
      <c r="R6616">
        <v>0</v>
      </c>
      <c r="S6616">
        <v>0</v>
      </c>
      <c r="T6616">
        <v>0</v>
      </c>
      <c r="U6616">
        <v>0</v>
      </c>
      <c r="W6616" t="s">
        <v>5027</v>
      </c>
      <c r="X6616">
        <v>236730.32</v>
      </c>
      <c r="Y6616">
        <v>236730.32</v>
      </c>
      <c r="Z6616">
        <v>0</v>
      </c>
      <c r="AA6616">
        <v>343846.98</v>
      </c>
    </row>
    <row r="6617" spans="11:27" ht="15.75" customHeight="1">
      <c r="K6617" t="s">
        <v>37512</v>
      </c>
      <c r="L6617">
        <v>31415.91</v>
      </c>
      <c r="M6617">
        <v>30721.69</v>
      </c>
      <c r="N6617">
        <v>694.22</v>
      </c>
      <c r="O6617">
        <v>56338.49</v>
      </c>
      <c r="Q6617" t="s">
        <v>7920</v>
      </c>
      <c r="R6617">
        <v>162018.32999999999</v>
      </c>
      <c r="S6617">
        <v>161627.82</v>
      </c>
      <c r="T6617">
        <v>390.51</v>
      </c>
      <c r="U6617">
        <v>363370.92</v>
      </c>
      <c r="W6617" t="s">
        <v>5028</v>
      </c>
      <c r="X6617">
        <v>144744.82999999999</v>
      </c>
      <c r="Y6617">
        <v>144744.82999999999</v>
      </c>
      <c r="Z6617">
        <v>0</v>
      </c>
      <c r="AA6617">
        <v>338213.56</v>
      </c>
    </row>
    <row r="6618" spans="11:27" ht="15.75" customHeight="1">
      <c r="K6618" t="s">
        <v>6317</v>
      </c>
      <c r="L6618">
        <v>48979.67</v>
      </c>
      <c r="M6618">
        <v>46576.73</v>
      </c>
      <c r="N6618">
        <v>2402.94</v>
      </c>
      <c r="O6618">
        <v>56570.11</v>
      </c>
      <c r="Q6618" t="s">
        <v>7921</v>
      </c>
      <c r="R6618">
        <v>23566.3</v>
      </c>
      <c r="S6618">
        <v>23393.27</v>
      </c>
      <c r="T6618">
        <v>173.03</v>
      </c>
      <c r="U6618">
        <v>42241.95</v>
      </c>
      <c r="W6618" t="s">
        <v>5029</v>
      </c>
      <c r="X6618">
        <v>88382.46</v>
      </c>
      <c r="Y6618">
        <v>88382.46</v>
      </c>
      <c r="Z6618">
        <v>0</v>
      </c>
      <c r="AA6618">
        <v>127263.79</v>
      </c>
    </row>
    <row r="6619" spans="11:27" ht="15.75" customHeight="1">
      <c r="K6619" t="s">
        <v>6318</v>
      </c>
      <c r="L6619">
        <v>3593.41</v>
      </c>
      <c r="M6619">
        <v>3121.18</v>
      </c>
      <c r="N6619">
        <v>472.23</v>
      </c>
      <c r="O6619">
        <v>3121.18</v>
      </c>
      <c r="Q6619" t="s">
        <v>7922</v>
      </c>
      <c r="R6619">
        <v>22617.71</v>
      </c>
      <c r="S6619">
        <v>22617.71</v>
      </c>
      <c r="T6619">
        <v>0</v>
      </c>
      <c r="U6619">
        <v>58202.35</v>
      </c>
      <c r="W6619" t="s">
        <v>5030</v>
      </c>
      <c r="X6619">
        <v>208173.41</v>
      </c>
      <c r="Y6619">
        <v>206085.59</v>
      </c>
      <c r="Z6619">
        <v>2087.8200000000002</v>
      </c>
      <c r="AA6619">
        <v>403300.91</v>
      </c>
    </row>
    <row r="6620" spans="11:27" ht="15.75" customHeight="1">
      <c r="K6620" t="s">
        <v>6319</v>
      </c>
      <c r="L6620">
        <v>40027.58</v>
      </c>
      <c r="M6620">
        <v>39941</v>
      </c>
      <c r="N6620">
        <v>86.59</v>
      </c>
      <c r="O6620">
        <v>71871.28</v>
      </c>
      <c r="Q6620" t="s">
        <v>77189</v>
      </c>
      <c r="R6620">
        <v>0</v>
      </c>
      <c r="S6620">
        <v>0</v>
      </c>
      <c r="T6620">
        <v>0</v>
      </c>
      <c r="U6620">
        <v>0</v>
      </c>
      <c r="W6620" t="s">
        <v>77484</v>
      </c>
      <c r="X6620">
        <v>133196.75</v>
      </c>
      <c r="Y6620">
        <v>131709.04999999999</v>
      </c>
      <c r="Z6620">
        <v>1487.69</v>
      </c>
      <c r="AA6620">
        <v>216498.62</v>
      </c>
    </row>
    <row r="6621" spans="11:27" ht="15.75" customHeight="1">
      <c r="K6621" t="s">
        <v>6320</v>
      </c>
      <c r="L6621">
        <v>28122.22</v>
      </c>
      <c r="M6621">
        <v>28122.22</v>
      </c>
      <c r="N6621">
        <v>0</v>
      </c>
      <c r="O6621">
        <v>49914.02</v>
      </c>
      <c r="Q6621" t="s">
        <v>7923</v>
      </c>
      <c r="R6621">
        <v>65409.58</v>
      </c>
      <c r="S6621">
        <v>64851.34</v>
      </c>
      <c r="T6621">
        <v>558.24</v>
      </c>
      <c r="U6621">
        <v>103502.71</v>
      </c>
      <c r="W6621" t="s">
        <v>85716</v>
      </c>
      <c r="X6621">
        <v>0</v>
      </c>
      <c r="Y6621">
        <v>0</v>
      </c>
      <c r="Z6621">
        <v>0</v>
      </c>
      <c r="AA6621">
        <v>0</v>
      </c>
    </row>
    <row r="6622" spans="11:27" ht="15.75" customHeight="1">
      <c r="K6622" t="s">
        <v>37514</v>
      </c>
      <c r="L6622">
        <v>61225.2</v>
      </c>
      <c r="M6622">
        <v>61225.2</v>
      </c>
      <c r="N6622">
        <v>0</v>
      </c>
      <c r="O6622">
        <v>115998.33</v>
      </c>
      <c r="Q6622" t="s">
        <v>7924</v>
      </c>
      <c r="R6622">
        <v>73072.69</v>
      </c>
      <c r="S6622">
        <v>72221.59</v>
      </c>
      <c r="T6622">
        <v>851.1</v>
      </c>
      <c r="U6622">
        <v>144491.16</v>
      </c>
      <c r="W6622" t="s">
        <v>5031</v>
      </c>
      <c r="X6622">
        <v>184750.76</v>
      </c>
      <c r="Y6622">
        <v>182833.56</v>
      </c>
      <c r="Z6622">
        <v>1917.19</v>
      </c>
      <c r="AA6622">
        <v>328480.63</v>
      </c>
    </row>
    <row r="6623" spans="11:27" ht="15.75" customHeight="1">
      <c r="K6623" t="s">
        <v>6321</v>
      </c>
      <c r="L6623">
        <v>37185.03</v>
      </c>
      <c r="M6623">
        <v>36630.04</v>
      </c>
      <c r="N6623">
        <v>554.99</v>
      </c>
      <c r="O6623">
        <v>65355.91</v>
      </c>
      <c r="Q6623" t="s">
        <v>7925</v>
      </c>
      <c r="R6623">
        <v>92569.67</v>
      </c>
      <c r="S6623">
        <v>89767.6</v>
      </c>
      <c r="T6623">
        <v>2802.07</v>
      </c>
      <c r="U6623">
        <v>100301.88</v>
      </c>
      <c r="W6623" t="s">
        <v>5032</v>
      </c>
      <c r="X6623">
        <v>327680.24</v>
      </c>
      <c r="Y6623">
        <v>297485.21999999997</v>
      </c>
      <c r="Z6623">
        <v>30195.02</v>
      </c>
      <c r="AA6623">
        <v>413632.39</v>
      </c>
    </row>
    <row r="6624" spans="11:27" ht="15.75" customHeight="1">
      <c r="K6624" t="s">
        <v>37515</v>
      </c>
      <c r="L6624">
        <v>18445.560000000001</v>
      </c>
      <c r="M6624">
        <v>18445.560000000001</v>
      </c>
      <c r="N6624">
        <v>0</v>
      </c>
      <c r="O6624">
        <v>28676.53</v>
      </c>
      <c r="Q6624" t="s">
        <v>7926</v>
      </c>
      <c r="R6624">
        <v>81681.05</v>
      </c>
      <c r="S6624">
        <v>81681.05</v>
      </c>
      <c r="T6624">
        <v>0</v>
      </c>
      <c r="U6624">
        <v>167518.79</v>
      </c>
      <c r="W6624" t="s">
        <v>5033</v>
      </c>
      <c r="X6624">
        <v>40524.57</v>
      </c>
      <c r="Y6624">
        <v>39974.92</v>
      </c>
      <c r="Z6624">
        <v>549.66</v>
      </c>
      <c r="AA6624">
        <v>80035.88</v>
      </c>
    </row>
    <row r="6625" spans="11:27" ht="15.75" customHeight="1">
      <c r="K6625" t="s">
        <v>37516</v>
      </c>
      <c r="L6625">
        <v>56335.96</v>
      </c>
      <c r="M6625">
        <v>56335.96</v>
      </c>
      <c r="N6625">
        <v>0</v>
      </c>
      <c r="O6625">
        <v>89326.080000000002</v>
      </c>
      <c r="Q6625" t="s">
        <v>77188</v>
      </c>
      <c r="R6625">
        <v>4745.71</v>
      </c>
      <c r="S6625">
        <v>4745.71</v>
      </c>
      <c r="T6625">
        <v>0</v>
      </c>
      <c r="U6625">
        <v>5634.54</v>
      </c>
      <c r="W6625" t="s">
        <v>5034</v>
      </c>
      <c r="X6625">
        <v>0</v>
      </c>
      <c r="Y6625">
        <v>0</v>
      </c>
      <c r="Z6625">
        <v>0</v>
      </c>
      <c r="AA6625">
        <v>0</v>
      </c>
    </row>
    <row r="6626" spans="11:27" ht="15.75" customHeight="1">
      <c r="K6626" t="s">
        <v>6322</v>
      </c>
      <c r="L6626">
        <v>135170.98000000001</v>
      </c>
      <c r="M6626">
        <v>133894.82999999999</v>
      </c>
      <c r="N6626">
        <v>1276.1500000000001</v>
      </c>
      <c r="O6626">
        <v>162930.17000000001</v>
      </c>
      <c r="Q6626" t="s">
        <v>7927</v>
      </c>
      <c r="R6626">
        <v>6868.08</v>
      </c>
      <c r="S6626">
        <v>6868.08</v>
      </c>
      <c r="T6626">
        <v>0</v>
      </c>
      <c r="U6626">
        <v>10707.15</v>
      </c>
      <c r="W6626" t="s">
        <v>5035</v>
      </c>
      <c r="X6626">
        <v>263377.71000000002</v>
      </c>
      <c r="Y6626">
        <v>255993.19</v>
      </c>
      <c r="Z6626">
        <v>7384.52</v>
      </c>
      <c r="AA6626">
        <v>436980.61</v>
      </c>
    </row>
    <row r="6627" spans="11:27" ht="15.75" customHeight="1">
      <c r="K6627" t="s">
        <v>37517</v>
      </c>
      <c r="L6627">
        <v>0</v>
      </c>
      <c r="M6627">
        <v>0</v>
      </c>
      <c r="N6627">
        <v>0</v>
      </c>
      <c r="O6627">
        <v>0</v>
      </c>
      <c r="Q6627" t="s">
        <v>7928</v>
      </c>
      <c r="R6627">
        <v>150349.44</v>
      </c>
      <c r="S6627">
        <v>148665.5</v>
      </c>
      <c r="T6627">
        <v>1683.95</v>
      </c>
      <c r="U6627">
        <v>258534.05</v>
      </c>
      <c r="W6627" t="s">
        <v>5036</v>
      </c>
      <c r="X6627">
        <v>32474.04</v>
      </c>
      <c r="Y6627">
        <v>31739.279999999999</v>
      </c>
      <c r="Z6627">
        <v>734.75</v>
      </c>
      <c r="AA6627">
        <v>38656.480000000003</v>
      </c>
    </row>
    <row r="6628" spans="11:27" ht="15.75" customHeight="1">
      <c r="K6628" t="s">
        <v>37518</v>
      </c>
      <c r="L6628">
        <v>66406.490000000005</v>
      </c>
      <c r="M6628">
        <v>65560.52</v>
      </c>
      <c r="N6628">
        <v>845.97</v>
      </c>
      <c r="O6628">
        <v>115320.69</v>
      </c>
      <c r="Q6628" t="s">
        <v>7929</v>
      </c>
      <c r="R6628">
        <v>76413.31</v>
      </c>
      <c r="S6628">
        <v>75631.289999999994</v>
      </c>
      <c r="T6628">
        <v>782.02</v>
      </c>
      <c r="U6628">
        <v>108495.43</v>
      </c>
      <c r="W6628" t="s">
        <v>77483</v>
      </c>
      <c r="X6628">
        <v>46254.57</v>
      </c>
      <c r="Y6628">
        <v>46254.57</v>
      </c>
      <c r="Z6628">
        <v>0</v>
      </c>
      <c r="AA6628">
        <v>92248.21</v>
      </c>
    </row>
    <row r="6629" spans="11:27" ht="15.75" customHeight="1">
      <c r="K6629" t="s">
        <v>6324</v>
      </c>
      <c r="L6629">
        <v>44894.52</v>
      </c>
      <c r="M6629">
        <v>44894.52</v>
      </c>
      <c r="N6629">
        <v>0</v>
      </c>
      <c r="O6629">
        <v>63574.82</v>
      </c>
      <c r="Q6629" t="s">
        <v>7930</v>
      </c>
      <c r="R6629">
        <v>127216.09</v>
      </c>
      <c r="S6629">
        <v>126004.11</v>
      </c>
      <c r="T6629">
        <v>1211.98</v>
      </c>
      <c r="U6629">
        <v>229389.44</v>
      </c>
      <c r="W6629" t="s">
        <v>5037</v>
      </c>
      <c r="X6629">
        <v>67350.75</v>
      </c>
      <c r="Y6629">
        <v>67350.75</v>
      </c>
      <c r="Z6629">
        <v>0</v>
      </c>
      <c r="AA6629">
        <v>132071.03</v>
      </c>
    </row>
    <row r="6630" spans="11:27" ht="15.75" customHeight="1">
      <c r="K6630" t="s">
        <v>37519</v>
      </c>
      <c r="L6630">
        <v>44931.18</v>
      </c>
      <c r="M6630">
        <v>42962.79</v>
      </c>
      <c r="N6630">
        <v>1968.38</v>
      </c>
      <c r="O6630">
        <v>55602.720000000001</v>
      </c>
      <c r="Q6630" t="s">
        <v>7931</v>
      </c>
      <c r="R6630">
        <v>7136.39</v>
      </c>
      <c r="S6630">
        <v>7136.39</v>
      </c>
      <c r="T6630">
        <v>0</v>
      </c>
      <c r="U6630">
        <v>7136.39</v>
      </c>
      <c r="W6630" t="s">
        <v>79196</v>
      </c>
      <c r="X6630">
        <v>0</v>
      </c>
      <c r="Y6630">
        <v>0</v>
      </c>
      <c r="Z6630">
        <v>0</v>
      </c>
      <c r="AA6630">
        <v>0</v>
      </c>
    </row>
    <row r="6631" spans="11:27" ht="15.75" customHeight="1">
      <c r="K6631" t="s">
        <v>37520</v>
      </c>
      <c r="L6631">
        <v>45524.22</v>
      </c>
      <c r="M6631">
        <v>43020.65</v>
      </c>
      <c r="N6631">
        <v>2503.5700000000002</v>
      </c>
      <c r="O6631">
        <v>86745.22</v>
      </c>
      <c r="Q6631" t="s">
        <v>7932</v>
      </c>
      <c r="R6631">
        <v>183385.38</v>
      </c>
      <c r="S6631">
        <v>183385.38</v>
      </c>
      <c r="T6631">
        <v>0</v>
      </c>
      <c r="U6631">
        <v>329396.3</v>
      </c>
      <c r="W6631" t="s">
        <v>5038</v>
      </c>
      <c r="X6631">
        <v>0</v>
      </c>
      <c r="Y6631">
        <v>0</v>
      </c>
      <c r="Z6631">
        <v>0</v>
      </c>
      <c r="AA6631">
        <v>0</v>
      </c>
    </row>
    <row r="6632" spans="11:27" ht="15.75" customHeight="1">
      <c r="K6632" t="s">
        <v>6325</v>
      </c>
      <c r="L6632">
        <v>0</v>
      </c>
      <c r="M6632">
        <v>0</v>
      </c>
      <c r="N6632">
        <v>0</v>
      </c>
      <c r="O6632">
        <v>0</v>
      </c>
      <c r="Q6632" t="s">
        <v>7933</v>
      </c>
      <c r="R6632">
        <v>131384.32999999999</v>
      </c>
      <c r="S6632">
        <v>131231.20000000001</v>
      </c>
      <c r="T6632">
        <v>153.13</v>
      </c>
      <c r="U6632">
        <v>289533.3</v>
      </c>
      <c r="W6632" t="s">
        <v>5039</v>
      </c>
      <c r="X6632">
        <v>4959.9399999999996</v>
      </c>
      <c r="Y6632">
        <v>4959.9399999999996</v>
      </c>
      <c r="Z6632">
        <v>0</v>
      </c>
      <c r="AA6632">
        <v>7816.19</v>
      </c>
    </row>
    <row r="6633" spans="11:27" ht="15.75" customHeight="1">
      <c r="K6633" t="s">
        <v>6326</v>
      </c>
      <c r="L6633">
        <v>13284.61</v>
      </c>
      <c r="M6633">
        <v>13162.2</v>
      </c>
      <c r="N6633">
        <v>122.41</v>
      </c>
      <c r="O6633">
        <v>18317.599999999999</v>
      </c>
      <c r="Q6633" t="s">
        <v>7934</v>
      </c>
      <c r="R6633">
        <v>163986.14000000001</v>
      </c>
      <c r="S6633">
        <v>162875.78</v>
      </c>
      <c r="T6633">
        <v>1110.3599999999999</v>
      </c>
      <c r="U6633">
        <v>351893.33</v>
      </c>
      <c r="W6633" t="s">
        <v>5040</v>
      </c>
      <c r="X6633">
        <v>36952</v>
      </c>
      <c r="Y6633">
        <v>36952</v>
      </c>
      <c r="Z6633">
        <v>0</v>
      </c>
      <c r="AA6633">
        <v>54017.94</v>
      </c>
    </row>
    <row r="6634" spans="11:27" ht="15.75" customHeight="1">
      <c r="K6634" t="s">
        <v>6327</v>
      </c>
      <c r="L6634">
        <v>0</v>
      </c>
      <c r="M6634">
        <v>0</v>
      </c>
      <c r="N6634">
        <v>0</v>
      </c>
      <c r="O6634">
        <v>0</v>
      </c>
      <c r="Q6634" t="s">
        <v>7935</v>
      </c>
      <c r="R6634">
        <v>23611.39</v>
      </c>
      <c r="S6634">
        <v>20361.54</v>
      </c>
      <c r="T6634">
        <v>3249.85</v>
      </c>
      <c r="U6634">
        <v>27360.21</v>
      </c>
      <c r="W6634" t="s">
        <v>77482</v>
      </c>
      <c r="X6634">
        <v>77756.27</v>
      </c>
      <c r="Y6634">
        <v>77756.27</v>
      </c>
      <c r="Z6634">
        <v>0</v>
      </c>
      <c r="AA6634">
        <v>138172.01999999999</v>
      </c>
    </row>
    <row r="6635" spans="11:27" ht="15.75" customHeight="1">
      <c r="K6635" t="s">
        <v>6329</v>
      </c>
      <c r="L6635">
        <v>0</v>
      </c>
      <c r="M6635">
        <v>0</v>
      </c>
      <c r="N6635">
        <v>0</v>
      </c>
      <c r="O6635">
        <v>0</v>
      </c>
      <c r="Q6635" t="s">
        <v>7936</v>
      </c>
      <c r="R6635">
        <v>149117.68</v>
      </c>
      <c r="S6635">
        <v>147868.35999999999</v>
      </c>
      <c r="T6635">
        <v>1249.33</v>
      </c>
      <c r="U6635">
        <v>233132.64</v>
      </c>
      <c r="W6635" t="s">
        <v>5041</v>
      </c>
      <c r="X6635">
        <v>68383.86</v>
      </c>
      <c r="Y6635">
        <v>60042.87</v>
      </c>
      <c r="Z6635">
        <v>8340.99</v>
      </c>
      <c r="AA6635">
        <v>154483.54999999999</v>
      </c>
    </row>
    <row r="6636" spans="11:27" ht="15.75" customHeight="1">
      <c r="K6636" t="s">
        <v>6330</v>
      </c>
      <c r="L6636">
        <v>0</v>
      </c>
      <c r="M6636">
        <v>0</v>
      </c>
      <c r="N6636">
        <v>0</v>
      </c>
      <c r="O6636">
        <v>0</v>
      </c>
      <c r="Q6636" t="s">
        <v>85920</v>
      </c>
      <c r="R6636">
        <v>45888.57</v>
      </c>
      <c r="S6636">
        <v>45888.57</v>
      </c>
      <c r="T6636">
        <v>0</v>
      </c>
      <c r="U6636">
        <v>74375.850000000006</v>
      </c>
      <c r="W6636" t="s">
        <v>5042</v>
      </c>
      <c r="X6636">
        <v>203806.19</v>
      </c>
      <c r="Y6636">
        <v>202456.49</v>
      </c>
      <c r="Z6636">
        <v>1349.7</v>
      </c>
      <c r="AA6636">
        <v>352999.9</v>
      </c>
    </row>
    <row r="6637" spans="11:27" ht="15.75" customHeight="1">
      <c r="K6637" t="s">
        <v>6331</v>
      </c>
      <c r="L6637">
        <v>188751.97</v>
      </c>
      <c r="M6637">
        <v>182827.47</v>
      </c>
      <c r="N6637">
        <v>5924.5</v>
      </c>
      <c r="O6637">
        <v>272935.57</v>
      </c>
      <c r="Q6637" t="s">
        <v>7937</v>
      </c>
      <c r="R6637">
        <v>40551.129999999997</v>
      </c>
      <c r="S6637">
        <v>40007.879999999997</v>
      </c>
      <c r="T6637">
        <v>543.25</v>
      </c>
      <c r="U6637">
        <v>53114.89</v>
      </c>
      <c r="W6637" t="s">
        <v>5043</v>
      </c>
      <c r="X6637">
        <v>61573.32</v>
      </c>
      <c r="Y6637">
        <v>61573.32</v>
      </c>
      <c r="Z6637">
        <v>0</v>
      </c>
      <c r="AA6637">
        <v>115053.28</v>
      </c>
    </row>
    <row r="6638" spans="11:27" ht="15.75" customHeight="1">
      <c r="K6638" t="s">
        <v>6332</v>
      </c>
      <c r="L6638">
        <v>26188.33</v>
      </c>
      <c r="M6638">
        <v>25960.07</v>
      </c>
      <c r="N6638">
        <v>228.26</v>
      </c>
      <c r="O6638">
        <v>36622.22</v>
      </c>
      <c r="Q6638" t="s">
        <v>7938</v>
      </c>
      <c r="R6638">
        <v>23409.11</v>
      </c>
      <c r="S6638">
        <v>23409.11</v>
      </c>
      <c r="T6638">
        <v>0</v>
      </c>
      <c r="U6638">
        <v>32630.400000000001</v>
      </c>
      <c r="W6638" t="s">
        <v>85717</v>
      </c>
      <c r="X6638">
        <v>0</v>
      </c>
      <c r="Y6638">
        <v>0</v>
      </c>
      <c r="Z6638">
        <v>0</v>
      </c>
      <c r="AA6638">
        <v>0</v>
      </c>
    </row>
    <row r="6639" spans="11:27" ht="15.75" customHeight="1">
      <c r="K6639" t="s">
        <v>79279</v>
      </c>
      <c r="L6639">
        <v>0</v>
      </c>
      <c r="M6639">
        <v>0</v>
      </c>
      <c r="N6639">
        <v>0</v>
      </c>
      <c r="O6639">
        <v>0</v>
      </c>
      <c r="Q6639" t="s">
        <v>7939</v>
      </c>
      <c r="R6639">
        <v>31900.31</v>
      </c>
      <c r="S6639">
        <v>31900.31</v>
      </c>
      <c r="T6639">
        <v>0</v>
      </c>
      <c r="U6639">
        <v>53169.68</v>
      </c>
      <c r="W6639" t="s">
        <v>5044</v>
      </c>
      <c r="X6639">
        <v>189840.1</v>
      </c>
      <c r="Y6639">
        <v>189596.39</v>
      </c>
      <c r="Z6639">
        <v>243.71</v>
      </c>
      <c r="AA6639">
        <v>297023.77</v>
      </c>
    </row>
    <row r="6640" spans="11:27" ht="15.75" customHeight="1">
      <c r="K6640" t="s">
        <v>6334</v>
      </c>
      <c r="L6640">
        <v>47607.06</v>
      </c>
      <c r="M6640">
        <v>47121.99</v>
      </c>
      <c r="N6640">
        <v>485.07</v>
      </c>
      <c r="O6640">
        <v>79806.320000000007</v>
      </c>
      <c r="Q6640" t="s">
        <v>7940</v>
      </c>
      <c r="R6640">
        <v>76445.3</v>
      </c>
      <c r="S6640">
        <v>76344.899999999994</v>
      </c>
      <c r="T6640">
        <v>100.4</v>
      </c>
      <c r="U6640">
        <v>138756.60999999999</v>
      </c>
      <c r="W6640" t="s">
        <v>77481</v>
      </c>
      <c r="X6640">
        <v>58047.65</v>
      </c>
      <c r="Y6640">
        <v>58047.65</v>
      </c>
      <c r="Z6640">
        <v>0</v>
      </c>
      <c r="AA6640">
        <v>89734.49</v>
      </c>
    </row>
    <row r="6641" spans="11:27" ht="15.75" customHeight="1">
      <c r="K6641" t="s">
        <v>6336</v>
      </c>
      <c r="L6641">
        <v>0</v>
      </c>
      <c r="M6641">
        <v>0</v>
      </c>
      <c r="N6641">
        <v>0</v>
      </c>
      <c r="O6641">
        <v>0</v>
      </c>
      <c r="Q6641" t="s">
        <v>7941</v>
      </c>
      <c r="R6641">
        <v>35031.480000000003</v>
      </c>
      <c r="S6641">
        <v>35031.480000000003</v>
      </c>
      <c r="T6641">
        <v>0</v>
      </c>
      <c r="U6641">
        <v>59843.73</v>
      </c>
      <c r="W6641" t="s">
        <v>5045</v>
      </c>
      <c r="X6641">
        <v>7132.34</v>
      </c>
      <c r="Y6641">
        <v>6626.99</v>
      </c>
      <c r="Z6641">
        <v>505.35</v>
      </c>
      <c r="AA6641">
        <v>9948.18</v>
      </c>
    </row>
    <row r="6642" spans="11:27" ht="15.75" customHeight="1">
      <c r="K6642" t="s">
        <v>37521</v>
      </c>
      <c r="L6642">
        <v>42855.74</v>
      </c>
      <c r="M6642">
        <v>42855.74</v>
      </c>
      <c r="N6642">
        <v>0</v>
      </c>
      <c r="O6642">
        <v>83749.929999999993</v>
      </c>
      <c r="Q6642" t="s">
        <v>7942</v>
      </c>
      <c r="R6642">
        <v>52979.14</v>
      </c>
      <c r="S6642">
        <v>51573.9</v>
      </c>
      <c r="T6642">
        <v>1405.23</v>
      </c>
      <c r="U6642">
        <v>68469.039999999994</v>
      </c>
      <c r="W6642" t="s">
        <v>5046</v>
      </c>
      <c r="X6642">
        <v>8887.25</v>
      </c>
      <c r="Y6642">
        <v>8252.61</v>
      </c>
      <c r="Z6642">
        <v>634.64</v>
      </c>
      <c r="AA6642">
        <v>8252.61</v>
      </c>
    </row>
    <row r="6643" spans="11:27" ht="15.75" customHeight="1">
      <c r="K6643" t="s">
        <v>37522</v>
      </c>
      <c r="L6643">
        <v>0</v>
      </c>
      <c r="M6643">
        <v>0</v>
      </c>
      <c r="N6643">
        <v>0</v>
      </c>
      <c r="O6643">
        <v>0</v>
      </c>
      <c r="Q6643" t="s">
        <v>7943</v>
      </c>
      <c r="R6643">
        <v>86838.44</v>
      </c>
      <c r="S6643">
        <v>86754.07</v>
      </c>
      <c r="T6643">
        <v>84.37</v>
      </c>
      <c r="U6643">
        <v>178786.24</v>
      </c>
      <c r="W6643" t="s">
        <v>5047</v>
      </c>
      <c r="X6643">
        <v>139221.01</v>
      </c>
      <c r="Y6643">
        <v>137919.16</v>
      </c>
      <c r="Z6643">
        <v>1301.8499999999999</v>
      </c>
      <c r="AA6643">
        <v>261545.94</v>
      </c>
    </row>
    <row r="6644" spans="11:27" ht="15.75" customHeight="1">
      <c r="K6644" t="s">
        <v>37523</v>
      </c>
      <c r="L6644">
        <v>51553.07</v>
      </c>
      <c r="M6644">
        <v>50042.67</v>
      </c>
      <c r="N6644">
        <v>1510.41</v>
      </c>
      <c r="O6644">
        <v>82909.440000000002</v>
      </c>
      <c r="Q6644" t="s">
        <v>7944</v>
      </c>
      <c r="R6644">
        <v>92581.75</v>
      </c>
      <c r="S6644">
        <v>92455.41</v>
      </c>
      <c r="T6644">
        <v>126.34</v>
      </c>
      <c r="U6644">
        <v>175270.18</v>
      </c>
      <c r="W6644" t="s">
        <v>5048</v>
      </c>
      <c r="X6644">
        <v>51464.28</v>
      </c>
      <c r="Y6644">
        <v>51464.28</v>
      </c>
      <c r="Z6644">
        <v>0</v>
      </c>
      <c r="AA6644">
        <v>85114.36</v>
      </c>
    </row>
    <row r="6645" spans="11:27" ht="15.75" customHeight="1">
      <c r="K6645" t="s">
        <v>6339</v>
      </c>
      <c r="L6645">
        <v>92345.52</v>
      </c>
      <c r="M6645">
        <v>92345.52</v>
      </c>
      <c r="N6645">
        <v>0</v>
      </c>
      <c r="O6645">
        <v>180488.89</v>
      </c>
      <c r="Q6645" t="s">
        <v>7945</v>
      </c>
      <c r="R6645">
        <v>115305.3</v>
      </c>
      <c r="S6645">
        <v>114673.08</v>
      </c>
      <c r="T6645">
        <v>632.22</v>
      </c>
      <c r="U6645">
        <v>184605.04</v>
      </c>
      <c r="W6645" t="s">
        <v>5049</v>
      </c>
      <c r="X6645">
        <v>18806.29</v>
      </c>
      <c r="Y6645">
        <v>18210.689999999999</v>
      </c>
      <c r="Z6645">
        <v>595.6</v>
      </c>
      <c r="AA6645">
        <v>23423.3</v>
      </c>
    </row>
    <row r="6646" spans="11:27" ht="15.75" customHeight="1">
      <c r="K6646" t="s">
        <v>37524</v>
      </c>
      <c r="L6646">
        <v>17999.150000000001</v>
      </c>
      <c r="M6646">
        <v>17999.150000000001</v>
      </c>
      <c r="N6646">
        <v>0</v>
      </c>
      <c r="O6646">
        <v>33335.089999999997</v>
      </c>
      <c r="Q6646" t="s">
        <v>7946</v>
      </c>
      <c r="R6646">
        <v>190493.28</v>
      </c>
      <c r="S6646">
        <v>189482.68</v>
      </c>
      <c r="T6646">
        <v>1010.6</v>
      </c>
      <c r="U6646">
        <v>451178.31</v>
      </c>
      <c r="W6646" t="s">
        <v>5050</v>
      </c>
      <c r="X6646">
        <v>341431.58</v>
      </c>
      <c r="Y6646">
        <v>325548.21999999997</v>
      </c>
      <c r="Z6646">
        <v>15883.36</v>
      </c>
      <c r="AA6646">
        <v>594493.6</v>
      </c>
    </row>
    <row r="6647" spans="11:27" ht="15.75" customHeight="1">
      <c r="K6647" t="s">
        <v>37526</v>
      </c>
      <c r="L6647">
        <v>59441.87</v>
      </c>
      <c r="M6647">
        <v>56622.09</v>
      </c>
      <c r="N6647">
        <v>2819.78</v>
      </c>
      <c r="O6647">
        <v>72762.080000000002</v>
      </c>
      <c r="Q6647" t="s">
        <v>7947</v>
      </c>
      <c r="R6647">
        <v>96982.82</v>
      </c>
      <c r="S6647">
        <v>93689.73</v>
      </c>
      <c r="T6647">
        <v>3293.1</v>
      </c>
      <c r="U6647">
        <v>150739.35</v>
      </c>
      <c r="W6647" t="s">
        <v>5051</v>
      </c>
      <c r="X6647">
        <v>61762.6</v>
      </c>
      <c r="Y6647">
        <v>61501.03</v>
      </c>
      <c r="Z6647">
        <v>261.57</v>
      </c>
      <c r="AA6647">
        <v>102892.67</v>
      </c>
    </row>
    <row r="6648" spans="11:27" ht="15.75" customHeight="1">
      <c r="K6648" t="s">
        <v>6340</v>
      </c>
      <c r="L6648">
        <v>0</v>
      </c>
      <c r="M6648">
        <v>0</v>
      </c>
      <c r="N6648">
        <v>0</v>
      </c>
      <c r="O6648">
        <v>0</v>
      </c>
      <c r="Q6648" t="s">
        <v>7948</v>
      </c>
      <c r="R6648">
        <v>186266</v>
      </c>
      <c r="S6648">
        <v>184321.64</v>
      </c>
      <c r="T6648">
        <v>1944.36</v>
      </c>
      <c r="U6648">
        <v>277923.46999999997</v>
      </c>
      <c r="W6648" t="s">
        <v>5052</v>
      </c>
      <c r="X6648">
        <v>54166.74</v>
      </c>
      <c r="Y6648">
        <v>54166.74</v>
      </c>
      <c r="Z6648">
        <v>0</v>
      </c>
      <c r="AA6648">
        <v>85570.92</v>
      </c>
    </row>
    <row r="6649" spans="11:27" ht="15.75" customHeight="1">
      <c r="K6649" t="s">
        <v>6341</v>
      </c>
      <c r="L6649">
        <v>224259.94</v>
      </c>
      <c r="M6649">
        <v>212251.93</v>
      </c>
      <c r="N6649">
        <v>12008.01</v>
      </c>
      <c r="O6649">
        <v>447326.78</v>
      </c>
      <c r="Q6649" t="s">
        <v>7949</v>
      </c>
      <c r="R6649">
        <v>104591.63</v>
      </c>
      <c r="S6649">
        <v>103958.36</v>
      </c>
      <c r="T6649">
        <v>633.28</v>
      </c>
      <c r="U6649">
        <v>222777.60000000001</v>
      </c>
      <c r="W6649" t="s">
        <v>5053</v>
      </c>
      <c r="X6649">
        <v>341972.6</v>
      </c>
      <c r="Y6649">
        <v>280095.62</v>
      </c>
      <c r="Z6649">
        <v>61876.98</v>
      </c>
      <c r="AA6649">
        <v>413044.3</v>
      </c>
    </row>
    <row r="6650" spans="11:27" ht="15.75" customHeight="1">
      <c r="K6650" t="s">
        <v>37528</v>
      </c>
      <c r="L6650">
        <v>83552.14</v>
      </c>
      <c r="M6650">
        <v>83100.509999999995</v>
      </c>
      <c r="N6650">
        <v>451.63</v>
      </c>
      <c r="O6650">
        <v>179207.99</v>
      </c>
      <c r="Q6650" t="s">
        <v>7950</v>
      </c>
      <c r="R6650">
        <v>34651.93</v>
      </c>
      <c r="S6650">
        <v>34068.93</v>
      </c>
      <c r="T6650">
        <v>583</v>
      </c>
      <c r="U6650">
        <v>58969.94</v>
      </c>
      <c r="W6650" t="s">
        <v>5054</v>
      </c>
      <c r="X6650">
        <v>443167.48</v>
      </c>
      <c r="Y6650">
        <v>404723.76</v>
      </c>
      <c r="Z6650">
        <v>38443.72</v>
      </c>
      <c r="AA6650">
        <v>716941.47</v>
      </c>
    </row>
    <row r="6651" spans="11:27" ht="15.75" customHeight="1">
      <c r="K6651" t="s">
        <v>37530</v>
      </c>
      <c r="L6651">
        <v>41923.71</v>
      </c>
      <c r="M6651">
        <v>41615.519999999997</v>
      </c>
      <c r="N6651">
        <v>308.19</v>
      </c>
      <c r="O6651">
        <v>53703.81</v>
      </c>
      <c r="Q6651" t="s">
        <v>7951</v>
      </c>
      <c r="R6651">
        <v>85517.02</v>
      </c>
      <c r="S6651">
        <v>85079.08</v>
      </c>
      <c r="T6651">
        <v>437.94</v>
      </c>
      <c r="U6651">
        <v>149933.07</v>
      </c>
      <c r="W6651" t="s">
        <v>5055</v>
      </c>
      <c r="X6651">
        <v>134902.54</v>
      </c>
      <c r="Y6651">
        <v>127817.99</v>
      </c>
      <c r="Z6651">
        <v>7084.55</v>
      </c>
      <c r="AA6651">
        <v>144346.93</v>
      </c>
    </row>
    <row r="6652" spans="11:27" ht="15.75" customHeight="1">
      <c r="K6652" t="s">
        <v>37532</v>
      </c>
      <c r="L6652">
        <v>96023.6</v>
      </c>
      <c r="M6652">
        <v>96023.6</v>
      </c>
      <c r="N6652">
        <v>0</v>
      </c>
      <c r="O6652">
        <v>177630.77</v>
      </c>
      <c r="Q6652" t="s">
        <v>7952</v>
      </c>
      <c r="R6652">
        <v>44269.279999999999</v>
      </c>
      <c r="S6652">
        <v>43940.62</v>
      </c>
      <c r="T6652">
        <v>328.65</v>
      </c>
      <c r="U6652">
        <v>63538.73</v>
      </c>
      <c r="W6652" t="s">
        <v>79197</v>
      </c>
      <c r="X6652">
        <v>0</v>
      </c>
      <c r="Y6652">
        <v>0</v>
      </c>
      <c r="Z6652">
        <v>0</v>
      </c>
      <c r="AA6652">
        <v>0</v>
      </c>
    </row>
    <row r="6653" spans="11:27" ht="15.75" customHeight="1">
      <c r="K6653" t="s">
        <v>37534</v>
      </c>
      <c r="L6653">
        <v>83682.37</v>
      </c>
      <c r="M6653">
        <v>83457.73</v>
      </c>
      <c r="N6653">
        <v>224.64</v>
      </c>
      <c r="O6653">
        <v>114154.88</v>
      </c>
      <c r="Q6653" t="s">
        <v>7953</v>
      </c>
      <c r="R6653">
        <v>226211.54</v>
      </c>
      <c r="S6653">
        <v>225895.55</v>
      </c>
      <c r="T6653">
        <v>315.99</v>
      </c>
      <c r="U6653">
        <v>422396.51</v>
      </c>
      <c r="W6653" t="s">
        <v>5056</v>
      </c>
      <c r="X6653">
        <v>309196.53999999998</v>
      </c>
      <c r="Y6653">
        <v>306256.94</v>
      </c>
      <c r="Z6653">
        <v>2939.6</v>
      </c>
      <c r="AA6653">
        <v>599125.78</v>
      </c>
    </row>
    <row r="6654" spans="11:27" ht="15.75" customHeight="1">
      <c r="K6654" t="s">
        <v>37536</v>
      </c>
      <c r="L6654">
        <v>158471.70000000001</v>
      </c>
      <c r="M6654">
        <v>155611.85999999999</v>
      </c>
      <c r="N6654">
        <v>2859.83</v>
      </c>
      <c r="O6654">
        <v>283802.58</v>
      </c>
      <c r="Q6654" t="s">
        <v>77187</v>
      </c>
      <c r="R6654">
        <v>45985.49</v>
      </c>
      <c r="S6654">
        <v>45846.65</v>
      </c>
      <c r="T6654">
        <v>138.84</v>
      </c>
      <c r="U6654">
        <v>127569.35</v>
      </c>
      <c r="W6654" t="s">
        <v>5057</v>
      </c>
      <c r="X6654">
        <v>603393.73</v>
      </c>
      <c r="Y6654">
        <v>574058.39</v>
      </c>
      <c r="Z6654">
        <v>29335.34</v>
      </c>
      <c r="AA6654">
        <v>981771.11</v>
      </c>
    </row>
    <row r="6655" spans="11:27" ht="15.75" customHeight="1">
      <c r="K6655" t="s">
        <v>6342</v>
      </c>
      <c r="L6655">
        <v>89217.22</v>
      </c>
      <c r="M6655">
        <v>88696.57</v>
      </c>
      <c r="N6655">
        <v>520.65</v>
      </c>
      <c r="O6655">
        <v>152493.66</v>
      </c>
      <c r="Q6655" t="s">
        <v>7954</v>
      </c>
      <c r="R6655">
        <v>0</v>
      </c>
      <c r="S6655">
        <v>0</v>
      </c>
      <c r="T6655">
        <v>0</v>
      </c>
      <c r="U6655">
        <v>0</v>
      </c>
      <c r="W6655" t="s">
        <v>5058</v>
      </c>
      <c r="X6655">
        <v>0</v>
      </c>
      <c r="Y6655">
        <v>0</v>
      </c>
      <c r="Z6655">
        <v>0</v>
      </c>
      <c r="AA6655">
        <v>0</v>
      </c>
    </row>
    <row r="6656" spans="11:27" ht="15.75" customHeight="1">
      <c r="K6656" t="s">
        <v>6343</v>
      </c>
      <c r="L6656">
        <v>162228.48000000001</v>
      </c>
      <c r="M6656">
        <v>162049.35999999999</v>
      </c>
      <c r="N6656">
        <v>179.11</v>
      </c>
      <c r="O6656">
        <v>284898.68</v>
      </c>
      <c r="Q6656" t="s">
        <v>7955</v>
      </c>
      <c r="R6656">
        <v>0</v>
      </c>
      <c r="S6656">
        <v>0</v>
      </c>
      <c r="T6656">
        <v>0</v>
      </c>
      <c r="U6656">
        <v>0</v>
      </c>
      <c r="W6656" t="s">
        <v>5059</v>
      </c>
      <c r="X6656">
        <v>86908.54</v>
      </c>
      <c r="Y6656">
        <v>86796.28</v>
      </c>
      <c r="Z6656">
        <v>112.26</v>
      </c>
      <c r="AA6656">
        <v>187826.47</v>
      </c>
    </row>
    <row r="6657" spans="11:27" ht="15.75" customHeight="1">
      <c r="K6657" t="s">
        <v>6344</v>
      </c>
      <c r="L6657">
        <v>0</v>
      </c>
      <c r="M6657">
        <v>0</v>
      </c>
      <c r="N6657">
        <v>0</v>
      </c>
      <c r="O6657">
        <v>0</v>
      </c>
      <c r="Q6657" t="s">
        <v>7956</v>
      </c>
      <c r="R6657">
        <v>31077.13</v>
      </c>
      <c r="S6657">
        <v>31077.13</v>
      </c>
      <c r="T6657">
        <v>0</v>
      </c>
      <c r="U6657">
        <v>64332.71</v>
      </c>
      <c r="W6657" t="s">
        <v>5060</v>
      </c>
      <c r="X6657">
        <v>197529.48</v>
      </c>
      <c r="Y6657">
        <v>196167.56</v>
      </c>
      <c r="Z6657">
        <v>1361.92</v>
      </c>
      <c r="AA6657">
        <v>265840.21999999997</v>
      </c>
    </row>
    <row r="6658" spans="11:27" ht="15.75" customHeight="1">
      <c r="K6658" t="s">
        <v>6345</v>
      </c>
      <c r="L6658">
        <v>0</v>
      </c>
      <c r="M6658">
        <v>0</v>
      </c>
      <c r="N6658">
        <v>0</v>
      </c>
      <c r="O6658">
        <v>0</v>
      </c>
      <c r="Q6658" t="s">
        <v>7957</v>
      </c>
      <c r="R6658">
        <v>114963.67</v>
      </c>
      <c r="S6658">
        <v>113335.9</v>
      </c>
      <c r="T6658">
        <v>1627.77</v>
      </c>
      <c r="U6658">
        <v>193302.12</v>
      </c>
      <c r="W6658" t="s">
        <v>5061</v>
      </c>
      <c r="X6658">
        <v>50112.36</v>
      </c>
      <c r="Y6658">
        <v>48803.08</v>
      </c>
      <c r="Z6658">
        <v>1309.28</v>
      </c>
      <c r="AA6658">
        <v>68877.89</v>
      </c>
    </row>
    <row r="6659" spans="11:27" ht="15.75" customHeight="1">
      <c r="K6659" t="s">
        <v>6346</v>
      </c>
      <c r="L6659">
        <v>38302.400000000001</v>
      </c>
      <c r="M6659">
        <v>38302.400000000001</v>
      </c>
      <c r="N6659">
        <v>0</v>
      </c>
      <c r="O6659">
        <v>54541.89</v>
      </c>
      <c r="Q6659" t="s">
        <v>7958</v>
      </c>
      <c r="R6659">
        <v>7044.85</v>
      </c>
      <c r="S6659">
        <v>6658.71</v>
      </c>
      <c r="T6659">
        <v>386.14</v>
      </c>
      <c r="U6659">
        <v>9067.94</v>
      </c>
      <c r="W6659" t="s">
        <v>5062</v>
      </c>
      <c r="X6659">
        <v>145646.01999999999</v>
      </c>
      <c r="Y6659">
        <v>145646.01999999999</v>
      </c>
      <c r="Z6659">
        <v>0</v>
      </c>
      <c r="AA6659">
        <v>252845.03</v>
      </c>
    </row>
    <row r="6660" spans="11:27" ht="15.75" customHeight="1">
      <c r="K6660" t="s">
        <v>6347</v>
      </c>
      <c r="L6660">
        <v>79590.2</v>
      </c>
      <c r="M6660">
        <v>72664.58</v>
      </c>
      <c r="N6660">
        <v>6925.62</v>
      </c>
      <c r="O6660">
        <v>113040.16</v>
      </c>
      <c r="Q6660" t="s">
        <v>7959</v>
      </c>
      <c r="R6660">
        <v>0</v>
      </c>
      <c r="S6660">
        <v>0</v>
      </c>
      <c r="T6660">
        <v>0</v>
      </c>
      <c r="U6660">
        <v>0</v>
      </c>
      <c r="W6660" t="s">
        <v>5063</v>
      </c>
      <c r="X6660">
        <v>45148.29</v>
      </c>
      <c r="Y6660">
        <v>44904.11</v>
      </c>
      <c r="Z6660">
        <v>244.18</v>
      </c>
      <c r="AA6660">
        <v>73428.03</v>
      </c>
    </row>
    <row r="6661" spans="11:27" ht="15.75" customHeight="1">
      <c r="K6661" t="s">
        <v>6348</v>
      </c>
      <c r="L6661">
        <v>34458</v>
      </c>
      <c r="M6661">
        <v>34458</v>
      </c>
      <c r="N6661">
        <v>0</v>
      </c>
      <c r="O6661">
        <v>53966.58</v>
      </c>
      <c r="Q6661" t="s">
        <v>7960</v>
      </c>
      <c r="R6661">
        <v>29942.23</v>
      </c>
      <c r="S6661">
        <v>29942.23</v>
      </c>
      <c r="T6661">
        <v>0</v>
      </c>
      <c r="U6661">
        <v>42949.18</v>
      </c>
      <c r="W6661" t="s">
        <v>5064</v>
      </c>
      <c r="X6661">
        <v>214671.58</v>
      </c>
      <c r="Y6661">
        <v>210068.81</v>
      </c>
      <c r="Z6661">
        <v>4602.78</v>
      </c>
      <c r="AA6661">
        <v>355103.31</v>
      </c>
    </row>
    <row r="6662" spans="11:27" ht="15.75" customHeight="1">
      <c r="K6662" t="s">
        <v>6349</v>
      </c>
      <c r="L6662">
        <v>25233.05</v>
      </c>
      <c r="M6662">
        <v>24810.12</v>
      </c>
      <c r="N6662">
        <v>422.93</v>
      </c>
      <c r="O6662">
        <v>45738.06</v>
      </c>
      <c r="Q6662" t="s">
        <v>7961</v>
      </c>
      <c r="R6662">
        <v>0</v>
      </c>
      <c r="S6662">
        <v>0</v>
      </c>
      <c r="T6662">
        <v>0</v>
      </c>
      <c r="U6662">
        <v>0</v>
      </c>
      <c r="W6662" t="s">
        <v>5065</v>
      </c>
      <c r="X6662">
        <v>73610.11</v>
      </c>
      <c r="Y6662">
        <v>73610.11</v>
      </c>
      <c r="Z6662">
        <v>0</v>
      </c>
      <c r="AA6662">
        <v>107451.03</v>
      </c>
    </row>
    <row r="6663" spans="11:27" ht="15.75" customHeight="1">
      <c r="K6663" t="s">
        <v>6350</v>
      </c>
      <c r="L6663">
        <v>40489.839999999997</v>
      </c>
      <c r="M6663">
        <v>40489.839999999997</v>
      </c>
      <c r="N6663">
        <v>0</v>
      </c>
      <c r="O6663">
        <v>71054.23</v>
      </c>
      <c r="Q6663" t="s">
        <v>7962</v>
      </c>
      <c r="R6663">
        <v>9650.7999999999993</v>
      </c>
      <c r="S6663">
        <v>8776.92</v>
      </c>
      <c r="T6663">
        <v>873.88</v>
      </c>
      <c r="U6663">
        <v>15125.79</v>
      </c>
      <c r="W6663" t="s">
        <v>5066</v>
      </c>
      <c r="X6663">
        <v>297416.12</v>
      </c>
      <c r="Y6663">
        <v>297416.12</v>
      </c>
      <c r="Z6663">
        <v>0</v>
      </c>
      <c r="AA6663">
        <v>684501.45</v>
      </c>
    </row>
    <row r="6664" spans="11:27" ht="15.75" customHeight="1">
      <c r="K6664" t="s">
        <v>6351</v>
      </c>
      <c r="L6664">
        <v>49887.43</v>
      </c>
      <c r="M6664">
        <v>47986.26</v>
      </c>
      <c r="N6664">
        <v>1901.17</v>
      </c>
      <c r="O6664">
        <v>97194.34</v>
      </c>
      <c r="Q6664" t="s">
        <v>7963</v>
      </c>
      <c r="R6664">
        <v>24845</v>
      </c>
      <c r="S6664">
        <v>22066.25</v>
      </c>
      <c r="T6664">
        <v>2778.75</v>
      </c>
      <c r="U6664">
        <v>27749.45</v>
      </c>
      <c r="W6664" t="s">
        <v>5067</v>
      </c>
      <c r="X6664">
        <v>250840.05</v>
      </c>
      <c r="Y6664">
        <v>247683.52</v>
      </c>
      <c r="Z6664">
        <v>3156.53</v>
      </c>
      <c r="AA6664">
        <v>353127.89</v>
      </c>
    </row>
    <row r="6665" spans="11:27" ht="15.75" customHeight="1">
      <c r="K6665" t="s">
        <v>6352</v>
      </c>
      <c r="L6665">
        <v>52011.37</v>
      </c>
      <c r="M6665">
        <v>52011.37</v>
      </c>
      <c r="N6665">
        <v>0</v>
      </c>
      <c r="O6665">
        <v>72469.53</v>
      </c>
      <c r="Q6665" t="s">
        <v>7964</v>
      </c>
      <c r="R6665">
        <v>46704.160000000003</v>
      </c>
      <c r="S6665">
        <v>46704.160000000003</v>
      </c>
      <c r="T6665">
        <v>0</v>
      </c>
      <c r="U6665">
        <v>73052.86</v>
      </c>
      <c r="W6665" t="s">
        <v>5068</v>
      </c>
      <c r="X6665">
        <v>107325.88</v>
      </c>
      <c r="Y6665">
        <v>107325.88</v>
      </c>
      <c r="Z6665">
        <v>0</v>
      </c>
      <c r="AA6665">
        <v>153999.79999999999</v>
      </c>
    </row>
    <row r="6666" spans="11:27" ht="15.75" customHeight="1">
      <c r="K6666" t="s">
        <v>6353</v>
      </c>
      <c r="L6666">
        <v>0</v>
      </c>
      <c r="M6666">
        <v>0</v>
      </c>
      <c r="N6666">
        <v>0</v>
      </c>
      <c r="O6666">
        <v>0</v>
      </c>
      <c r="Q6666" t="s">
        <v>7965</v>
      </c>
      <c r="R6666">
        <v>204963.7</v>
      </c>
      <c r="S6666">
        <v>204963.7</v>
      </c>
      <c r="T6666">
        <v>0</v>
      </c>
      <c r="U6666">
        <v>233047.79</v>
      </c>
      <c r="W6666" t="s">
        <v>5069</v>
      </c>
      <c r="X6666">
        <v>186017.29</v>
      </c>
      <c r="Y6666">
        <v>186017.29</v>
      </c>
      <c r="Z6666">
        <v>0</v>
      </c>
      <c r="AA6666">
        <v>254942.26</v>
      </c>
    </row>
    <row r="6667" spans="11:27" ht="15.75" customHeight="1">
      <c r="K6667" t="s">
        <v>6354</v>
      </c>
      <c r="L6667">
        <v>0</v>
      </c>
      <c r="M6667">
        <v>0</v>
      </c>
      <c r="N6667">
        <v>0</v>
      </c>
      <c r="O6667">
        <v>0</v>
      </c>
      <c r="Q6667" t="s">
        <v>85921</v>
      </c>
      <c r="R6667">
        <v>0</v>
      </c>
      <c r="S6667">
        <v>0</v>
      </c>
      <c r="T6667">
        <v>0</v>
      </c>
      <c r="U6667">
        <v>0</v>
      </c>
      <c r="W6667" t="s">
        <v>5070</v>
      </c>
      <c r="X6667">
        <v>124137.81</v>
      </c>
      <c r="Y6667">
        <v>122800.93</v>
      </c>
      <c r="Z6667">
        <v>1336.88</v>
      </c>
      <c r="AA6667">
        <v>203274.94</v>
      </c>
    </row>
    <row r="6668" spans="11:27" ht="15.75" customHeight="1">
      <c r="K6668" t="s">
        <v>6355</v>
      </c>
      <c r="L6668">
        <v>0</v>
      </c>
      <c r="M6668">
        <v>0</v>
      </c>
      <c r="N6668">
        <v>0</v>
      </c>
      <c r="O6668">
        <v>0</v>
      </c>
      <c r="Q6668" t="s">
        <v>7966</v>
      </c>
      <c r="R6668">
        <v>145973.70000000001</v>
      </c>
      <c r="S6668">
        <v>145668.15</v>
      </c>
      <c r="T6668">
        <v>305.55</v>
      </c>
      <c r="U6668">
        <v>281636.32</v>
      </c>
      <c r="W6668" t="s">
        <v>5071</v>
      </c>
      <c r="X6668">
        <v>68953.06</v>
      </c>
      <c r="Y6668">
        <v>67928.56</v>
      </c>
      <c r="Z6668">
        <v>1024.5</v>
      </c>
      <c r="AA6668">
        <v>135110.41</v>
      </c>
    </row>
    <row r="6669" spans="11:27" ht="15.75" customHeight="1">
      <c r="K6669" t="s">
        <v>79280</v>
      </c>
      <c r="L6669">
        <v>0</v>
      </c>
      <c r="M6669">
        <v>0</v>
      </c>
      <c r="N6669">
        <v>0</v>
      </c>
      <c r="O6669">
        <v>0</v>
      </c>
      <c r="Q6669" t="s">
        <v>7967</v>
      </c>
      <c r="R6669">
        <v>55484.47</v>
      </c>
      <c r="S6669">
        <v>55201.29</v>
      </c>
      <c r="T6669">
        <v>283.19</v>
      </c>
      <c r="U6669">
        <v>71399.09</v>
      </c>
      <c r="W6669" t="s">
        <v>5072</v>
      </c>
      <c r="X6669">
        <v>177029.28</v>
      </c>
      <c r="Y6669">
        <v>175398.69</v>
      </c>
      <c r="Z6669">
        <v>1630.59</v>
      </c>
      <c r="AA6669">
        <v>275107.94</v>
      </c>
    </row>
    <row r="6670" spans="11:27" ht="15.75" customHeight="1">
      <c r="K6670" t="s">
        <v>6356</v>
      </c>
      <c r="L6670">
        <v>701.34</v>
      </c>
      <c r="M6670">
        <v>701.34</v>
      </c>
      <c r="N6670">
        <v>0</v>
      </c>
      <c r="O6670">
        <v>701.34</v>
      </c>
      <c r="Q6670" t="s">
        <v>7968</v>
      </c>
      <c r="R6670">
        <v>55416.15</v>
      </c>
      <c r="S6670">
        <v>55416.15</v>
      </c>
      <c r="T6670">
        <v>0</v>
      </c>
      <c r="U6670">
        <v>100326.82</v>
      </c>
      <c r="W6670" t="s">
        <v>5073</v>
      </c>
      <c r="X6670">
        <v>223150.86</v>
      </c>
      <c r="Y6670">
        <v>217652.75</v>
      </c>
      <c r="Z6670">
        <v>5498.11</v>
      </c>
      <c r="AA6670">
        <v>277656.7</v>
      </c>
    </row>
    <row r="6671" spans="11:27" ht="15.75" customHeight="1">
      <c r="K6671" t="s">
        <v>37538</v>
      </c>
      <c r="L6671">
        <v>96873.45</v>
      </c>
      <c r="M6671">
        <v>92677.61</v>
      </c>
      <c r="N6671">
        <v>4195.84</v>
      </c>
      <c r="O6671">
        <v>139199.97</v>
      </c>
      <c r="Q6671" t="s">
        <v>7969</v>
      </c>
      <c r="R6671">
        <v>183839.9</v>
      </c>
      <c r="S6671">
        <v>183839.9</v>
      </c>
      <c r="T6671">
        <v>0</v>
      </c>
      <c r="U6671">
        <v>501533.91</v>
      </c>
      <c r="W6671" t="s">
        <v>5074</v>
      </c>
      <c r="X6671">
        <v>247395.11</v>
      </c>
      <c r="Y6671">
        <v>247339.01</v>
      </c>
      <c r="Z6671">
        <v>56.1</v>
      </c>
      <c r="AA6671">
        <v>456744.35</v>
      </c>
    </row>
    <row r="6672" spans="11:27" ht="15.75" customHeight="1">
      <c r="K6672" t="s">
        <v>37539</v>
      </c>
      <c r="L6672">
        <v>178769.76</v>
      </c>
      <c r="M6672">
        <v>174773.01</v>
      </c>
      <c r="N6672">
        <v>3996.74</v>
      </c>
      <c r="O6672">
        <v>363311.02</v>
      </c>
      <c r="Q6672" t="s">
        <v>7970</v>
      </c>
      <c r="R6672">
        <v>93835.77</v>
      </c>
      <c r="S6672">
        <v>93410.92</v>
      </c>
      <c r="T6672">
        <v>424.85</v>
      </c>
      <c r="U6672">
        <v>158034.04999999999</v>
      </c>
      <c r="W6672" t="s">
        <v>5075</v>
      </c>
      <c r="X6672">
        <v>72337</v>
      </c>
      <c r="Y6672">
        <v>72337</v>
      </c>
      <c r="Z6672">
        <v>0</v>
      </c>
      <c r="AA6672">
        <v>195755.8</v>
      </c>
    </row>
    <row r="6673" spans="11:27" ht="15.75" customHeight="1">
      <c r="K6673" t="s">
        <v>37540</v>
      </c>
      <c r="L6673">
        <v>30499.71</v>
      </c>
      <c r="M6673">
        <v>30308.84</v>
      </c>
      <c r="N6673">
        <v>190.87</v>
      </c>
      <c r="O6673">
        <v>62840.87</v>
      </c>
      <c r="Q6673" t="s">
        <v>7971</v>
      </c>
      <c r="R6673">
        <v>254338.64</v>
      </c>
      <c r="S6673">
        <v>250239.22</v>
      </c>
      <c r="T6673">
        <v>4099.42</v>
      </c>
      <c r="U6673">
        <v>402435.28</v>
      </c>
      <c r="W6673" t="s">
        <v>85718</v>
      </c>
      <c r="X6673">
        <v>0</v>
      </c>
      <c r="Y6673">
        <v>0</v>
      </c>
      <c r="Z6673">
        <v>0</v>
      </c>
      <c r="AA6673">
        <v>0</v>
      </c>
    </row>
    <row r="6674" spans="11:27" ht="15.75" customHeight="1">
      <c r="K6674" t="s">
        <v>37541</v>
      </c>
      <c r="L6674">
        <v>1756.3</v>
      </c>
      <c r="M6674">
        <v>1756.3</v>
      </c>
      <c r="N6674">
        <v>0</v>
      </c>
      <c r="O6674">
        <v>1756.3</v>
      </c>
      <c r="Q6674" t="s">
        <v>7972</v>
      </c>
      <c r="R6674">
        <v>64208.2</v>
      </c>
      <c r="S6674">
        <v>63692.28</v>
      </c>
      <c r="T6674">
        <v>515.91999999999996</v>
      </c>
      <c r="U6674">
        <v>80354.600000000006</v>
      </c>
      <c r="W6674" t="s">
        <v>5076</v>
      </c>
      <c r="X6674">
        <v>96498.76</v>
      </c>
      <c r="Y6674">
        <v>96429.55</v>
      </c>
      <c r="Z6674">
        <v>69.209999999999994</v>
      </c>
      <c r="AA6674">
        <v>183831.87</v>
      </c>
    </row>
    <row r="6675" spans="11:27" ht="15.75" customHeight="1">
      <c r="K6675" t="s">
        <v>6357</v>
      </c>
      <c r="L6675">
        <v>196007.84</v>
      </c>
      <c r="M6675">
        <v>196007.84</v>
      </c>
      <c r="N6675">
        <v>0</v>
      </c>
      <c r="O6675">
        <v>374204.98</v>
      </c>
      <c r="Q6675" t="s">
        <v>7973</v>
      </c>
      <c r="R6675">
        <v>83282.02</v>
      </c>
      <c r="S6675">
        <v>78796.3</v>
      </c>
      <c r="T6675">
        <v>4485.72</v>
      </c>
      <c r="U6675">
        <v>111363.32</v>
      </c>
      <c r="W6675" t="s">
        <v>85719</v>
      </c>
      <c r="X6675">
        <v>0</v>
      </c>
      <c r="Y6675">
        <v>0</v>
      </c>
      <c r="Z6675">
        <v>0</v>
      </c>
      <c r="AA6675">
        <v>0</v>
      </c>
    </row>
    <row r="6676" spans="11:27" ht="15.75" customHeight="1">
      <c r="K6676" t="s">
        <v>37543</v>
      </c>
      <c r="L6676">
        <v>137248.97</v>
      </c>
      <c r="M6676">
        <v>136975.1</v>
      </c>
      <c r="N6676">
        <v>273.87</v>
      </c>
      <c r="O6676">
        <v>287536.59999999998</v>
      </c>
      <c r="Q6676" t="s">
        <v>7974</v>
      </c>
      <c r="R6676">
        <v>0</v>
      </c>
      <c r="S6676">
        <v>0</v>
      </c>
      <c r="T6676">
        <v>0</v>
      </c>
      <c r="U6676">
        <v>0</v>
      </c>
      <c r="W6676" t="s">
        <v>5077</v>
      </c>
      <c r="X6676">
        <v>12325.6</v>
      </c>
      <c r="Y6676">
        <v>12325.6</v>
      </c>
      <c r="Z6676">
        <v>0</v>
      </c>
      <c r="AA6676">
        <v>12325.6</v>
      </c>
    </row>
    <row r="6677" spans="11:27" ht="15.75" customHeight="1">
      <c r="K6677" t="s">
        <v>6358</v>
      </c>
      <c r="L6677">
        <v>75899.89</v>
      </c>
      <c r="M6677">
        <v>74413.960000000006</v>
      </c>
      <c r="N6677">
        <v>1485.93</v>
      </c>
      <c r="O6677">
        <v>134690.09</v>
      </c>
      <c r="Q6677" t="s">
        <v>7975</v>
      </c>
      <c r="R6677">
        <v>251389.69</v>
      </c>
      <c r="S6677">
        <v>250663.72</v>
      </c>
      <c r="T6677">
        <v>725.97</v>
      </c>
      <c r="U6677">
        <v>373933.06</v>
      </c>
      <c r="W6677" t="s">
        <v>5078</v>
      </c>
      <c r="X6677">
        <v>8454.0300000000007</v>
      </c>
      <c r="Y6677">
        <v>8218.8700000000008</v>
      </c>
      <c r="Z6677">
        <v>235.16</v>
      </c>
      <c r="AA6677">
        <v>13556.86</v>
      </c>
    </row>
    <row r="6678" spans="11:27" ht="15.75" customHeight="1">
      <c r="K6678" t="s">
        <v>37544</v>
      </c>
      <c r="L6678">
        <v>90674.13</v>
      </c>
      <c r="M6678">
        <v>90392.83</v>
      </c>
      <c r="N6678">
        <v>281.31</v>
      </c>
      <c r="O6678">
        <v>169789.14</v>
      </c>
      <c r="Q6678" t="s">
        <v>7976</v>
      </c>
      <c r="R6678">
        <v>106980.98</v>
      </c>
      <c r="S6678">
        <v>106646.33</v>
      </c>
      <c r="T6678">
        <v>334.64</v>
      </c>
      <c r="U6678">
        <v>145354.29</v>
      </c>
      <c r="W6678" t="s">
        <v>5079</v>
      </c>
      <c r="X6678">
        <v>62495.56</v>
      </c>
      <c r="Y6678">
        <v>62495.56</v>
      </c>
      <c r="Z6678">
        <v>0</v>
      </c>
      <c r="AA6678">
        <v>102225.64</v>
      </c>
    </row>
    <row r="6679" spans="11:27" ht="15.75" customHeight="1">
      <c r="K6679" t="s">
        <v>6359</v>
      </c>
      <c r="L6679">
        <v>67207.5</v>
      </c>
      <c r="M6679">
        <v>66204.84</v>
      </c>
      <c r="N6679">
        <v>1002.67</v>
      </c>
      <c r="O6679">
        <v>106908.61</v>
      </c>
      <c r="Q6679" t="s">
        <v>7977</v>
      </c>
      <c r="R6679">
        <v>79575.37</v>
      </c>
      <c r="S6679">
        <v>77803.289999999994</v>
      </c>
      <c r="T6679">
        <v>1772.08</v>
      </c>
      <c r="U6679">
        <v>162832.07999999999</v>
      </c>
      <c r="W6679" t="s">
        <v>85720</v>
      </c>
      <c r="X6679">
        <v>0</v>
      </c>
      <c r="Y6679">
        <v>0</v>
      </c>
      <c r="Z6679">
        <v>0</v>
      </c>
      <c r="AA6679">
        <v>0</v>
      </c>
    </row>
    <row r="6680" spans="11:27" ht="15.75" customHeight="1">
      <c r="K6680" t="s">
        <v>6360</v>
      </c>
      <c r="L6680">
        <v>48783.15</v>
      </c>
      <c r="M6680">
        <v>48382.55</v>
      </c>
      <c r="N6680">
        <v>400.61</v>
      </c>
      <c r="O6680">
        <v>69478.820000000007</v>
      </c>
      <c r="Q6680" t="s">
        <v>7978</v>
      </c>
      <c r="R6680">
        <v>130925.65</v>
      </c>
      <c r="S6680">
        <v>128687.65</v>
      </c>
      <c r="T6680">
        <v>2238</v>
      </c>
      <c r="U6680">
        <v>202734.24</v>
      </c>
      <c r="W6680" t="s">
        <v>5080</v>
      </c>
      <c r="X6680">
        <v>339207.15</v>
      </c>
      <c r="Y6680">
        <v>339207.15</v>
      </c>
      <c r="Z6680">
        <v>0</v>
      </c>
      <c r="AA6680">
        <v>611928.94999999995</v>
      </c>
    </row>
    <row r="6681" spans="11:27" ht="15.75" customHeight="1">
      <c r="K6681" t="s">
        <v>37547</v>
      </c>
      <c r="L6681">
        <v>32059.200000000001</v>
      </c>
      <c r="M6681">
        <v>32059.200000000001</v>
      </c>
      <c r="N6681">
        <v>0</v>
      </c>
      <c r="O6681">
        <v>69431.72</v>
      </c>
      <c r="Q6681" t="s">
        <v>7979</v>
      </c>
      <c r="R6681">
        <v>299349.02</v>
      </c>
      <c r="S6681">
        <v>297266.8</v>
      </c>
      <c r="T6681">
        <v>2082.2199999999998</v>
      </c>
      <c r="U6681">
        <v>525023.36</v>
      </c>
      <c r="W6681" t="s">
        <v>77480</v>
      </c>
      <c r="X6681">
        <v>0</v>
      </c>
      <c r="Y6681">
        <v>0</v>
      </c>
      <c r="Z6681">
        <v>0</v>
      </c>
      <c r="AA6681">
        <v>0</v>
      </c>
    </row>
    <row r="6682" spans="11:27" ht="15.75" customHeight="1">
      <c r="K6682" t="s">
        <v>37548</v>
      </c>
      <c r="L6682">
        <v>8291.9599999999991</v>
      </c>
      <c r="M6682">
        <v>8070.9</v>
      </c>
      <c r="N6682">
        <v>221.07</v>
      </c>
      <c r="O6682">
        <v>8070.9</v>
      </c>
      <c r="Q6682" t="s">
        <v>7980</v>
      </c>
      <c r="R6682">
        <v>56236.84</v>
      </c>
      <c r="S6682">
        <v>54069.72</v>
      </c>
      <c r="T6682">
        <v>2167.12</v>
      </c>
      <c r="U6682">
        <v>73087.11</v>
      </c>
      <c r="W6682" t="s">
        <v>5081</v>
      </c>
      <c r="X6682">
        <v>315044.63</v>
      </c>
      <c r="Y6682">
        <v>314485.52</v>
      </c>
      <c r="Z6682">
        <v>559.11</v>
      </c>
      <c r="AA6682">
        <v>458063.46</v>
      </c>
    </row>
    <row r="6683" spans="11:27" ht="15.75" customHeight="1">
      <c r="K6683" t="s">
        <v>37550</v>
      </c>
      <c r="L6683">
        <v>0</v>
      </c>
      <c r="M6683">
        <v>0</v>
      </c>
      <c r="N6683">
        <v>0</v>
      </c>
      <c r="O6683">
        <v>0</v>
      </c>
      <c r="Q6683" t="s">
        <v>7981</v>
      </c>
      <c r="R6683">
        <v>130372.21</v>
      </c>
      <c r="S6683">
        <v>129999.81</v>
      </c>
      <c r="T6683">
        <v>372.4</v>
      </c>
      <c r="U6683">
        <v>180036.47</v>
      </c>
      <c r="W6683" t="s">
        <v>5082</v>
      </c>
      <c r="X6683">
        <v>4679.6000000000004</v>
      </c>
      <c r="Y6683">
        <v>4679.6000000000004</v>
      </c>
      <c r="Z6683">
        <v>0</v>
      </c>
      <c r="AA6683">
        <v>6260.18</v>
      </c>
    </row>
    <row r="6684" spans="11:27" ht="15.75" customHeight="1">
      <c r="K6684" t="s">
        <v>37552</v>
      </c>
      <c r="L6684">
        <v>113168.46</v>
      </c>
      <c r="M6684">
        <v>112644.92</v>
      </c>
      <c r="N6684">
        <v>523.54999999999995</v>
      </c>
      <c r="O6684">
        <v>210619.08</v>
      </c>
      <c r="Q6684" t="s">
        <v>7982</v>
      </c>
      <c r="R6684">
        <v>9557.2199999999993</v>
      </c>
      <c r="S6684">
        <v>9401.64</v>
      </c>
      <c r="T6684">
        <v>155.57</v>
      </c>
      <c r="U6684">
        <v>9401.64</v>
      </c>
      <c r="W6684" t="s">
        <v>79198</v>
      </c>
      <c r="X6684">
        <v>0</v>
      </c>
      <c r="Y6684">
        <v>0</v>
      </c>
      <c r="Z6684">
        <v>0</v>
      </c>
      <c r="AA6684">
        <v>0</v>
      </c>
    </row>
    <row r="6685" spans="11:27" ht="15.75" customHeight="1">
      <c r="K6685" t="s">
        <v>6361</v>
      </c>
      <c r="L6685">
        <v>3674.17</v>
      </c>
      <c r="M6685">
        <v>3260.88</v>
      </c>
      <c r="N6685">
        <v>413.29</v>
      </c>
      <c r="O6685">
        <v>3260.88</v>
      </c>
      <c r="Q6685" t="s">
        <v>7983</v>
      </c>
      <c r="R6685">
        <v>33715.870000000003</v>
      </c>
      <c r="S6685">
        <v>32813.620000000003</v>
      </c>
      <c r="T6685">
        <v>902.25</v>
      </c>
      <c r="U6685">
        <v>62192.81</v>
      </c>
      <c r="W6685" t="s">
        <v>5083</v>
      </c>
      <c r="X6685">
        <v>0</v>
      </c>
      <c r="Y6685">
        <v>0</v>
      </c>
      <c r="Z6685">
        <v>0</v>
      </c>
      <c r="AA6685">
        <v>0</v>
      </c>
    </row>
    <row r="6686" spans="11:27" ht="15.75" customHeight="1">
      <c r="K6686" t="s">
        <v>6362</v>
      </c>
      <c r="L6686">
        <v>161455.67000000001</v>
      </c>
      <c r="M6686">
        <v>148352.57999999999</v>
      </c>
      <c r="N6686">
        <v>13103.08</v>
      </c>
      <c r="O6686">
        <v>192500.69</v>
      </c>
      <c r="Q6686" t="s">
        <v>7984</v>
      </c>
      <c r="R6686">
        <v>27071.62</v>
      </c>
      <c r="S6686">
        <v>27071.62</v>
      </c>
      <c r="T6686">
        <v>0</v>
      </c>
      <c r="U6686">
        <v>31025.63</v>
      </c>
      <c r="W6686" t="s">
        <v>5084</v>
      </c>
      <c r="X6686">
        <v>16323.69</v>
      </c>
      <c r="Y6686">
        <v>16252.52</v>
      </c>
      <c r="Z6686">
        <v>71.17</v>
      </c>
      <c r="AA6686">
        <v>25148</v>
      </c>
    </row>
    <row r="6687" spans="11:27" ht="15.75" customHeight="1">
      <c r="K6687" t="s">
        <v>6363</v>
      </c>
      <c r="L6687">
        <v>0</v>
      </c>
      <c r="M6687">
        <v>0</v>
      </c>
      <c r="N6687">
        <v>0</v>
      </c>
      <c r="O6687">
        <v>0</v>
      </c>
      <c r="Q6687" t="s">
        <v>7985</v>
      </c>
      <c r="R6687">
        <v>41749.07</v>
      </c>
      <c r="S6687">
        <v>41724.97</v>
      </c>
      <c r="T6687">
        <v>24.1</v>
      </c>
      <c r="U6687">
        <v>80630.48</v>
      </c>
      <c r="W6687" t="s">
        <v>5085</v>
      </c>
      <c r="X6687">
        <v>174460.85</v>
      </c>
      <c r="Y6687">
        <v>172755.76</v>
      </c>
      <c r="Z6687">
        <v>1705.08</v>
      </c>
      <c r="AA6687">
        <v>311613.63</v>
      </c>
    </row>
    <row r="6688" spans="11:27" ht="15.75" customHeight="1">
      <c r="K6688" t="s">
        <v>6364</v>
      </c>
      <c r="L6688">
        <v>43466.68</v>
      </c>
      <c r="M6688">
        <v>41899.51</v>
      </c>
      <c r="N6688">
        <v>1567.17</v>
      </c>
      <c r="O6688">
        <v>46049.96</v>
      </c>
      <c r="Q6688" t="s">
        <v>7986</v>
      </c>
      <c r="R6688">
        <v>2682.27</v>
      </c>
      <c r="S6688">
        <v>2269.1</v>
      </c>
      <c r="T6688">
        <v>413.17</v>
      </c>
      <c r="U6688">
        <v>2269.1</v>
      </c>
      <c r="W6688" t="s">
        <v>5086</v>
      </c>
      <c r="X6688">
        <v>387985.72</v>
      </c>
      <c r="Y6688">
        <v>387504.65</v>
      </c>
      <c r="Z6688">
        <v>481.07</v>
      </c>
      <c r="AA6688">
        <v>822749.46</v>
      </c>
    </row>
    <row r="6689" spans="11:27" ht="15.75" customHeight="1">
      <c r="K6689" t="s">
        <v>6365</v>
      </c>
      <c r="L6689">
        <v>0</v>
      </c>
      <c r="M6689">
        <v>0</v>
      </c>
      <c r="N6689">
        <v>0</v>
      </c>
      <c r="O6689">
        <v>0</v>
      </c>
      <c r="Q6689" t="s">
        <v>7987</v>
      </c>
      <c r="R6689">
        <v>114638.12</v>
      </c>
      <c r="S6689">
        <v>114638.12</v>
      </c>
      <c r="T6689">
        <v>0</v>
      </c>
      <c r="U6689">
        <v>175636.34</v>
      </c>
      <c r="W6689" t="s">
        <v>5087</v>
      </c>
      <c r="X6689">
        <v>36720.36</v>
      </c>
      <c r="Y6689">
        <v>36332.29</v>
      </c>
      <c r="Z6689">
        <v>388.07</v>
      </c>
      <c r="AA6689">
        <v>53659.31</v>
      </c>
    </row>
    <row r="6690" spans="11:27" ht="15.75" customHeight="1">
      <c r="K6690" t="s">
        <v>6366</v>
      </c>
      <c r="L6690">
        <v>0</v>
      </c>
      <c r="M6690">
        <v>0</v>
      </c>
      <c r="N6690">
        <v>0</v>
      </c>
      <c r="O6690">
        <v>0</v>
      </c>
      <c r="Q6690" t="s">
        <v>7988</v>
      </c>
      <c r="R6690">
        <v>10470.14</v>
      </c>
      <c r="S6690">
        <v>10109.1</v>
      </c>
      <c r="T6690">
        <v>361.04</v>
      </c>
      <c r="U6690">
        <v>13472.08</v>
      </c>
      <c r="W6690" t="s">
        <v>5088</v>
      </c>
      <c r="X6690">
        <v>42035.73</v>
      </c>
      <c r="Y6690">
        <v>41757.82</v>
      </c>
      <c r="Z6690">
        <v>277.92</v>
      </c>
      <c r="AA6690">
        <v>68579.740000000005</v>
      </c>
    </row>
    <row r="6691" spans="11:27" ht="15.75" customHeight="1">
      <c r="K6691" t="s">
        <v>6367</v>
      </c>
      <c r="L6691">
        <v>111988.56</v>
      </c>
      <c r="M6691">
        <v>111693.19</v>
      </c>
      <c r="N6691">
        <v>295.37</v>
      </c>
      <c r="O6691">
        <v>162632.29999999999</v>
      </c>
      <c r="Q6691" t="s">
        <v>7989</v>
      </c>
      <c r="R6691">
        <v>91034.07</v>
      </c>
      <c r="S6691">
        <v>89420.01</v>
      </c>
      <c r="T6691">
        <v>1614.06</v>
      </c>
      <c r="U6691">
        <v>131413.01</v>
      </c>
      <c r="W6691" t="s">
        <v>5089</v>
      </c>
      <c r="X6691">
        <v>102465.5</v>
      </c>
      <c r="Y6691">
        <v>99449.66</v>
      </c>
      <c r="Z6691">
        <v>3015.84</v>
      </c>
      <c r="AA6691">
        <v>190260.41</v>
      </c>
    </row>
    <row r="6692" spans="11:27" ht="15.75" customHeight="1">
      <c r="K6692" t="s">
        <v>6368</v>
      </c>
      <c r="L6692">
        <v>74820.39</v>
      </c>
      <c r="M6692">
        <v>74195.960000000006</v>
      </c>
      <c r="N6692">
        <v>624.44000000000005</v>
      </c>
      <c r="O6692">
        <v>135986.89000000001</v>
      </c>
      <c r="Q6692" t="s">
        <v>7990</v>
      </c>
      <c r="R6692">
        <v>80178.16</v>
      </c>
      <c r="S6692">
        <v>78789.33</v>
      </c>
      <c r="T6692">
        <v>1388.82</v>
      </c>
      <c r="U6692">
        <v>152789.91</v>
      </c>
      <c r="W6692" t="s">
        <v>5090</v>
      </c>
      <c r="X6692">
        <v>106625.76</v>
      </c>
      <c r="Y6692">
        <v>106625.76</v>
      </c>
      <c r="Z6692">
        <v>0</v>
      </c>
      <c r="AA6692">
        <v>172498.33</v>
      </c>
    </row>
    <row r="6693" spans="11:27" ht="15.75" customHeight="1">
      <c r="K6693" t="s">
        <v>6369</v>
      </c>
      <c r="L6693">
        <v>25827.31</v>
      </c>
      <c r="M6693">
        <v>25827.31</v>
      </c>
      <c r="N6693">
        <v>0</v>
      </c>
      <c r="O6693">
        <v>49155.94</v>
      </c>
      <c r="Q6693" t="s">
        <v>7991</v>
      </c>
      <c r="R6693">
        <v>220426.59</v>
      </c>
      <c r="S6693">
        <v>212391.69</v>
      </c>
      <c r="T6693">
        <v>8034.91</v>
      </c>
      <c r="U6693">
        <v>301178.5</v>
      </c>
      <c r="W6693" t="s">
        <v>5091</v>
      </c>
      <c r="X6693">
        <v>53234.85</v>
      </c>
      <c r="Y6693">
        <v>52968.51</v>
      </c>
      <c r="Z6693">
        <v>266.33999999999997</v>
      </c>
      <c r="AA6693">
        <v>83848.7</v>
      </c>
    </row>
    <row r="6694" spans="11:27" ht="15.75" customHeight="1">
      <c r="K6694" t="s">
        <v>6370</v>
      </c>
      <c r="L6694">
        <v>0</v>
      </c>
      <c r="M6694">
        <v>0</v>
      </c>
      <c r="N6694">
        <v>0</v>
      </c>
      <c r="O6694">
        <v>0</v>
      </c>
      <c r="Q6694" t="s">
        <v>7992</v>
      </c>
      <c r="R6694">
        <v>87740.3</v>
      </c>
      <c r="S6694">
        <v>86769.23</v>
      </c>
      <c r="T6694">
        <v>971.07</v>
      </c>
      <c r="U6694">
        <v>152549.68</v>
      </c>
      <c r="W6694" t="s">
        <v>5092</v>
      </c>
      <c r="X6694">
        <v>9247.5499999999993</v>
      </c>
      <c r="Y6694">
        <v>8793.4</v>
      </c>
      <c r="Z6694">
        <v>454.15</v>
      </c>
      <c r="AA6694">
        <v>10397.25</v>
      </c>
    </row>
    <row r="6695" spans="11:27" ht="15.75" customHeight="1">
      <c r="K6695" t="s">
        <v>6371</v>
      </c>
      <c r="L6695">
        <v>126080.77</v>
      </c>
      <c r="M6695">
        <v>125950.81</v>
      </c>
      <c r="N6695">
        <v>129.97</v>
      </c>
      <c r="O6695">
        <v>250623.19</v>
      </c>
      <c r="Q6695" t="s">
        <v>7993</v>
      </c>
      <c r="R6695">
        <v>104787.31</v>
      </c>
      <c r="S6695">
        <v>101437.1</v>
      </c>
      <c r="T6695">
        <v>3350.21</v>
      </c>
      <c r="U6695">
        <v>236933.78</v>
      </c>
      <c r="W6695" t="s">
        <v>5093</v>
      </c>
      <c r="X6695">
        <v>253220.04</v>
      </c>
      <c r="Y6695">
        <v>239530.2</v>
      </c>
      <c r="Z6695">
        <v>13689.84</v>
      </c>
      <c r="AA6695">
        <v>437313.07</v>
      </c>
    </row>
    <row r="6696" spans="11:27" ht="15.75" customHeight="1">
      <c r="K6696" t="s">
        <v>6372</v>
      </c>
      <c r="L6696">
        <v>95801.919999999998</v>
      </c>
      <c r="M6696">
        <v>90618.83</v>
      </c>
      <c r="N6696">
        <v>5183.1000000000004</v>
      </c>
      <c r="O6696">
        <v>178546.28</v>
      </c>
      <c r="Q6696" t="s">
        <v>7994</v>
      </c>
      <c r="R6696">
        <v>76933.570000000007</v>
      </c>
      <c r="S6696">
        <v>74893.72</v>
      </c>
      <c r="T6696">
        <v>2039.85</v>
      </c>
      <c r="U6696">
        <v>88675.33</v>
      </c>
      <c r="W6696" t="s">
        <v>5094</v>
      </c>
      <c r="X6696">
        <v>1440.41</v>
      </c>
      <c r="Y6696">
        <v>1440.41</v>
      </c>
      <c r="Z6696">
        <v>0</v>
      </c>
      <c r="AA6696">
        <v>1440.41</v>
      </c>
    </row>
    <row r="6697" spans="11:27" ht="15.75" customHeight="1">
      <c r="K6697" t="s">
        <v>6373</v>
      </c>
      <c r="L6697">
        <v>85835.4</v>
      </c>
      <c r="M6697">
        <v>76598.649999999994</v>
      </c>
      <c r="N6697">
        <v>9236.75</v>
      </c>
      <c r="O6697">
        <v>98333.37</v>
      </c>
      <c r="Q6697" t="s">
        <v>7995</v>
      </c>
      <c r="R6697">
        <v>298587.75</v>
      </c>
      <c r="S6697">
        <v>298445.03999999998</v>
      </c>
      <c r="T6697">
        <v>142.72</v>
      </c>
      <c r="U6697">
        <v>582809.31999999995</v>
      </c>
      <c r="W6697" t="s">
        <v>5095</v>
      </c>
      <c r="X6697">
        <v>45619.66</v>
      </c>
      <c r="Y6697">
        <v>44870.52</v>
      </c>
      <c r="Z6697">
        <v>749.14</v>
      </c>
      <c r="AA6697">
        <v>58759.23</v>
      </c>
    </row>
    <row r="6698" spans="11:27" ht="15.75" customHeight="1">
      <c r="K6698" t="s">
        <v>6374</v>
      </c>
      <c r="L6698">
        <v>67066.509999999995</v>
      </c>
      <c r="M6698">
        <v>65462.99</v>
      </c>
      <c r="N6698">
        <v>1603.52</v>
      </c>
      <c r="O6698">
        <v>117658.14</v>
      </c>
      <c r="Q6698" t="s">
        <v>7996</v>
      </c>
      <c r="R6698">
        <v>146650.34</v>
      </c>
      <c r="S6698">
        <v>144742.44</v>
      </c>
      <c r="T6698">
        <v>1907.9</v>
      </c>
      <c r="U6698">
        <v>239890.26</v>
      </c>
      <c r="W6698" t="s">
        <v>5096</v>
      </c>
      <c r="X6698">
        <v>76305.679999999993</v>
      </c>
      <c r="Y6698">
        <v>75812.81</v>
      </c>
      <c r="Z6698">
        <v>492.87</v>
      </c>
      <c r="AA6698">
        <v>104212.59</v>
      </c>
    </row>
    <row r="6699" spans="11:27" ht="15.75" customHeight="1">
      <c r="K6699" t="s">
        <v>6375</v>
      </c>
      <c r="L6699">
        <v>115359.46</v>
      </c>
      <c r="M6699">
        <v>113551.31</v>
      </c>
      <c r="N6699">
        <v>1808.15</v>
      </c>
      <c r="O6699">
        <v>215174.66</v>
      </c>
      <c r="Q6699" t="s">
        <v>7997</v>
      </c>
      <c r="R6699">
        <v>227965.92</v>
      </c>
      <c r="S6699">
        <v>221076.85</v>
      </c>
      <c r="T6699">
        <v>6889.07</v>
      </c>
      <c r="U6699">
        <v>380864.66</v>
      </c>
      <c r="W6699" t="s">
        <v>5097</v>
      </c>
      <c r="X6699">
        <v>947205.25</v>
      </c>
      <c r="Y6699">
        <v>807066.67</v>
      </c>
      <c r="Z6699">
        <v>140138.57</v>
      </c>
      <c r="AA6699">
        <v>1154605.95</v>
      </c>
    </row>
    <row r="6700" spans="11:27" ht="15.75" customHeight="1">
      <c r="K6700" t="s">
        <v>6376</v>
      </c>
      <c r="L6700">
        <v>0</v>
      </c>
      <c r="M6700">
        <v>0</v>
      </c>
      <c r="N6700">
        <v>0</v>
      </c>
      <c r="O6700">
        <v>0</v>
      </c>
      <c r="Q6700" t="s">
        <v>7998</v>
      </c>
      <c r="R6700">
        <v>343197.06</v>
      </c>
      <c r="S6700">
        <v>342416.12</v>
      </c>
      <c r="T6700">
        <v>780.95</v>
      </c>
      <c r="U6700">
        <v>606478.44999999995</v>
      </c>
      <c r="W6700" t="s">
        <v>5098</v>
      </c>
      <c r="X6700">
        <v>49862.69</v>
      </c>
      <c r="Y6700">
        <v>49153.7</v>
      </c>
      <c r="Z6700">
        <v>708.99</v>
      </c>
      <c r="AA6700">
        <v>82902.94</v>
      </c>
    </row>
    <row r="6701" spans="11:27" ht="15.75" customHeight="1">
      <c r="K6701" t="s">
        <v>6377</v>
      </c>
      <c r="L6701">
        <v>103055.86</v>
      </c>
      <c r="M6701">
        <v>100232.5</v>
      </c>
      <c r="N6701">
        <v>2823.36</v>
      </c>
      <c r="O6701">
        <v>158882.51</v>
      </c>
      <c r="Q6701" t="s">
        <v>7999</v>
      </c>
      <c r="R6701">
        <v>232138.61</v>
      </c>
      <c r="S6701">
        <v>232004.35</v>
      </c>
      <c r="T6701">
        <v>134.26</v>
      </c>
      <c r="U6701">
        <v>405831.05</v>
      </c>
      <c r="W6701" t="s">
        <v>5099</v>
      </c>
      <c r="X6701">
        <v>279628.62</v>
      </c>
      <c r="Y6701">
        <v>278563.74</v>
      </c>
      <c r="Z6701">
        <v>1064.8800000000001</v>
      </c>
      <c r="AA6701">
        <v>505727.76</v>
      </c>
    </row>
    <row r="6702" spans="11:27" ht="15.75" customHeight="1">
      <c r="K6702" t="s">
        <v>6378</v>
      </c>
      <c r="L6702">
        <v>106968.67</v>
      </c>
      <c r="M6702">
        <v>97451.81</v>
      </c>
      <c r="N6702">
        <v>9516.86</v>
      </c>
      <c r="O6702">
        <v>148804.78</v>
      </c>
      <c r="Q6702" t="s">
        <v>8000</v>
      </c>
      <c r="R6702">
        <v>172240.43</v>
      </c>
      <c r="S6702">
        <v>168010.71</v>
      </c>
      <c r="T6702">
        <v>4229.72</v>
      </c>
      <c r="U6702">
        <v>259898.69</v>
      </c>
      <c r="W6702" t="s">
        <v>5100</v>
      </c>
      <c r="X6702">
        <v>258289.4</v>
      </c>
      <c r="Y6702">
        <v>257649.53</v>
      </c>
      <c r="Z6702">
        <v>639.88</v>
      </c>
      <c r="AA6702">
        <v>572918.51</v>
      </c>
    </row>
    <row r="6703" spans="11:27" ht="15.75" customHeight="1">
      <c r="K6703" t="s">
        <v>6379</v>
      </c>
      <c r="L6703">
        <v>85031.47</v>
      </c>
      <c r="M6703">
        <v>84709.33</v>
      </c>
      <c r="N6703">
        <v>322.14</v>
      </c>
      <c r="O6703">
        <v>133991.54999999999</v>
      </c>
      <c r="Q6703" t="s">
        <v>8001</v>
      </c>
      <c r="R6703">
        <v>48062.28</v>
      </c>
      <c r="S6703">
        <v>46869.09</v>
      </c>
      <c r="T6703">
        <v>1193.19</v>
      </c>
      <c r="U6703">
        <v>75319.75</v>
      </c>
      <c r="W6703" t="s">
        <v>85721</v>
      </c>
      <c r="X6703">
        <v>0</v>
      </c>
      <c r="Y6703">
        <v>0</v>
      </c>
      <c r="Z6703">
        <v>0</v>
      </c>
      <c r="AA6703">
        <v>0</v>
      </c>
    </row>
    <row r="6704" spans="11:27" ht="15.75" customHeight="1">
      <c r="K6704" t="s">
        <v>6380</v>
      </c>
      <c r="L6704">
        <v>58670.75</v>
      </c>
      <c r="M6704">
        <v>58670.75</v>
      </c>
      <c r="N6704">
        <v>0</v>
      </c>
      <c r="O6704">
        <v>77000.41</v>
      </c>
      <c r="Q6704" t="s">
        <v>8002</v>
      </c>
      <c r="R6704">
        <v>43496.04</v>
      </c>
      <c r="S6704">
        <v>42361.2</v>
      </c>
      <c r="T6704">
        <v>1134.8399999999999</v>
      </c>
      <c r="U6704">
        <v>94111.47</v>
      </c>
      <c r="W6704" t="s">
        <v>5101</v>
      </c>
      <c r="X6704">
        <v>3839.66</v>
      </c>
      <c r="Y6704">
        <v>3839.66</v>
      </c>
      <c r="Z6704">
        <v>0</v>
      </c>
      <c r="AA6704">
        <v>3839.66</v>
      </c>
    </row>
    <row r="6705" spans="11:27" ht="15.75" customHeight="1">
      <c r="K6705" t="s">
        <v>6381</v>
      </c>
      <c r="L6705">
        <v>168648.32000000001</v>
      </c>
      <c r="M6705">
        <v>165803.82</v>
      </c>
      <c r="N6705">
        <v>2844.5</v>
      </c>
      <c r="O6705">
        <v>313521.96000000002</v>
      </c>
      <c r="Q6705" t="s">
        <v>8003</v>
      </c>
      <c r="R6705">
        <v>6948.49</v>
      </c>
      <c r="S6705">
        <v>5383.07</v>
      </c>
      <c r="T6705">
        <v>1565.42</v>
      </c>
      <c r="U6705">
        <v>5383.07</v>
      </c>
      <c r="W6705" t="s">
        <v>79199</v>
      </c>
      <c r="X6705">
        <v>0</v>
      </c>
      <c r="Y6705">
        <v>0</v>
      </c>
      <c r="Z6705">
        <v>0</v>
      </c>
      <c r="AA6705">
        <v>0</v>
      </c>
    </row>
    <row r="6706" spans="11:27" ht="15.75" customHeight="1">
      <c r="K6706" t="s">
        <v>6382</v>
      </c>
      <c r="L6706">
        <v>19517.04</v>
      </c>
      <c r="M6706">
        <v>18708.12</v>
      </c>
      <c r="N6706">
        <v>808.92</v>
      </c>
      <c r="O6706">
        <v>18708.12</v>
      </c>
      <c r="Q6706" t="s">
        <v>85922</v>
      </c>
      <c r="R6706">
        <v>0</v>
      </c>
      <c r="S6706">
        <v>0</v>
      </c>
      <c r="T6706">
        <v>0</v>
      </c>
      <c r="U6706">
        <v>0</v>
      </c>
      <c r="W6706" t="s">
        <v>77479</v>
      </c>
      <c r="X6706">
        <v>37831.120000000003</v>
      </c>
      <c r="Y6706">
        <v>36930.720000000001</v>
      </c>
      <c r="Z6706">
        <v>900.4</v>
      </c>
      <c r="AA6706">
        <v>73986.559999999998</v>
      </c>
    </row>
    <row r="6707" spans="11:27" ht="15.75" customHeight="1">
      <c r="K6707" t="s">
        <v>6383</v>
      </c>
      <c r="L6707">
        <v>97638.95</v>
      </c>
      <c r="M6707">
        <v>97351.54</v>
      </c>
      <c r="N6707">
        <v>287.39999999999998</v>
      </c>
      <c r="O6707">
        <v>133766.38</v>
      </c>
      <c r="Q6707" t="s">
        <v>8004</v>
      </c>
      <c r="R6707">
        <v>45092.05</v>
      </c>
      <c r="S6707">
        <v>45092.05</v>
      </c>
      <c r="T6707">
        <v>0</v>
      </c>
      <c r="U6707">
        <v>64389.45</v>
      </c>
      <c r="W6707" t="s">
        <v>5102</v>
      </c>
      <c r="X6707">
        <v>328383.7</v>
      </c>
      <c r="Y6707">
        <v>325741.7</v>
      </c>
      <c r="Z6707">
        <v>2642</v>
      </c>
      <c r="AA6707">
        <v>607469.37</v>
      </c>
    </row>
    <row r="6708" spans="11:27" ht="15.75" customHeight="1">
      <c r="K6708" t="s">
        <v>6384</v>
      </c>
      <c r="L6708">
        <v>226280.8</v>
      </c>
      <c r="M6708">
        <v>225288.8</v>
      </c>
      <c r="N6708">
        <v>992</v>
      </c>
      <c r="O6708">
        <v>379020.31</v>
      </c>
      <c r="Q6708" t="s">
        <v>8005</v>
      </c>
      <c r="R6708">
        <v>25646.7</v>
      </c>
      <c r="S6708">
        <v>24362.35</v>
      </c>
      <c r="T6708">
        <v>1284.3499999999999</v>
      </c>
      <c r="U6708">
        <v>40831.15</v>
      </c>
      <c r="W6708" t="s">
        <v>5103</v>
      </c>
      <c r="X6708">
        <v>44564.65</v>
      </c>
      <c r="Y6708">
        <v>44112.47</v>
      </c>
      <c r="Z6708">
        <v>452.17</v>
      </c>
      <c r="AA6708">
        <v>76151.7</v>
      </c>
    </row>
    <row r="6709" spans="11:27" ht="15.75" customHeight="1">
      <c r="K6709" t="s">
        <v>77333</v>
      </c>
      <c r="L6709">
        <v>0</v>
      </c>
      <c r="M6709">
        <v>0</v>
      </c>
      <c r="N6709">
        <v>0</v>
      </c>
      <c r="O6709">
        <v>0</v>
      </c>
      <c r="Q6709" t="s">
        <v>8006</v>
      </c>
      <c r="R6709">
        <v>0</v>
      </c>
      <c r="S6709">
        <v>0</v>
      </c>
      <c r="T6709">
        <v>0</v>
      </c>
      <c r="U6709">
        <v>0</v>
      </c>
      <c r="W6709" t="s">
        <v>5104</v>
      </c>
      <c r="X6709">
        <v>6224.82</v>
      </c>
      <c r="Y6709">
        <v>6224.82</v>
      </c>
      <c r="Z6709">
        <v>0</v>
      </c>
      <c r="AA6709">
        <v>8809.76</v>
      </c>
    </row>
    <row r="6710" spans="11:27" ht="15.75" customHeight="1">
      <c r="K6710" t="s">
        <v>85824</v>
      </c>
      <c r="L6710">
        <v>0</v>
      </c>
      <c r="M6710">
        <v>0</v>
      </c>
      <c r="N6710">
        <v>0</v>
      </c>
      <c r="O6710">
        <v>0</v>
      </c>
      <c r="Q6710" t="s">
        <v>8007</v>
      </c>
      <c r="R6710">
        <v>68496.210000000006</v>
      </c>
      <c r="S6710">
        <v>68004.39</v>
      </c>
      <c r="T6710">
        <v>491.82</v>
      </c>
      <c r="U6710">
        <v>109512.66</v>
      </c>
      <c r="W6710" t="s">
        <v>5105</v>
      </c>
      <c r="X6710">
        <v>110920.51</v>
      </c>
      <c r="Y6710">
        <v>110182.72</v>
      </c>
      <c r="Z6710">
        <v>737.79</v>
      </c>
      <c r="AA6710">
        <v>196452.17</v>
      </c>
    </row>
    <row r="6711" spans="11:27" ht="15.75" customHeight="1">
      <c r="K6711" t="s">
        <v>6385</v>
      </c>
      <c r="L6711">
        <v>70152.75</v>
      </c>
      <c r="M6711">
        <v>69906.39</v>
      </c>
      <c r="N6711">
        <v>246.36</v>
      </c>
      <c r="O6711">
        <v>100408.45</v>
      </c>
      <c r="Q6711" t="s">
        <v>8008</v>
      </c>
      <c r="R6711">
        <v>57981.06</v>
      </c>
      <c r="S6711">
        <v>57981.06</v>
      </c>
      <c r="T6711">
        <v>0</v>
      </c>
      <c r="U6711">
        <v>92246.52</v>
      </c>
      <c r="W6711" t="s">
        <v>5106</v>
      </c>
      <c r="X6711">
        <v>72866.789999999994</v>
      </c>
      <c r="Y6711">
        <v>72866.789999999994</v>
      </c>
      <c r="Z6711">
        <v>0</v>
      </c>
      <c r="AA6711">
        <v>169785.43</v>
      </c>
    </row>
    <row r="6712" spans="11:27" ht="15.75" customHeight="1">
      <c r="K6712" t="s">
        <v>6386</v>
      </c>
      <c r="L6712">
        <v>42179.9</v>
      </c>
      <c r="M6712">
        <v>37348.129999999997</v>
      </c>
      <c r="N6712">
        <v>4831.78</v>
      </c>
      <c r="O6712">
        <v>39035.949999999997</v>
      </c>
      <c r="Q6712" t="s">
        <v>8009</v>
      </c>
      <c r="R6712">
        <v>0</v>
      </c>
      <c r="S6712">
        <v>0</v>
      </c>
      <c r="T6712">
        <v>0</v>
      </c>
      <c r="U6712">
        <v>0</v>
      </c>
      <c r="W6712" t="s">
        <v>5107</v>
      </c>
      <c r="X6712">
        <v>74162.710000000006</v>
      </c>
      <c r="Y6712">
        <v>73712.72</v>
      </c>
      <c r="Z6712">
        <v>449.99</v>
      </c>
      <c r="AA6712">
        <v>112343.97</v>
      </c>
    </row>
    <row r="6713" spans="11:27" ht="15.75" customHeight="1">
      <c r="K6713" t="s">
        <v>6387</v>
      </c>
      <c r="L6713">
        <v>42700.81</v>
      </c>
      <c r="M6713">
        <v>42700.81</v>
      </c>
      <c r="N6713">
        <v>0</v>
      </c>
      <c r="O6713">
        <v>75420.84</v>
      </c>
      <c r="Q6713" t="s">
        <v>8010</v>
      </c>
      <c r="R6713">
        <v>281611.03000000003</v>
      </c>
      <c r="S6713">
        <v>278505.37</v>
      </c>
      <c r="T6713">
        <v>3105.66</v>
      </c>
      <c r="U6713">
        <v>552570.68999999994</v>
      </c>
      <c r="W6713" t="s">
        <v>77478</v>
      </c>
      <c r="X6713">
        <v>0</v>
      </c>
      <c r="Y6713">
        <v>0</v>
      </c>
      <c r="Z6713">
        <v>0</v>
      </c>
      <c r="AA6713">
        <v>0</v>
      </c>
    </row>
    <row r="6714" spans="11:27" ht="15.75" customHeight="1">
      <c r="K6714" t="s">
        <v>88097</v>
      </c>
      <c r="L6714">
        <v>20963.650000000001</v>
      </c>
      <c r="M6714">
        <v>17585.84</v>
      </c>
      <c r="N6714">
        <v>3377.81</v>
      </c>
      <c r="O6714">
        <v>31903.439999999999</v>
      </c>
      <c r="Q6714" t="s">
        <v>8011</v>
      </c>
      <c r="R6714">
        <v>31315.25</v>
      </c>
      <c r="S6714">
        <v>30472.62</v>
      </c>
      <c r="T6714">
        <v>842.62</v>
      </c>
      <c r="U6714">
        <v>48612.74</v>
      </c>
      <c r="W6714" t="s">
        <v>85722</v>
      </c>
      <c r="X6714">
        <v>0</v>
      </c>
      <c r="Y6714">
        <v>0</v>
      </c>
      <c r="Z6714">
        <v>0</v>
      </c>
      <c r="AA6714">
        <v>0</v>
      </c>
    </row>
    <row r="6715" spans="11:27" ht="15.75" customHeight="1">
      <c r="K6715" t="s">
        <v>37555</v>
      </c>
      <c r="L6715">
        <v>44719.06</v>
      </c>
      <c r="M6715">
        <v>43079.79</v>
      </c>
      <c r="N6715">
        <v>1639.27</v>
      </c>
      <c r="O6715">
        <v>73659.009999999995</v>
      </c>
      <c r="Q6715" t="s">
        <v>8012</v>
      </c>
      <c r="R6715">
        <v>50528.85</v>
      </c>
      <c r="S6715">
        <v>50041.91</v>
      </c>
      <c r="T6715">
        <v>486.94</v>
      </c>
      <c r="U6715">
        <v>90911.18</v>
      </c>
      <c r="W6715" t="s">
        <v>5108</v>
      </c>
      <c r="X6715">
        <v>272880.05</v>
      </c>
      <c r="Y6715">
        <v>252054.87</v>
      </c>
      <c r="Z6715">
        <v>20825.18</v>
      </c>
      <c r="AA6715">
        <v>420698.15</v>
      </c>
    </row>
    <row r="6716" spans="11:27" ht="15.75" customHeight="1">
      <c r="K6716" t="s">
        <v>37556</v>
      </c>
      <c r="L6716">
        <v>8902.85</v>
      </c>
      <c r="M6716">
        <v>8902.85</v>
      </c>
      <c r="N6716">
        <v>0</v>
      </c>
      <c r="O6716">
        <v>8902.85</v>
      </c>
      <c r="Q6716" t="s">
        <v>77186</v>
      </c>
      <c r="R6716">
        <v>109616.28</v>
      </c>
      <c r="S6716">
        <v>104479.32</v>
      </c>
      <c r="T6716">
        <v>5136.97</v>
      </c>
      <c r="U6716">
        <v>138879.76999999999</v>
      </c>
      <c r="W6716" t="s">
        <v>5109</v>
      </c>
      <c r="X6716">
        <v>244618.26</v>
      </c>
      <c r="Y6716">
        <v>242712.86</v>
      </c>
      <c r="Z6716">
        <v>1905.4</v>
      </c>
      <c r="AA6716">
        <v>412497.25</v>
      </c>
    </row>
    <row r="6717" spans="11:27" ht="15.75" customHeight="1">
      <c r="K6717" t="s">
        <v>37557</v>
      </c>
      <c r="L6717">
        <v>61915.46</v>
      </c>
      <c r="M6717">
        <v>59775.56</v>
      </c>
      <c r="N6717">
        <v>2139.9</v>
      </c>
      <c r="O6717">
        <v>85728.960000000006</v>
      </c>
      <c r="Q6717" t="s">
        <v>8013</v>
      </c>
      <c r="R6717">
        <v>199446.36</v>
      </c>
      <c r="S6717">
        <v>197689.18</v>
      </c>
      <c r="T6717">
        <v>1757.18</v>
      </c>
      <c r="U6717">
        <v>333856.44</v>
      </c>
      <c r="W6717" t="s">
        <v>5110</v>
      </c>
      <c r="X6717">
        <v>69031.66</v>
      </c>
      <c r="Y6717">
        <v>69031.66</v>
      </c>
      <c r="Z6717">
        <v>0</v>
      </c>
      <c r="AA6717">
        <v>110611.57</v>
      </c>
    </row>
    <row r="6718" spans="11:27" ht="15.75" customHeight="1">
      <c r="K6718" t="s">
        <v>37558</v>
      </c>
      <c r="L6718">
        <v>29904.53</v>
      </c>
      <c r="M6718">
        <v>23391.94</v>
      </c>
      <c r="N6718">
        <v>6512.6</v>
      </c>
      <c r="O6718">
        <v>23391.94</v>
      </c>
      <c r="Q6718" t="s">
        <v>8014</v>
      </c>
      <c r="R6718">
        <v>134784.21</v>
      </c>
      <c r="S6718">
        <v>132008.67000000001</v>
      </c>
      <c r="T6718">
        <v>2775.54</v>
      </c>
      <c r="U6718">
        <v>222039.46</v>
      </c>
      <c r="W6718" t="s">
        <v>5111</v>
      </c>
      <c r="X6718">
        <v>126666.64</v>
      </c>
      <c r="Y6718">
        <v>126666.64</v>
      </c>
      <c r="Z6718">
        <v>0</v>
      </c>
      <c r="AA6718">
        <v>212443.63</v>
      </c>
    </row>
    <row r="6719" spans="11:27" ht="15.75" customHeight="1">
      <c r="K6719" t="s">
        <v>6388</v>
      </c>
      <c r="L6719">
        <v>94651.43</v>
      </c>
      <c r="M6719">
        <v>94651.43</v>
      </c>
      <c r="N6719">
        <v>0</v>
      </c>
      <c r="O6719">
        <v>217849.47</v>
      </c>
      <c r="Q6719" t="s">
        <v>8015</v>
      </c>
      <c r="R6719">
        <v>99736.75</v>
      </c>
      <c r="S6719">
        <v>98941.28</v>
      </c>
      <c r="T6719">
        <v>795.47</v>
      </c>
      <c r="U6719">
        <v>150710.89000000001</v>
      </c>
      <c r="W6719" t="s">
        <v>5112</v>
      </c>
      <c r="X6719">
        <v>166155.82999999999</v>
      </c>
      <c r="Y6719">
        <v>166155.82999999999</v>
      </c>
      <c r="Z6719">
        <v>0</v>
      </c>
      <c r="AA6719">
        <v>235305.56</v>
      </c>
    </row>
    <row r="6720" spans="11:27" ht="15.75" customHeight="1">
      <c r="K6720" t="s">
        <v>72525</v>
      </c>
      <c r="L6720">
        <v>26404.2</v>
      </c>
      <c r="M6720">
        <v>25899.53</v>
      </c>
      <c r="N6720">
        <v>504.67</v>
      </c>
      <c r="O6720">
        <v>43486.94</v>
      </c>
      <c r="Q6720" t="s">
        <v>8016</v>
      </c>
      <c r="R6720">
        <v>99540.47</v>
      </c>
      <c r="S6720">
        <v>99540.47</v>
      </c>
      <c r="T6720">
        <v>0</v>
      </c>
      <c r="U6720">
        <v>184875.23</v>
      </c>
      <c r="W6720" t="s">
        <v>5113</v>
      </c>
      <c r="X6720">
        <v>12988.24</v>
      </c>
      <c r="Y6720">
        <v>12988.24</v>
      </c>
      <c r="Z6720">
        <v>0</v>
      </c>
      <c r="AA6720">
        <v>25976.49</v>
      </c>
    </row>
    <row r="6721" spans="11:27" ht="15.75" customHeight="1">
      <c r="K6721" t="s">
        <v>6389</v>
      </c>
      <c r="L6721">
        <v>89711.54</v>
      </c>
      <c r="M6721">
        <v>89455.34</v>
      </c>
      <c r="N6721">
        <v>256.2</v>
      </c>
      <c r="O6721">
        <v>151921.45000000001</v>
      </c>
      <c r="Q6721" t="s">
        <v>8017</v>
      </c>
      <c r="R6721">
        <v>224139.31</v>
      </c>
      <c r="S6721">
        <v>224032.86</v>
      </c>
      <c r="T6721">
        <v>106.45</v>
      </c>
      <c r="U6721">
        <v>408278.09</v>
      </c>
      <c r="W6721" t="s">
        <v>5114</v>
      </c>
      <c r="X6721">
        <v>527491.68000000005</v>
      </c>
      <c r="Y6721">
        <v>455911.51</v>
      </c>
      <c r="Z6721">
        <v>71580.17</v>
      </c>
      <c r="AA6721">
        <v>677926.07</v>
      </c>
    </row>
    <row r="6722" spans="11:27" ht="15.75" customHeight="1">
      <c r="K6722" t="s">
        <v>37559</v>
      </c>
      <c r="L6722">
        <v>13814.89</v>
      </c>
      <c r="M6722">
        <v>13173.38</v>
      </c>
      <c r="N6722">
        <v>641.51</v>
      </c>
      <c r="O6722">
        <v>18846.11</v>
      </c>
      <c r="Q6722" t="s">
        <v>8018</v>
      </c>
      <c r="R6722">
        <v>265460.58</v>
      </c>
      <c r="S6722">
        <v>264945.34000000003</v>
      </c>
      <c r="T6722">
        <v>515.24</v>
      </c>
      <c r="U6722">
        <v>507830.16</v>
      </c>
      <c r="W6722" t="s">
        <v>5115</v>
      </c>
      <c r="X6722">
        <v>68879.490000000005</v>
      </c>
      <c r="Y6722">
        <v>68263.600000000006</v>
      </c>
      <c r="Z6722">
        <v>615.89</v>
      </c>
      <c r="AA6722">
        <v>128418.61</v>
      </c>
    </row>
    <row r="6723" spans="11:27" ht="15.75" customHeight="1">
      <c r="K6723" t="s">
        <v>6390</v>
      </c>
      <c r="L6723">
        <v>50904.21</v>
      </c>
      <c r="M6723">
        <v>50205.77</v>
      </c>
      <c r="N6723">
        <v>698.43</v>
      </c>
      <c r="O6723">
        <v>70319.53</v>
      </c>
      <c r="Q6723" t="s">
        <v>77185</v>
      </c>
      <c r="R6723">
        <v>40338.22</v>
      </c>
      <c r="S6723">
        <v>40338.22</v>
      </c>
      <c r="T6723">
        <v>0</v>
      </c>
      <c r="U6723">
        <v>94539.81</v>
      </c>
      <c r="W6723" t="s">
        <v>5116</v>
      </c>
      <c r="X6723">
        <v>20862.22</v>
      </c>
      <c r="Y6723">
        <v>19455.09</v>
      </c>
      <c r="Z6723">
        <v>1407.14</v>
      </c>
      <c r="AA6723">
        <v>25952.7</v>
      </c>
    </row>
    <row r="6724" spans="11:27" ht="15.75" customHeight="1">
      <c r="K6724" t="s">
        <v>37560</v>
      </c>
      <c r="L6724">
        <v>35677.199999999997</v>
      </c>
      <c r="M6724">
        <v>31663.57</v>
      </c>
      <c r="N6724">
        <v>4013.64</v>
      </c>
      <c r="O6724">
        <v>35116.11</v>
      </c>
      <c r="Q6724" t="s">
        <v>8019</v>
      </c>
      <c r="R6724">
        <v>79835.039999999994</v>
      </c>
      <c r="S6724">
        <v>79176.84</v>
      </c>
      <c r="T6724">
        <v>658.2</v>
      </c>
      <c r="U6724">
        <v>99615.19</v>
      </c>
      <c r="W6724" t="s">
        <v>5117</v>
      </c>
      <c r="X6724">
        <v>20865.28</v>
      </c>
      <c r="Y6724">
        <v>20865.28</v>
      </c>
      <c r="Z6724">
        <v>0</v>
      </c>
      <c r="AA6724">
        <v>25787.69</v>
      </c>
    </row>
    <row r="6725" spans="11:27" ht="15.75" customHeight="1">
      <c r="K6725" t="s">
        <v>85825</v>
      </c>
      <c r="L6725">
        <v>0</v>
      </c>
      <c r="M6725">
        <v>0</v>
      </c>
      <c r="N6725">
        <v>0</v>
      </c>
      <c r="O6725">
        <v>0</v>
      </c>
      <c r="Q6725" t="s">
        <v>8020</v>
      </c>
      <c r="R6725">
        <v>43137.91</v>
      </c>
      <c r="S6725">
        <v>42219.88</v>
      </c>
      <c r="T6725">
        <v>918.03</v>
      </c>
      <c r="U6725">
        <v>59026.53</v>
      </c>
      <c r="W6725" t="s">
        <v>5118</v>
      </c>
      <c r="X6725">
        <v>111088.72</v>
      </c>
      <c r="Y6725">
        <v>110399.77</v>
      </c>
      <c r="Z6725">
        <v>688.95</v>
      </c>
      <c r="AA6725">
        <v>156408.92000000001</v>
      </c>
    </row>
    <row r="6726" spans="11:27" ht="15.75" customHeight="1">
      <c r="K6726" t="s">
        <v>37561</v>
      </c>
      <c r="L6726">
        <v>0</v>
      </c>
      <c r="M6726">
        <v>0</v>
      </c>
      <c r="N6726">
        <v>0</v>
      </c>
      <c r="O6726">
        <v>0</v>
      </c>
      <c r="Q6726" t="s">
        <v>8021</v>
      </c>
      <c r="R6726">
        <v>108057.94</v>
      </c>
      <c r="S6726">
        <v>105562.66</v>
      </c>
      <c r="T6726">
        <v>2495.2800000000002</v>
      </c>
      <c r="U6726">
        <v>180453.89</v>
      </c>
      <c r="W6726" t="s">
        <v>5119</v>
      </c>
      <c r="X6726">
        <v>4206.9399999999996</v>
      </c>
      <c r="Y6726">
        <v>4036.62</v>
      </c>
      <c r="Z6726">
        <v>170.32</v>
      </c>
      <c r="AA6726">
        <v>4036.62</v>
      </c>
    </row>
    <row r="6727" spans="11:27" ht="15.75" customHeight="1">
      <c r="K6727" t="s">
        <v>37562</v>
      </c>
      <c r="L6727">
        <v>0</v>
      </c>
      <c r="M6727">
        <v>0</v>
      </c>
      <c r="N6727">
        <v>0</v>
      </c>
      <c r="O6727">
        <v>0</v>
      </c>
      <c r="Q6727" t="s">
        <v>8022</v>
      </c>
      <c r="R6727">
        <v>23218.37</v>
      </c>
      <c r="S6727">
        <v>23218.37</v>
      </c>
      <c r="T6727">
        <v>0</v>
      </c>
      <c r="U6727">
        <v>23218.37</v>
      </c>
      <c r="W6727" t="s">
        <v>5120</v>
      </c>
      <c r="X6727">
        <v>94552.12</v>
      </c>
      <c r="Y6727">
        <v>94552.12</v>
      </c>
      <c r="Z6727">
        <v>0</v>
      </c>
      <c r="AA6727">
        <v>145266.34</v>
      </c>
    </row>
    <row r="6728" spans="11:27" ht="15.75" customHeight="1">
      <c r="K6728" t="s">
        <v>6391</v>
      </c>
      <c r="L6728">
        <v>39882.980000000003</v>
      </c>
      <c r="M6728">
        <v>38921.480000000003</v>
      </c>
      <c r="N6728">
        <v>961.49</v>
      </c>
      <c r="O6728">
        <v>61428.05</v>
      </c>
      <c r="Q6728" t="s">
        <v>8023</v>
      </c>
      <c r="R6728">
        <v>73862.12</v>
      </c>
      <c r="S6728">
        <v>73651.62</v>
      </c>
      <c r="T6728">
        <v>210.5</v>
      </c>
      <c r="U6728">
        <v>125832.95</v>
      </c>
      <c r="W6728" t="s">
        <v>5121</v>
      </c>
      <c r="X6728">
        <v>41583.4</v>
      </c>
      <c r="Y6728">
        <v>41074.699999999997</v>
      </c>
      <c r="Z6728">
        <v>508.7</v>
      </c>
      <c r="AA6728">
        <v>58806.66</v>
      </c>
    </row>
    <row r="6729" spans="11:27" ht="15.75" customHeight="1">
      <c r="K6729" t="s">
        <v>6392</v>
      </c>
      <c r="L6729">
        <v>118095.84</v>
      </c>
      <c r="M6729">
        <v>116025.7</v>
      </c>
      <c r="N6729">
        <v>2070.13</v>
      </c>
      <c r="O6729">
        <v>173526.76</v>
      </c>
      <c r="Q6729" t="s">
        <v>8024</v>
      </c>
      <c r="R6729">
        <v>82987.8</v>
      </c>
      <c r="S6729">
        <v>81105.600000000006</v>
      </c>
      <c r="T6729">
        <v>1882.2</v>
      </c>
      <c r="U6729">
        <v>149836.38</v>
      </c>
      <c r="W6729" t="s">
        <v>5122</v>
      </c>
      <c r="X6729">
        <v>45314.69</v>
      </c>
      <c r="Y6729">
        <v>44470.29</v>
      </c>
      <c r="Z6729">
        <v>844.41</v>
      </c>
      <c r="AA6729">
        <v>117692.94</v>
      </c>
    </row>
    <row r="6730" spans="11:27" ht="15.75" customHeight="1">
      <c r="K6730" t="s">
        <v>6393</v>
      </c>
      <c r="L6730">
        <v>21110.92</v>
      </c>
      <c r="M6730">
        <v>20505.63</v>
      </c>
      <c r="N6730">
        <v>605.29</v>
      </c>
      <c r="O6730">
        <v>29681.08</v>
      </c>
      <c r="Q6730" t="s">
        <v>8025</v>
      </c>
      <c r="R6730">
        <v>109701.57</v>
      </c>
      <c r="S6730">
        <v>109437.47</v>
      </c>
      <c r="T6730">
        <v>264.10000000000002</v>
      </c>
      <c r="U6730">
        <v>202714.33</v>
      </c>
      <c r="W6730" t="s">
        <v>5123</v>
      </c>
      <c r="X6730">
        <v>37476.74</v>
      </c>
      <c r="Y6730">
        <v>36847.58</v>
      </c>
      <c r="Z6730">
        <v>629.16</v>
      </c>
      <c r="AA6730">
        <v>60532.74</v>
      </c>
    </row>
    <row r="6731" spans="11:27" ht="15.75" customHeight="1">
      <c r="K6731" t="s">
        <v>6394</v>
      </c>
      <c r="L6731">
        <v>262452.73</v>
      </c>
      <c r="M6731">
        <v>261228.92</v>
      </c>
      <c r="N6731">
        <v>1223.81</v>
      </c>
      <c r="O6731">
        <v>513143.68</v>
      </c>
      <c r="Q6731" t="s">
        <v>8026</v>
      </c>
      <c r="R6731">
        <v>73961.78</v>
      </c>
      <c r="S6731">
        <v>71794.8</v>
      </c>
      <c r="T6731">
        <v>2166.98</v>
      </c>
      <c r="U6731">
        <v>116400.44</v>
      </c>
      <c r="W6731" t="s">
        <v>77477</v>
      </c>
      <c r="X6731">
        <v>36293.629999999997</v>
      </c>
      <c r="Y6731">
        <v>36293.629999999997</v>
      </c>
      <c r="Z6731">
        <v>0</v>
      </c>
      <c r="AA6731">
        <v>68327.83</v>
      </c>
    </row>
    <row r="6732" spans="11:27" ht="15.75" customHeight="1">
      <c r="K6732" t="s">
        <v>6395</v>
      </c>
      <c r="L6732">
        <v>0</v>
      </c>
      <c r="M6732">
        <v>0</v>
      </c>
      <c r="N6732">
        <v>0</v>
      </c>
      <c r="O6732">
        <v>0</v>
      </c>
      <c r="Q6732" t="s">
        <v>8027</v>
      </c>
      <c r="R6732">
        <v>155643.38</v>
      </c>
      <c r="S6732">
        <v>154982.31</v>
      </c>
      <c r="T6732">
        <v>661.07</v>
      </c>
      <c r="U6732">
        <v>264985</v>
      </c>
      <c r="W6732" t="s">
        <v>5124</v>
      </c>
      <c r="X6732">
        <v>0</v>
      </c>
      <c r="Y6732">
        <v>0</v>
      </c>
      <c r="Z6732">
        <v>0</v>
      </c>
      <c r="AA6732">
        <v>0</v>
      </c>
    </row>
    <row r="6733" spans="11:27" ht="15.75" customHeight="1">
      <c r="K6733" t="s">
        <v>6396</v>
      </c>
      <c r="L6733">
        <v>166707.81</v>
      </c>
      <c r="M6733">
        <v>165664.37</v>
      </c>
      <c r="N6733">
        <v>1043.44</v>
      </c>
      <c r="O6733">
        <v>257536.95</v>
      </c>
      <c r="Q6733" t="s">
        <v>8028</v>
      </c>
      <c r="R6733">
        <v>0</v>
      </c>
      <c r="S6733">
        <v>0</v>
      </c>
      <c r="T6733">
        <v>0</v>
      </c>
      <c r="U6733">
        <v>0</v>
      </c>
      <c r="W6733" t="s">
        <v>5125</v>
      </c>
      <c r="X6733">
        <v>38069.050000000003</v>
      </c>
      <c r="Y6733">
        <v>37720.11</v>
      </c>
      <c r="Z6733">
        <v>348.95</v>
      </c>
      <c r="AA6733">
        <v>88518.399999999994</v>
      </c>
    </row>
    <row r="6734" spans="11:27" ht="15.75" customHeight="1">
      <c r="K6734" t="s">
        <v>6397</v>
      </c>
      <c r="L6734">
        <v>62480.77</v>
      </c>
      <c r="M6734">
        <v>61940.25</v>
      </c>
      <c r="N6734">
        <v>540.53</v>
      </c>
      <c r="O6734">
        <v>101498.2</v>
      </c>
      <c r="Q6734" t="s">
        <v>8029</v>
      </c>
      <c r="R6734">
        <v>3646.94</v>
      </c>
      <c r="S6734">
        <v>3227.13</v>
      </c>
      <c r="T6734">
        <v>419.81</v>
      </c>
      <c r="U6734">
        <v>3227.13</v>
      </c>
      <c r="W6734" t="s">
        <v>5126</v>
      </c>
      <c r="X6734">
        <v>82303.89</v>
      </c>
      <c r="Y6734">
        <v>81896.509999999995</v>
      </c>
      <c r="Z6734">
        <v>407.38</v>
      </c>
      <c r="AA6734">
        <v>130355.35</v>
      </c>
    </row>
    <row r="6735" spans="11:27" ht="15.75" customHeight="1">
      <c r="K6735" t="s">
        <v>6398</v>
      </c>
      <c r="L6735">
        <v>85447.679999999993</v>
      </c>
      <c r="M6735">
        <v>85447.679999999993</v>
      </c>
      <c r="N6735">
        <v>0</v>
      </c>
      <c r="O6735">
        <v>144320.51</v>
      </c>
      <c r="Q6735" t="s">
        <v>8030</v>
      </c>
      <c r="R6735">
        <v>40568.959999999999</v>
      </c>
      <c r="S6735">
        <v>40568.959999999999</v>
      </c>
      <c r="T6735">
        <v>0</v>
      </c>
      <c r="U6735">
        <v>65892.88</v>
      </c>
      <c r="W6735" t="s">
        <v>5127</v>
      </c>
      <c r="X6735">
        <v>578664.34</v>
      </c>
      <c r="Y6735">
        <v>574632.91</v>
      </c>
      <c r="Z6735">
        <v>4031.43</v>
      </c>
      <c r="AA6735">
        <v>843842.73</v>
      </c>
    </row>
    <row r="6736" spans="11:27" ht="15.75" customHeight="1">
      <c r="K6736" t="s">
        <v>6399</v>
      </c>
      <c r="L6736">
        <v>81721.259999999995</v>
      </c>
      <c r="M6736">
        <v>73691.42</v>
      </c>
      <c r="N6736">
        <v>8029.84</v>
      </c>
      <c r="O6736">
        <v>96580.78</v>
      </c>
      <c r="Q6736" t="s">
        <v>8031</v>
      </c>
      <c r="R6736">
        <v>58731.66</v>
      </c>
      <c r="S6736">
        <v>58544.65</v>
      </c>
      <c r="T6736">
        <v>187.01</v>
      </c>
      <c r="U6736">
        <v>146097.76999999999</v>
      </c>
      <c r="W6736" t="s">
        <v>77476</v>
      </c>
      <c r="X6736">
        <v>510014</v>
      </c>
      <c r="Y6736">
        <v>484952.92</v>
      </c>
      <c r="Z6736">
        <v>25061.08</v>
      </c>
      <c r="AA6736">
        <v>812097.88</v>
      </c>
    </row>
    <row r="6737" spans="11:27" ht="15.75" customHeight="1">
      <c r="K6737" t="s">
        <v>6400</v>
      </c>
      <c r="L6737">
        <v>77942.070000000007</v>
      </c>
      <c r="M6737">
        <v>77218.45</v>
      </c>
      <c r="N6737">
        <v>723.63</v>
      </c>
      <c r="O6737">
        <v>125499.27</v>
      </c>
      <c r="Q6737" t="s">
        <v>8032</v>
      </c>
      <c r="R6737">
        <v>23740.17</v>
      </c>
      <c r="S6737">
        <v>23669.63</v>
      </c>
      <c r="T6737">
        <v>70.540000000000006</v>
      </c>
      <c r="U6737">
        <v>38550.769999999997</v>
      </c>
      <c r="W6737" t="s">
        <v>77475</v>
      </c>
      <c r="X6737">
        <v>44909.09</v>
      </c>
      <c r="Y6737">
        <v>44727.72</v>
      </c>
      <c r="Z6737">
        <v>181.36</v>
      </c>
      <c r="AA6737">
        <v>59682.93</v>
      </c>
    </row>
    <row r="6738" spans="11:27" ht="15.75" customHeight="1">
      <c r="K6738" t="s">
        <v>6401</v>
      </c>
      <c r="L6738">
        <v>120922.6</v>
      </c>
      <c r="M6738">
        <v>120922.6</v>
      </c>
      <c r="N6738">
        <v>0</v>
      </c>
      <c r="O6738">
        <v>207069.93</v>
      </c>
      <c r="Q6738" t="s">
        <v>8033</v>
      </c>
      <c r="R6738">
        <v>22027.41</v>
      </c>
      <c r="S6738">
        <v>22027.41</v>
      </c>
      <c r="T6738">
        <v>0</v>
      </c>
      <c r="U6738">
        <v>48917.91</v>
      </c>
      <c r="W6738" t="s">
        <v>5128</v>
      </c>
      <c r="X6738">
        <v>85561.35</v>
      </c>
      <c r="Y6738">
        <v>85237.22</v>
      </c>
      <c r="Z6738">
        <v>324.14</v>
      </c>
      <c r="AA6738">
        <v>125381.72</v>
      </c>
    </row>
    <row r="6739" spans="11:27" ht="15.75" customHeight="1">
      <c r="K6739" t="s">
        <v>6402</v>
      </c>
      <c r="L6739">
        <v>88537.03</v>
      </c>
      <c r="M6739">
        <v>84922.46</v>
      </c>
      <c r="N6739">
        <v>3614.57</v>
      </c>
      <c r="O6739">
        <v>158487.25</v>
      </c>
      <c r="Q6739" t="s">
        <v>8034</v>
      </c>
      <c r="R6739">
        <v>59045.82</v>
      </c>
      <c r="S6739">
        <v>59045.82</v>
      </c>
      <c r="T6739">
        <v>0</v>
      </c>
      <c r="U6739">
        <v>106689.01</v>
      </c>
      <c r="W6739" t="s">
        <v>5129</v>
      </c>
      <c r="X6739">
        <v>50752.3</v>
      </c>
      <c r="Y6739">
        <v>50626.61</v>
      </c>
      <c r="Z6739">
        <v>125.69</v>
      </c>
      <c r="AA6739">
        <v>109821.98</v>
      </c>
    </row>
    <row r="6740" spans="11:27" ht="15.75" customHeight="1">
      <c r="K6740" t="s">
        <v>6403</v>
      </c>
      <c r="L6740">
        <v>77710.179999999993</v>
      </c>
      <c r="M6740">
        <v>69957.05</v>
      </c>
      <c r="N6740">
        <v>7753.12</v>
      </c>
      <c r="O6740">
        <v>83591.850000000006</v>
      </c>
      <c r="Q6740" t="s">
        <v>8035</v>
      </c>
      <c r="R6740">
        <v>78141.17</v>
      </c>
      <c r="S6740">
        <v>76355.91</v>
      </c>
      <c r="T6740">
        <v>1785.25</v>
      </c>
      <c r="U6740">
        <v>131471.98000000001</v>
      </c>
      <c r="W6740" t="s">
        <v>5130</v>
      </c>
      <c r="X6740">
        <v>71935.199999999997</v>
      </c>
      <c r="Y6740">
        <v>71935.199999999997</v>
      </c>
      <c r="Z6740">
        <v>0</v>
      </c>
      <c r="AA6740">
        <v>141620.84</v>
      </c>
    </row>
    <row r="6741" spans="11:27" ht="15.75" customHeight="1">
      <c r="K6741" t="s">
        <v>85826</v>
      </c>
      <c r="L6741">
        <v>0</v>
      </c>
      <c r="M6741">
        <v>0</v>
      </c>
      <c r="N6741">
        <v>0</v>
      </c>
      <c r="O6741">
        <v>0</v>
      </c>
      <c r="Q6741" t="s">
        <v>8036</v>
      </c>
      <c r="R6741">
        <v>27092.99</v>
      </c>
      <c r="S6741">
        <v>27092.99</v>
      </c>
      <c r="T6741">
        <v>0</v>
      </c>
      <c r="U6741">
        <v>66548.149999999994</v>
      </c>
      <c r="W6741" t="s">
        <v>5131</v>
      </c>
      <c r="X6741">
        <v>18404.3</v>
      </c>
      <c r="Y6741">
        <v>18404.3</v>
      </c>
      <c r="Z6741">
        <v>0</v>
      </c>
      <c r="AA6741">
        <v>32842.29</v>
      </c>
    </row>
    <row r="6742" spans="11:27" ht="15.75" customHeight="1">
      <c r="K6742" t="s">
        <v>6404</v>
      </c>
      <c r="L6742">
        <v>108597.91</v>
      </c>
      <c r="M6742">
        <v>107936.1</v>
      </c>
      <c r="N6742">
        <v>661.8</v>
      </c>
      <c r="O6742">
        <v>171569.8</v>
      </c>
      <c r="Q6742" t="s">
        <v>8037</v>
      </c>
      <c r="R6742">
        <v>54466.51</v>
      </c>
      <c r="S6742">
        <v>53802.7</v>
      </c>
      <c r="T6742">
        <v>663.81</v>
      </c>
      <c r="U6742">
        <v>85061.3</v>
      </c>
      <c r="W6742" t="s">
        <v>5132</v>
      </c>
      <c r="X6742">
        <v>0</v>
      </c>
      <c r="Y6742">
        <v>0</v>
      </c>
      <c r="Z6742">
        <v>0</v>
      </c>
      <c r="AA6742">
        <v>0</v>
      </c>
    </row>
    <row r="6743" spans="11:27" ht="15.75" customHeight="1">
      <c r="K6743" t="s">
        <v>6405</v>
      </c>
      <c r="L6743">
        <v>0</v>
      </c>
      <c r="M6743">
        <v>0</v>
      </c>
      <c r="N6743">
        <v>0</v>
      </c>
      <c r="O6743">
        <v>0</v>
      </c>
      <c r="Q6743" t="s">
        <v>8038</v>
      </c>
      <c r="R6743">
        <v>29671.200000000001</v>
      </c>
      <c r="S6743">
        <v>29671.200000000001</v>
      </c>
      <c r="T6743">
        <v>0</v>
      </c>
      <c r="U6743">
        <v>32707.19</v>
      </c>
      <c r="W6743" t="s">
        <v>5133</v>
      </c>
      <c r="X6743">
        <v>57579.56</v>
      </c>
      <c r="Y6743">
        <v>57219.78</v>
      </c>
      <c r="Z6743">
        <v>359.78</v>
      </c>
      <c r="AA6743">
        <v>87729.35</v>
      </c>
    </row>
    <row r="6744" spans="11:27" ht="15.75" customHeight="1">
      <c r="K6744" t="s">
        <v>6406</v>
      </c>
      <c r="L6744">
        <v>0</v>
      </c>
      <c r="M6744">
        <v>0</v>
      </c>
      <c r="N6744">
        <v>0</v>
      </c>
      <c r="O6744">
        <v>0</v>
      </c>
      <c r="Q6744" t="s">
        <v>8039</v>
      </c>
      <c r="R6744">
        <v>100145.76</v>
      </c>
      <c r="S6744">
        <v>98495.679999999993</v>
      </c>
      <c r="T6744">
        <v>1650.07</v>
      </c>
      <c r="U6744">
        <v>140130.1</v>
      </c>
      <c r="W6744" t="s">
        <v>5134</v>
      </c>
      <c r="X6744">
        <v>62961.51</v>
      </c>
      <c r="Y6744">
        <v>62961.51</v>
      </c>
      <c r="Z6744">
        <v>0</v>
      </c>
      <c r="AA6744">
        <v>94975.06</v>
      </c>
    </row>
    <row r="6745" spans="11:27" ht="15.75" customHeight="1">
      <c r="K6745" t="s">
        <v>6407</v>
      </c>
      <c r="L6745">
        <v>175963.62</v>
      </c>
      <c r="M6745">
        <v>175348.56</v>
      </c>
      <c r="N6745">
        <v>615.05999999999995</v>
      </c>
      <c r="O6745">
        <v>390905.62</v>
      </c>
      <c r="Q6745" t="s">
        <v>8040</v>
      </c>
      <c r="R6745">
        <v>131942.25</v>
      </c>
      <c r="S6745">
        <v>129445.12</v>
      </c>
      <c r="T6745">
        <v>2497.13</v>
      </c>
      <c r="U6745">
        <v>240756.51</v>
      </c>
      <c r="W6745" t="s">
        <v>5135</v>
      </c>
      <c r="X6745">
        <v>35611.96</v>
      </c>
      <c r="Y6745">
        <v>33883.9</v>
      </c>
      <c r="Z6745">
        <v>1728.06</v>
      </c>
      <c r="AA6745">
        <v>80858.080000000002</v>
      </c>
    </row>
    <row r="6746" spans="11:27" ht="15.75" customHeight="1">
      <c r="K6746" t="s">
        <v>6408</v>
      </c>
      <c r="L6746">
        <v>26019.23</v>
      </c>
      <c r="M6746">
        <v>25880.51</v>
      </c>
      <c r="N6746">
        <v>138.72</v>
      </c>
      <c r="O6746">
        <v>52548.78</v>
      </c>
      <c r="Q6746" t="s">
        <v>8041</v>
      </c>
      <c r="R6746">
        <v>159002.63</v>
      </c>
      <c r="S6746">
        <v>157605.32999999999</v>
      </c>
      <c r="T6746">
        <v>1397.3</v>
      </c>
      <c r="U6746">
        <v>295595.77</v>
      </c>
      <c r="W6746" t="s">
        <v>5136</v>
      </c>
      <c r="X6746">
        <v>145724.62</v>
      </c>
      <c r="Y6746">
        <v>145724.62</v>
      </c>
      <c r="Z6746">
        <v>0</v>
      </c>
      <c r="AA6746">
        <v>290880.7</v>
      </c>
    </row>
    <row r="6747" spans="11:27" ht="15.75" customHeight="1">
      <c r="K6747" t="s">
        <v>6409</v>
      </c>
      <c r="L6747">
        <v>26927.43</v>
      </c>
      <c r="M6747">
        <v>26589.59</v>
      </c>
      <c r="N6747">
        <v>337.85</v>
      </c>
      <c r="O6747">
        <v>37288.39</v>
      </c>
      <c r="Q6747" t="s">
        <v>8042</v>
      </c>
      <c r="R6747">
        <v>157530.26999999999</v>
      </c>
      <c r="S6747">
        <v>156950.64000000001</v>
      </c>
      <c r="T6747">
        <v>579.64</v>
      </c>
      <c r="U6747">
        <v>256503.93</v>
      </c>
      <c r="W6747" t="s">
        <v>85723</v>
      </c>
      <c r="X6747">
        <v>0</v>
      </c>
      <c r="Y6747">
        <v>0</v>
      </c>
      <c r="Z6747">
        <v>0</v>
      </c>
      <c r="AA6747">
        <v>0</v>
      </c>
    </row>
    <row r="6748" spans="11:27" ht="15.75" customHeight="1">
      <c r="K6748" t="s">
        <v>6410</v>
      </c>
      <c r="L6748">
        <v>5630.29</v>
      </c>
      <c r="M6748">
        <v>5630.29</v>
      </c>
      <c r="N6748">
        <v>0</v>
      </c>
      <c r="O6748">
        <v>5630.29</v>
      </c>
      <c r="Q6748" t="s">
        <v>8043</v>
      </c>
      <c r="R6748">
        <v>130537.76</v>
      </c>
      <c r="S6748">
        <v>128977.64</v>
      </c>
      <c r="T6748">
        <v>1560.13</v>
      </c>
      <c r="U6748">
        <v>181338.74</v>
      </c>
      <c r="W6748" t="s">
        <v>5137</v>
      </c>
      <c r="X6748">
        <v>299040.21999999997</v>
      </c>
      <c r="Y6748">
        <v>296498.68</v>
      </c>
      <c r="Z6748">
        <v>2541.54</v>
      </c>
      <c r="AA6748">
        <v>509719.21</v>
      </c>
    </row>
    <row r="6749" spans="11:27" ht="15.75" customHeight="1">
      <c r="K6749" t="s">
        <v>6411</v>
      </c>
      <c r="L6749">
        <v>73942.009999999995</v>
      </c>
      <c r="M6749">
        <v>73388.009999999995</v>
      </c>
      <c r="N6749">
        <v>554</v>
      </c>
      <c r="O6749">
        <v>126684.62</v>
      </c>
      <c r="Q6749" t="s">
        <v>8044</v>
      </c>
      <c r="R6749">
        <v>73116.7</v>
      </c>
      <c r="S6749">
        <v>71268.479999999996</v>
      </c>
      <c r="T6749">
        <v>1848.22</v>
      </c>
      <c r="U6749">
        <v>130932.82</v>
      </c>
      <c r="W6749" t="s">
        <v>5138</v>
      </c>
      <c r="X6749">
        <v>49123.75</v>
      </c>
      <c r="Y6749">
        <v>46945.52</v>
      </c>
      <c r="Z6749">
        <v>2178.23</v>
      </c>
      <c r="AA6749">
        <v>79802.53</v>
      </c>
    </row>
    <row r="6750" spans="11:27" ht="15.75" customHeight="1">
      <c r="K6750" t="s">
        <v>6412</v>
      </c>
      <c r="L6750">
        <v>28676.47</v>
      </c>
      <c r="M6750">
        <v>28286.03</v>
      </c>
      <c r="N6750">
        <v>390.44</v>
      </c>
      <c r="O6750">
        <v>37449.839999999997</v>
      </c>
      <c r="Q6750" t="s">
        <v>8045</v>
      </c>
      <c r="R6750">
        <v>53718.09</v>
      </c>
      <c r="S6750">
        <v>51736.4</v>
      </c>
      <c r="T6750">
        <v>1981.69</v>
      </c>
      <c r="U6750">
        <v>81021.279999999999</v>
      </c>
      <c r="W6750" t="s">
        <v>5139</v>
      </c>
      <c r="X6750">
        <v>189866.43</v>
      </c>
      <c r="Y6750">
        <v>186529.46</v>
      </c>
      <c r="Z6750">
        <v>3336.97</v>
      </c>
      <c r="AA6750">
        <v>318589.36</v>
      </c>
    </row>
    <row r="6751" spans="11:27" ht="15.75" customHeight="1">
      <c r="K6751" t="s">
        <v>6413</v>
      </c>
      <c r="L6751">
        <v>75085.100000000006</v>
      </c>
      <c r="M6751">
        <v>72798.960000000006</v>
      </c>
      <c r="N6751">
        <v>2286.14</v>
      </c>
      <c r="O6751">
        <v>105333.01</v>
      </c>
      <c r="Q6751" t="s">
        <v>8046</v>
      </c>
      <c r="R6751">
        <v>29281.7</v>
      </c>
      <c r="S6751">
        <v>28212.34</v>
      </c>
      <c r="T6751">
        <v>1069.3599999999999</v>
      </c>
      <c r="U6751">
        <v>30595.06</v>
      </c>
      <c r="W6751" t="s">
        <v>5140</v>
      </c>
      <c r="X6751">
        <v>363941.06</v>
      </c>
      <c r="Y6751">
        <v>357519.69</v>
      </c>
      <c r="Z6751">
        <v>6421.37</v>
      </c>
      <c r="AA6751">
        <v>653483.81999999995</v>
      </c>
    </row>
    <row r="6752" spans="11:27" ht="15.75" customHeight="1">
      <c r="K6752" t="s">
        <v>6414</v>
      </c>
      <c r="L6752">
        <v>77469.36</v>
      </c>
      <c r="M6752">
        <v>76872.479999999996</v>
      </c>
      <c r="N6752">
        <v>596.89</v>
      </c>
      <c r="O6752">
        <v>117444.39</v>
      </c>
      <c r="Q6752" t="s">
        <v>8047</v>
      </c>
      <c r="R6752">
        <v>45608.84</v>
      </c>
      <c r="S6752">
        <v>44492.35</v>
      </c>
      <c r="T6752">
        <v>1116.49</v>
      </c>
      <c r="U6752">
        <v>67347.03</v>
      </c>
      <c r="W6752" t="s">
        <v>5141</v>
      </c>
      <c r="X6752">
        <v>50454.43</v>
      </c>
      <c r="Y6752">
        <v>50454.43</v>
      </c>
      <c r="Z6752">
        <v>0</v>
      </c>
      <c r="AA6752">
        <v>77676.259999999995</v>
      </c>
    </row>
    <row r="6753" spans="11:27" ht="15.75" customHeight="1">
      <c r="K6753" t="s">
        <v>6415</v>
      </c>
      <c r="L6753">
        <v>215509.41</v>
      </c>
      <c r="M6753">
        <v>214740.07</v>
      </c>
      <c r="N6753">
        <v>769.34</v>
      </c>
      <c r="O6753">
        <v>405086.73</v>
      </c>
      <c r="Q6753" t="s">
        <v>8048</v>
      </c>
      <c r="R6753">
        <v>280671.65999999997</v>
      </c>
      <c r="S6753">
        <v>279326.78999999998</v>
      </c>
      <c r="T6753">
        <v>1344.87</v>
      </c>
      <c r="U6753">
        <v>466628.21</v>
      </c>
      <c r="W6753" t="s">
        <v>5142</v>
      </c>
      <c r="X6753">
        <v>525514.13</v>
      </c>
      <c r="Y6753">
        <v>500630.04</v>
      </c>
      <c r="Z6753">
        <v>24884.09</v>
      </c>
      <c r="AA6753">
        <v>898691.94</v>
      </c>
    </row>
    <row r="6754" spans="11:27" ht="15.75" customHeight="1">
      <c r="K6754" t="s">
        <v>6416</v>
      </c>
      <c r="L6754">
        <v>110017.71</v>
      </c>
      <c r="M6754">
        <v>108714.44</v>
      </c>
      <c r="N6754">
        <v>1303.27</v>
      </c>
      <c r="O6754">
        <v>226314.05</v>
      </c>
      <c r="Q6754" t="s">
        <v>8049</v>
      </c>
      <c r="R6754">
        <v>59917.34</v>
      </c>
      <c r="S6754">
        <v>59917.34</v>
      </c>
      <c r="T6754">
        <v>0</v>
      </c>
      <c r="U6754">
        <v>88697.02</v>
      </c>
      <c r="W6754" t="s">
        <v>5143</v>
      </c>
      <c r="X6754">
        <v>23135.56</v>
      </c>
      <c r="Y6754">
        <v>23135.56</v>
      </c>
      <c r="Z6754">
        <v>0</v>
      </c>
      <c r="AA6754">
        <v>36438.26</v>
      </c>
    </row>
    <row r="6755" spans="11:27" ht="15.75" customHeight="1">
      <c r="K6755" t="s">
        <v>6417</v>
      </c>
      <c r="L6755">
        <v>0</v>
      </c>
      <c r="M6755">
        <v>0</v>
      </c>
      <c r="N6755">
        <v>0</v>
      </c>
      <c r="O6755">
        <v>0</v>
      </c>
      <c r="Q6755" t="s">
        <v>8050</v>
      </c>
      <c r="R6755">
        <v>34512.75</v>
      </c>
      <c r="S6755">
        <v>32735.73</v>
      </c>
      <c r="T6755">
        <v>1777.01</v>
      </c>
      <c r="U6755">
        <v>51224.92</v>
      </c>
      <c r="W6755" t="s">
        <v>5144</v>
      </c>
      <c r="X6755">
        <v>269953.15000000002</v>
      </c>
      <c r="Y6755">
        <v>258863.42</v>
      </c>
      <c r="Z6755">
        <v>11089.72</v>
      </c>
      <c r="AA6755">
        <v>426373.01</v>
      </c>
    </row>
    <row r="6756" spans="11:27" ht="15.75" customHeight="1">
      <c r="K6756" t="s">
        <v>6418</v>
      </c>
      <c r="L6756">
        <v>57648.959999999999</v>
      </c>
      <c r="M6756">
        <v>55552.1</v>
      </c>
      <c r="N6756">
        <v>2096.86</v>
      </c>
      <c r="O6756">
        <v>100371.73</v>
      </c>
      <c r="Q6756" t="s">
        <v>8051</v>
      </c>
      <c r="R6756">
        <v>37819.81</v>
      </c>
      <c r="S6756">
        <v>37609.26</v>
      </c>
      <c r="T6756">
        <v>210.55</v>
      </c>
      <c r="U6756">
        <v>69242.58</v>
      </c>
      <c r="W6756" t="s">
        <v>5145</v>
      </c>
      <c r="X6756">
        <v>133315.45000000001</v>
      </c>
      <c r="Y6756">
        <v>128210.06</v>
      </c>
      <c r="Z6756">
        <v>5105.3900000000003</v>
      </c>
      <c r="AA6756">
        <v>188400.25</v>
      </c>
    </row>
    <row r="6757" spans="11:27" ht="15.75" customHeight="1">
      <c r="K6757" t="s">
        <v>77332</v>
      </c>
      <c r="L6757">
        <v>0</v>
      </c>
      <c r="M6757">
        <v>0</v>
      </c>
      <c r="N6757">
        <v>0</v>
      </c>
      <c r="O6757">
        <v>0</v>
      </c>
      <c r="Q6757" t="s">
        <v>8052</v>
      </c>
      <c r="R6757">
        <v>131547.44</v>
      </c>
      <c r="S6757">
        <v>131138.15</v>
      </c>
      <c r="T6757">
        <v>409.29</v>
      </c>
      <c r="U6757">
        <v>182514.12</v>
      </c>
      <c r="W6757" t="s">
        <v>5146</v>
      </c>
      <c r="X6757">
        <v>82986.05</v>
      </c>
      <c r="Y6757">
        <v>82986.05</v>
      </c>
      <c r="Z6757">
        <v>0</v>
      </c>
      <c r="AA6757">
        <v>160809.75</v>
      </c>
    </row>
    <row r="6758" spans="11:27" ht="15.75" customHeight="1">
      <c r="K6758" t="s">
        <v>6419</v>
      </c>
      <c r="L6758">
        <v>0</v>
      </c>
      <c r="M6758">
        <v>0</v>
      </c>
      <c r="N6758">
        <v>0</v>
      </c>
      <c r="O6758">
        <v>0</v>
      </c>
      <c r="Q6758" t="s">
        <v>8053</v>
      </c>
      <c r="R6758">
        <v>88309.02</v>
      </c>
      <c r="S6758">
        <v>86824.82</v>
      </c>
      <c r="T6758">
        <v>1484.21</v>
      </c>
      <c r="U6758">
        <v>154916.51999999999</v>
      </c>
      <c r="W6758" t="s">
        <v>5147</v>
      </c>
      <c r="X6758">
        <v>212386.19</v>
      </c>
      <c r="Y6758">
        <v>210465.88</v>
      </c>
      <c r="Z6758">
        <v>1920.31</v>
      </c>
      <c r="AA6758">
        <v>359193.45</v>
      </c>
    </row>
    <row r="6759" spans="11:27" ht="15.75" customHeight="1">
      <c r="K6759" t="s">
        <v>6420</v>
      </c>
      <c r="L6759">
        <v>30600.560000000001</v>
      </c>
      <c r="M6759">
        <v>29644.38</v>
      </c>
      <c r="N6759">
        <v>956.18</v>
      </c>
      <c r="O6759">
        <v>49561.599999999999</v>
      </c>
      <c r="Q6759" t="s">
        <v>8054</v>
      </c>
      <c r="R6759">
        <v>0</v>
      </c>
      <c r="S6759">
        <v>0</v>
      </c>
      <c r="T6759">
        <v>0</v>
      </c>
      <c r="U6759">
        <v>0</v>
      </c>
      <c r="W6759" t="s">
        <v>5148</v>
      </c>
      <c r="X6759">
        <v>41433.199999999997</v>
      </c>
      <c r="Y6759">
        <v>41110.36</v>
      </c>
      <c r="Z6759">
        <v>322.83999999999997</v>
      </c>
      <c r="AA6759">
        <v>77429.460000000006</v>
      </c>
    </row>
    <row r="6760" spans="11:27" ht="15.75" customHeight="1">
      <c r="K6760" t="s">
        <v>6421</v>
      </c>
      <c r="L6760">
        <v>54634.91</v>
      </c>
      <c r="M6760">
        <v>54533.35</v>
      </c>
      <c r="N6760">
        <v>101.56</v>
      </c>
      <c r="O6760">
        <v>99381.04</v>
      </c>
      <c r="Q6760" t="s">
        <v>8055</v>
      </c>
      <c r="R6760">
        <v>94312.87</v>
      </c>
      <c r="S6760">
        <v>93838.76</v>
      </c>
      <c r="T6760">
        <v>474.11</v>
      </c>
      <c r="U6760">
        <v>167783.56</v>
      </c>
      <c r="W6760" t="s">
        <v>77474</v>
      </c>
      <c r="X6760">
        <v>55554.32</v>
      </c>
      <c r="Y6760">
        <v>55421.86</v>
      </c>
      <c r="Z6760">
        <v>132.46</v>
      </c>
      <c r="AA6760">
        <v>74776.570000000007</v>
      </c>
    </row>
    <row r="6761" spans="11:27" ht="15.75" customHeight="1">
      <c r="K6761" t="s">
        <v>6422</v>
      </c>
      <c r="L6761">
        <v>93236.5</v>
      </c>
      <c r="M6761">
        <v>93236.5</v>
      </c>
      <c r="N6761">
        <v>0</v>
      </c>
      <c r="O6761">
        <v>128441.24</v>
      </c>
      <c r="Q6761" t="s">
        <v>8056</v>
      </c>
      <c r="R6761">
        <v>7524.54</v>
      </c>
      <c r="S6761">
        <v>7524.54</v>
      </c>
      <c r="T6761">
        <v>0</v>
      </c>
      <c r="U6761">
        <v>7524.54</v>
      </c>
      <c r="W6761" t="s">
        <v>5149</v>
      </c>
      <c r="X6761">
        <v>232907.43</v>
      </c>
      <c r="Y6761">
        <v>222126.96</v>
      </c>
      <c r="Z6761">
        <v>10780.46</v>
      </c>
      <c r="AA6761">
        <v>285857.81</v>
      </c>
    </row>
    <row r="6762" spans="11:27" ht="15.75" customHeight="1">
      <c r="K6762" t="s">
        <v>85827</v>
      </c>
      <c r="L6762">
        <v>0</v>
      </c>
      <c r="M6762">
        <v>0</v>
      </c>
      <c r="N6762">
        <v>0</v>
      </c>
      <c r="O6762">
        <v>0</v>
      </c>
      <c r="Q6762" t="s">
        <v>85923</v>
      </c>
      <c r="R6762">
        <v>125818.43</v>
      </c>
      <c r="S6762">
        <v>124534.26</v>
      </c>
      <c r="T6762">
        <v>1284.17</v>
      </c>
      <c r="U6762">
        <v>204985.28</v>
      </c>
      <c r="W6762" t="s">
        <v>5150</v>
      </c>
      <c r="X6762">
        <v>0</v>
      </c>
      <c r="Y6762">
        <v>0</v>
      </c>
      <c r="Z6762">
        <v>0</v>
      </c>
      <c r="AA6762">
        <v>0</v>
      </c>
    </row>
    <row r="6763" spans="11:27" ht="15.75" customHeight="1">
      <c r="K6763" t="s">
        <v>6423</v>
      </c>
      <c r="L6763">
        <v>72983.399999999994</v>
      </c>
      <c r="M6763">
        <v>70677.97</v>
      </c>
      <c r="N6763">
        <v>2305.4299999999998</v>
      </c>
      <c r="O6763">
        <v>124336.84</v>
      </c>
      <c r="Q6763" t="s">
        <v>8057</v>
      </c>
      <c r="R6763">
        <v>475845.8</v>
      </c>
      <c r="S6763">
        <v>470626</v>
      </c>
      <c r="T6763">
        <v>5219.8</v>
      </c>
      <c r="U6763">
        <v>1085733.4099999999</v>
      </c>
      <c r="W6763" t="s">
        <v>5151</v>
      </c>
      <c r="X6763">
        <v>2668.05</v>
      </c>
      <c r="Y6763">
        <v>2668.05</v>
      </c>
      <c r="Z6763">
        <v>0</v>
      </c>
      <c r="AA6763">
        <v>2668.05</v>
      </c>
    </row>
    <row r="6764" spans="11:27" ht="15.75" customHeight="1">
      <c r="K6764" t="s">
        <v>6424</v>
      </c>
      <c r="L6764">
        <v>0</v>
      </c>
      <c r="M6764">
        <v>0</v>
      </c>
      <c r="N6764">
        <v>0</v>
      </c>
      <c r="O6764">
        <v>0</v>
      </c>
      <c r="Q6764" t="s">
        <v>8058</v>
      </c>
      <c r="R6764">
        <v>85549.35</v>
      </c>
      <c r="S6764">
        <v>84970.17</v>
      </c>
      <c r="T6764">
        <v>579.17999999999995</v>
      </c>
      <c r="U6764">
        <v>127024.64</v>
      </c>
      <c r="W6764" t="s">
        <v>5152</v>
      </c>
      <c r="X6764">
        <v>7881.17</v>
      </c>
      <c r="Y6764">
        <v>7860.56</v>
      </c>
      <c r="Z6764">
        <v>20.6</v>
      </c>
      <c r="AA6764">
        <v>10972.04</v>
      </c>
    </row>
    <row r="6765" spans="11:27" ht="15.75" customHeight="1">
      <c r="K6765" t="s">
        <v>6425</v>
      </c>
      <c r="L6765">
        <v>90485.07</v>
      </c>
      <c r="M6765">
        <v>88854.47</v>
      </c>
      <c r="N6765">
        <v>1630.6</v>
      </c>
      <c r="O6765">
        <v>138595.93</v>
      </c>
      <c r="Q6765" t="s">
        <v>8059</v>
      </c>
      <c r="R6765">
        <v>39147.089999999997</v>
      </c>
      <c r="S6765">
        <v>38109.730000000003</v>
      </c>
      <c r="T6765">
        <v>1037.3599999999999</v>
      </c>
      <c r="U6765">
        <v>50864.46</v>
      </c>
      <c r="W6765" t="s">
        <v>5153</v>
      </c>
      <c r="X6765">
        <v>242314.47</v>
      </c>
      <c r="Y6765">
        <v>229281.69</v>
      </c>
      <c r="Z6765">
        <v>13032.78</v>
      </c>
      <c r="AA6765">
        <v>352375.75</v>
      </c>
    </row>
    <row r="6766" spans="11:27" ht="15.75" customHeight="1">
      <c r="K6766" t="s">
        <v>6426</v>
      </c>
      <c r="L6766">
        <v>21720.5</v>
      </c>
      <c r="M6766">
        <v>20790.13</v>
      </c>
      <c r="N6766">
        <v>930.36</v>
      </c>
      <c r="O6766">
        <v>23252.11</v>
      </c>
      <c r="Q6766" t="s">
        <v>8060</v>
      </c>
      <c r="R6766">
        <v>181592.62</v>
      </c>
      <c r="S6766">
        <v>180093.4</v>
      </c>
      <c r="T6766">
        <v>1499.22</v>
      </c>
      <c r="U6766">
        <v>209154.1</v>
      </c>
      <c r="W6766" t="s">
        <v>5154</v>
      </c>
      <c r="X6766">
        <v>45111.42</v>
      </c>
      <c r="Y6766">
        <v>44712.55</v>
      </c>
      <c r="Z6766">
        <v>398.87</v>
      </c>
      <c r="AA6766">
        <v>63155.73</v>
      </c>
    </row>
    <row r="6767" spans="11:27" ht="15.75" customHeight="1">
      <c r="K6767" t="s">
        <v>6427</v>
      </c>
      <c r="L6767">
        <v>145238.76999999999</v>
      </c>
      <c r="M6767">
        <v>131432.07</v>
      </c>
      <c r="N6767">
        <v>13806.7</v>
      </c>
      <c r="O6767">
        <v>193438.92</v>
      </c>
      <c r="Q6767" t="s">
        <v>8061</v>
      </c>
      <c r="R6767">
        <v>60762.29</v>
      </c>
      <c r="S6767">
        <v>60762.29</v>
      </c>
      <c r="T6767">
        <v>0</v>
      </c>
      <c r="U6767">
        <v>107131.7</v>
      </c>
      <c r="W6767" t="s">
        <v>5155</v>
      </c>
      <c r="X6767">
        <v>326926.99</v>
      </c>
      <c r="Y6767">
        <v>306256.34000000003</v>
      </c>
      <c r="Z6767">
        <v>20670.650000000001</v>
      </c>
      <c r="AA6767">
        <v>467604.1</v>
      </c>
    </row>
    <row r="6768" spans="11:27" ht="15.75" customHeight="1">
      <c r="K6768" t="s">
        <v>85828</v>
      </c>
      <c r="L6768">
        <v>111139.22</v>
      </c>
      <c r="M6768">
        <v>111139.22</v>
      </c>
      <c r="N6768">
        <v>0</v>
      </c>
      <c r="O6768">
        <v>198329.58</v>
      </c>
      <c r="Q6768" t="s">
        <v>8062</v>
      </c>
      <c r="R6768">
        <v>27055.01</v>
      </c>
      <c r="S6768">
        <v>25748.61</v>
      </c>
      <c r="T6768">
        <v>1306.4000000000001</v>
      </c>
      <c r="U6768">
        <v>33263.9</v>
      </c>
      <c r="W6768" t="s">
        <v>5156</v>
      </c>
      <c r="X6768">
        <v>139434.79999999999</v>
      </c>
      <c r="Y6768">
        <v>139434.79999999999</v>
      </c>
      <c r="Z6768">
        <v>0</v>
      </c>
      <c r="AA6768">
        <v>182595.31</v>
      </c>
    </row>
    <row r="6769" spans="11:27" ht="15.75" customHeight="1">
      <c r="K6769" t="s">
        <v>6428</v>
      </c>
      <c r="L6769">
        <v>73948.75</v>
      </c>
      <c r="M6769">
        <v>73729.87</v>
      </c>
      <c r="N6769">
        <v>218.88</v>
      </c>
      <c r="O6769">
        <v>122863.22</v>
      </c>
      <c r="Q6769" t="s">
        <v>8063</v>
      </c>
      <c r="R6769">
        <v>34221.53</v>
      </c>
      <c r="S6769">
        <v>33643.64</v>
      </c>
      <c r="T6769">
        <v>577.89</v>
      </c>
      <c r="U6769">
        <v>69393.13</v>
      </c>
      <c r="W6769" t="s">
        <v>5157</v>
      </c>
      <c r="X6769">
        <v>75967.320000000007</v>
      </c>
      <c r="Y6769">
        <v>75967.320000000007</v>
      </c>
      <c r="Z6769">
        <v>0</v>
      </c>
      <c r="AA6769">
        <v>133997.69</v>
      </c>
    </row>
    <row r="6770" spans="11:27" ht="15.75" customHeight="1">
      <c r="K6770" t="s">
        <v>6429</v>
      </c>
      <c r="L6770">
        <v>64351.23</v>
      </c>
      <c r="M6770">
        <v>64351.23</v>
      </c>
      <c r="N6770">
        <v>0</v>
      </c>
      <c r="O6770">
        <v>108178.38</v>
      </c>
      <c r="Q6770" t="s">
        <v>8064</v>
      </c>
      <c r="R6770">
        <v>67378.42</v>
      </c>
      <c r="S6770">
        <v>63409.23</v>
      </c>
      <c r="T6770">
        <v>3969.19</v>
      </c>
      <c r="U6770">
        <v>96198.16</v>
      </c>
      <c r="W6770" t="s">
        <v>5158</v>
      </c>
      <c r="X6770">
        <v>152803.15</v>
      </c>
      <c r="Y6770">
        <v>152803.15</v>
      </c>
      <c r="Z6770">
        <v>0</v>
      </c>
      <c r="AA6770">
        <v>283307.74</v>
      </c>
    </row>
    <row r="6771" spans="11:27" ht="15.75" customHeight="1">
      <c r="K6771" t="s">
        <v>6430</v>
      </c>
      <c r="L6771">
        <v>38074.36</v>
      </c>
      <c r="M6771">
        <v>37705.9</v>
      </c>
      <c r="N6771">
        <v>368.46</v>
      </c>
      <c r="O6771">
        <v>63477.05</v>
      </c>
      <c r="Q6771" t="s">
        <v>8065</v>
      </c>
      <c r="R6771">
        <v>108210.86</v>
      </c>
      <c r="S6771">
        <v>103613.69</v>
      </c>
      <c r="T6771">
        <v>4597.17</v>
      </c>
      <c r="U6771">
        <v>154037.85999999999</v>
      </c>
      <c r="W6771" t="s">
        <v>5159</v>
      </c>
      <c r="X6771">
        <v>398798.52</v>
      </c>
      <c r="Y6771">
        <v>391907.01</v>
      </c>
      <c r="Z6771">
        <v>6891.52</v>
      </c>
      <c r="AA6771">
        <v>565969.19999999995</v>
      </c>
    </row>
    <row r="6772" spans="11:27" ht="15.75" customHeight="1">
      <c r="K6772" t="s">
        <v>6431</v>
      </c>
      <c r="L6772">
        <v>95439.54</v>
      </c>
      <c r="M6772">
        <v>95439.54</v>
      </c>
      <c r="N6772">
        <v>0</v>
      </c>
      <c r="O6772">
        <v>133893.67000000001</v>
      </c>
      <c r="Q6772" t="s">
        <v>8066</v>
      </c>
      <c r="R6772">
        <v>141172.13</v>
      </c>
      <c r="S6772">
        <v>141172.13</v>
      </c>
      <c r="T6772">
        <v>0</v>
      </c>
      <c r="U6772">
        <v>257967.96</v>
      </c>
      <c r="W6772" t="s">
        <v>5160</v>
      </c>
      <c r="X6772">
        <v>111098.49</v>
      </c>
      <c r="Y6772">
        <v>110615.43</v>
      </c>
      <c r="Z6772">
        <v>483.06</v>
      </c>
      <c r="AA6772">
        <v>186211.14</v>
      </c>
    </row>
    <row r="6773" spans="11:27" ht="15.75" customHeight="1">
      <c r="K6773" t="s">
        <v>6432</v>
      </c>
      <c r="L6773">
        <v>135077.92000000001</v>
      </c>
      <c r="M6773">
        <v>134137.95000000001</v>
      </c>
      <c r="N6773">
        <v>939.97</v>
      </c>
      <c r="O6773">
        <v>230942.53</v>
      </c>
      <c r="Q6773" t="s">
        <v>8067</v>
      </c>
      <c r="R6773">
        <v>85103.17</v>
      </c>
      <c r="S6773">
        <v>85103.17</v>
      </c>
      <c r="T6773">
        <v>0</v>
      </c>
      <c r="U6773">
        <v>117477.63</v>
      </c>
      <c r="W6773" t="s">
        <v>5161</v>
      </c>
      <c r="X6773">
        <v>13680.91</v>
      </c>
      <c r="Y6773">
        <v>13680.91</v>
      </c>
      <c r="Z6773">
        <v>0</v>
      </c>
      <c r="AA6773">
        <v>16793.349999999999</v>
      </c>
    </row>
    <row r="6774" spans="11:27" ht="15.75" customHeight="1">
      <c r="K6774" t="s">
        <v>6433</v>
      </c>
      <c r="L6774">
        <v>43020.55</v>
      </c>
      <c r="M6774">
        <v>43020.55</v>
      </c>
      <c r="N6774">
        <v>0</v>
      </c>
      <c r="O6774">
        <v>98509.4</v>
      </c>
      <c r="Q6774" t="s">
        <v>8068</v>
      </c>
      <c r="R6774">
        <v>76540.53</v>
      </c>
      <c r="S6774">
        <v>75573.570000000007</v>
      </c>
      <c r="T6774">
        <v>966.96</v>
      </c>
      <c r="U6774">
        <v>132966.32</v>
      </c>
      <c r="W6774" t="s">
        <v>5162</v>
      </c>
      <c r="X6774">
        <v>616220.79</v>
      </c>
      <c r="Y6774">
        <v>607649.98</v>
      </c>
      <c r="Z6774">
        <v>8570.81</v>
      </c>
      <c r="AA6774">
        <v>1214376.8799999999</v>
      </c>
    </row>
    <row r="6775" spans="11:27" ht="15.75" customHeight="1">
      <c r="K6775" t="s">
        <v>6434</v>
      </c>
      <c r="L6775">
        <v>80880.37</v>
      </c>
      <c r="M6775">
        <v>80323.83</v>
      </c>
      <c r="N6775">
        <v>556.54</v>
      </c>
      <c r="O6775">
        <v>139253.60999999999</v>
      </c>
      <c r="Q6775" t="s">
        <v>8069</v>
      </c>
      <c r="R6775">
        <v>44987.83</v>
      </c>
      <c r="S6775">
        <v>42339.97</v>
      </c>
      <c r="T6775">
        <v>2647.86</v>
      </c>
      <c r="U6775">
        <v>66971.59</v>
      </c>
      <c r="W6775" t="s">
        <v>5163</v>
      </c>
      <c r="X6775">
        <v>94366.49</v>
      </c>
      <c r="Y6775">
        <v>94366.49</v>
      </c>
      <c r="Z6775">
        <v>0</v>
      </c>
      <c r="AA6775">
        <v>181614.23</v>
      </c>
    </row>
    <row r="6776" spans="11:27" ht="15.75" customHeight="1">
      <c r="K6776" t="s">
        <v>6435</v>
      </c>
      <c r="L6776">
        <v>43348.53</v>
      </c>
      <c r="M6776">
        <v>32498.86</v>
      </c>
      <c r="N6776">
        <v>10849.68</v>
      </c>
      <c r="O6776">
        <v>40861.589999999997</v>
      </c>
      <c r="Q6776" t="s">
        <v>8070</v>
      </c>
      <c r="R6776">
        <v>110319.93</v>
      </c>
      <c r="S6776">
        <v>103872.63</v>
      </c>
      <c r="T6776">
        <v>6447.3</v>
      </c>
      <c r="U6776">
        <v>165124.13</v>
      </c>
      <c r="W6776" t="s">
        <v>5164</v>
      </c>
      <c r="X6776">
        <v>60280.93</v>
      </c>
      <c r="Y6776">
        <v>60173.4</v>
      </c>
      <c r="Z6776">
        <v>107.53</v>
      </c>
      <c r="AA6776">
        <v>75553.09</v>
      </c>
    </row>
    <row r="6777" spans="11:27" ht="15.75" customHeight="1">
      <c r="K6777" t="s">
        <v>77331</v>
      </c>
      <c r="L6777">
        <v>0</v>
      </c>
      <c r="M6777">
        <v>0</v>
      </c>
      <c r="N6777">
        <v>0</v>
      </c>
      <c r="O6777">
        <v>0</v>
      </c>
      <c r="Q6777" t="s">
        <v>8071</v>
      </c>
      <c r="R6777">
        <v>102240.92</v>
      </c>
      <c r="S6777">
        <v>102123.41</v>
      </c>
      <c r="T6777">
        <v>117.51</v>
      </c>
      <c r="U6777">
        <v>162985.07</v>
      </c>
      <c r="W6777" t="s">
        <v>5165</v>
      </c>
      <c r="X6777">
        <v>337185.62</v>
      </c>
      <c r="Y6777">
        <v>323093.87</v>
      </c>
      <c r="Z6777">
        <v>14091.75</v>
      </c>
      <c r="AA6777">
        <v>659357.11</v>
      </c>
    </row>
    <row r="6778" spans="11:27" ht="15.75" customHeight="1">
      <c r="K6778" t="s">
        <v>6436</v>
      </c>
      <c r="L6778">
        <v>0</v>
      </c>
      <c r="M6778">
        <v>0</v>
      </c>
      <c r="N6778">
        <v>0</v>
      </c>
      <c r="O6778">
        <v>0</v>
      </c>
      <c r="Q6778" t="s">
        <v>8072</v>
      </c>
      <c r="R6778">
        <v>109574.9</v>
      </c>
      <c r="S6778">
        <v>106939.74</v>
      </c>
      <c r="T6778">
        <v>2635.16</v>
      </c>
      <c r="U6778">
        <v>166712.72</v>
      </c>
      <c r="W6778" t="s">
        <v>77473</v>
      </c>
      <c r="X6778">
        <v>26436.77</v>
      </c>
      <c r="Y6778">
        <v>25690.68</v>
      </c>
      <c r="Z6778">
        <v>746.09</v>
      </c>
      <c r="AA6778">
        <v>37316.93</v>
      </c>
    </row>
    <row r="6779" spans="11:27" ht="15.75" customHeight="1">
      <c r="K6779" t="s">
        <v>6437</v>
      </c>
      <c r="L6779">
        <v>0</v>
      </c>
      <c r="M6779">
        <v>0</v>
      </c>
      <c r="N6779">
        <v>0</v>
      </c>
      <c r="O6779">
        <v>0</v>
      </c>
      <c r="Q6779" t="s">
        <v>8073</v>
      </c>
      <c r="R6779">
        <v>97491.06</v>
      </c>
      <c r="S6779">
        <v>96983.83</v>
      </c>
      <c r="T6779">
        <v>507.23</v>
      </c>
      <c r="U6779">
        <v>202335.81</v>
      </c>
      <c r="W6779" t="s">
        <v>5166</v>
      </c>
      <c r="X6779">
        <v>318872.21000000002</v>
      </c>
      <c r="Y6779">
        <v>312151.62</v>
      </c>
      <c r="Z6779">
        <v>6720.58</v>
      </c>
      <c r="AA6779">
        <v>508831.05</v>
      </c>
    </row>
    <row r="6780" spans="11:27" ht="15.75" customHeight="1">
      <c r="K6780" t="s">
        <v>6438</v>
      </c>
      <c r="L6780">
        <v>0</v>
      </c>
      <c r="M6780">
        <v>0</v>
      </c>
      <c r="N6780">
        <v>0</v>
      </c>
      <c r="O6780">
        <v>0</v>
      </c>
      <c r="Q6780" t="s">
        <v>8074</v>
      </c>
      <c r="R6780">
        <v>39020.51</v>
      </c>
      <c r="S6780">
        <v>36867.699999999997</v>
      </c>
      <c r="T6780">
        <v>2152.81</v>
      </c>
      <c r="U6780">
        <v>47910.58</v>
      </c>
      <c r="W6780" t="s">
        <v>5167</v>
      </c>
      <c r="X6780">
        <v>519795.9</v>
      </c>
      <c r="Y6780">
        <v>499037.36</v>
      </c>
      <c r="Z6780">
        <v>20758.55</v>
      </c>
      <c r="AA6780">
        <v>917202.38</v>
      </c>
    </row>
    <row r="6781" spans="11:27" ht="15.75" customHeight="1">
      <c r="K6781" t="s">
        <v>6439</v>
      </c>
      <c r="L6781">
        <v>0</v>
      </c>
      <c r="M6781">
        <v>0</v>
      </c>
      <c r="N6781">
        <v>0</v>
      </c>
      <c r="O6781">
        <v>0</v>
      </c>
      <c r="Q6781" t="s">
        <v>8075</v>
      </c>
      <c r="R6781">
        <v>82056.02</v>
      </c>
      <c r="S6781">
        <v>82056.02</v>
      </c>
      <c r="T6781">
        <v>0</v>
      </c>
      <c r="U6781">
        <v>156145</v>
      </c>
      <c r="W6781" t="s">
        <v>5168</v>
      </c>
      <c r="X6781">
        <v>239926.59</v>
      </c>
      <c r="Y6781">
        <v>224588.76</v>
      </c>
      <c r="Z6781">
        <v>15337.83</v>
      </c>
      <c r="AA6781">
        <v>446588.97</v>
      </c>
    </row>
    <row r="6782" spans="11:27" ht="15.75" customHeight="1">
      <c r="K6782" t="s">
        <v>6440</v>
      </c>
      <c r="L6782">
        <v>0</v>
      </c>
      <c r="M6782">
        <v>0</v>
      </c>
      <c r="N6782">
        <v>0</v>
      </c>
      <c r="O6782">
        <v>0</v>
      </c>
      <c r="Q6782" t="s">
        <v>8076</v>
      </c>
      <c r="R6782">
        <v>191997.88</v>
      </c>
      <c r="S6782">
        <v>190432.6</v>
      </c>
      <c r="T6782">
        <v>1565.28</v>
      </c>
      <c r="U6782">
        <v>304264.07</v>
      </c>
      <c r="W6782" t="s">
        <v>5169</v>
      </c>
      <c r="X6782">
        <v>121712.07</v>
      </c>
      <c r="Y6782">
        <v>110170.69</v>
      </c>
      <c r="Z6782">
        <v>11541.38</v>
      </c>
      <c r="AA6782">
        <v>153262.79999999999</v>
      </c>
    </row>
    <row r="6783" spans="11:27" ht="15.75" customHeight="1">
      <c r="K6783" t="s">
        <v>6441</v>
      </c>
      <c r="L6783">
        <v>122845.99</v>
      </c>
      <c r="M6783">
        <v>122189.48</v>
      </c>
      <c r="N6783">
        <v>656.51</v>
      </c>
      <c r="O6783">
        <v>171791.67</v>
      </c>
      <c r="Q6783" t="s">
        <v>8077</v>
      </c>
      <c r="R6783">
        <v>110329.26</v>
      </c>
      <c r="S6783">
        <v>109174.32</v>
      </c>
      <c r="T6783">
        <v>1154.94</v>
      </c>
      <c r="U6783">
        <v>160960.45000000001</v>
      </c>
      <c r="W6783" t="s">
        <v>5170</v>
      </c>
      <c r="X6783">
        <v>9292.4500000000007</v>
      </c>
      <c r="Y6783">
        <v>8544.94</v>
      </c>
      <c r="Z6783">
        <v>747.51</v>
      </c>
      <c r="AA6783">
        <v>8544.94</v>
      </c>
    </row>
    <row r="6784" spans="11:27" ht="15.75" customHeight="1">
      <c r="K6784" t="s">
        <v>37563</v>
      </c>
      <c r="L6784">
        <v>108981.03</v>
      </c>
      <c r="M6784">
        <v>107861.1</v>
      </c>
      <c r="N6784">
        <v>1119.93</v>
      </c>
      <c r="O6784">
        <v>214924.48</v>
      </c>
      <c r="Q6784" t="s">
        <v>8078</v>
      </c>
      <c r="R6784">
        <v>4172.28</v>
      </c>
      <c r="S6784">
        <v>4172.28</v>
      </c>
      <c r="T6784">
        <v>0</v>
      </c>
      <c r="U6784">
        <v>6278.37</v>
      </c>
      <c r="W6784" t="s">
        <v>5171</v>
      </c>
      <c r="X6784">
        <v>125377.3</v>
      </c>
      <c r="Y6784">
        <v>124721.58</v>
      </c>
      <c r="Z6784">
        <v>655.72</v>
      </c>
      <c r="AA6784">
        <v>210411.42</v>
      </c>
    </row>
    <row r="6785" spans="11:27" ht="15.75" customHeight="1">
      <c r="K6785" t="s">
        <v>72524</v>
      </c>
      <c r="L6785">
        <v>40295.31</v>
      </c>
      <c r="M6785">
        <v>38067.919999999998</v>
      </c>
      <c r="N6785">
        <v>2227.38</v>
      </c>
      <c r="O6785">
        <v>46152.75</v>
      </c>
      <c r="Q6785" t="s">
        <v>8079</v>
      </c>
      <c r="R6785">
        <v>37178.22</v>
      </c>
      <c r="S6785">
        <v>36630.74</v>
      </c>
      <c r="T6785">
        <v>547.48</v>
      </c>
      <c r="U6785">
        <v>77232.08</v>
      </c>
      <c r="W6785" t="s">
        <v>5172</v>
      </c>
      <c r="X6785">
        <v>104042.79</v>
      </c>
      <c r="Y6785">
        <v>103351.49</v>
      </c>
      <c r="Z6785">
        <v>691.3</v>
      </c>
      <c r="AA6785">
        <v>180436.96</v>
      </c>
    </row>
    <row r="6786" spans="11:27" ht="15.75" customHeight="1">
      <c r="K6786" t="s">
        <v>6442</v>
      </c>
      <c r="L6786">
        <v>3346.03</v>
      </c>
      <c r="M6786">
        <v>3109</v>
      </c>
      <c r="N6786">
        <v>237.03</v>
      </c>
      <c r="O6786">
        <v>3109</v>
      </c>
      <c r="Q6786" t="s">
        <v>8080</v>
      </c>
      <c r="R6786">
        <v>5859.64</v>
      </c>
      <c r="S6786">
        <v>5859.64</v>
      </c>
      <c r="T6786">
        <v>0</v>
      </c>
      <c r="U6786">
        <v>5859.64</v>
      </c>
      <c r="W6786" t="s">
        <v>5173</v>
      </c>
      <c r="X6786">
        <v>281107.83</v>
      </c>
      <c r="Y6786">
        <v>280435.84000000003</v>
      </c>
      <c r="Z6786">
        <v>671.99</v>
      </c>
      <c r="AA6786">
        <v>500218.39</v>
      </c>
    </row>
    <row r="6787" spans="11:27" ht="15.75" customHeight="1">
      <c r="K6787" t="s">
        <v>37565</v>
      </c>
      <c r="L6787">
        <v>37518.400000000001</v>
      </c>
      <c r="M6787">
        <v>37518.400000000001</v>
      </c>
      <c r="N6787">
        <v>0</v>
      </c>
      <c r="O6787">
        <v>49516.17</v>
      </c>
      <c r="Q6787" t="s">
        <v>8081</v>
      </c>
      <c r="R6787">
        <v>111346.52</v>
      </c>
      <c r="S6787">
        <v>110878.52</v>
      </c>
      <c r="T6787">
        <v>468</v>
      </c>
      <c r="U6787">
        <v>160387.87</v>
      </c>
      <c r="W6787" t="s">
        <v>5174</v>
      </c>
      <c r="X6787">
        <v>19205.34</v>
      </c>
      <c r="Y6787">
        <v>18644.18</v>
      </c>
      <c r="Z6787">
        <v>561.15</v>
      </c>
      <c r="AA6787">
        <v>27757.84</v>
      </c>
    </row>
    <row r="6788" spans="11:27" ht="15.75" customHeight="1">
      <c r="K6788" t="s">
        <v>6443</v>
      </c>
      <c r="L6788">
        <v>76040.509999999995</v>
      </c>
      <c r="M6788">
        <v>73188.44</v>
      </c>
      <c r="N6788">
        <v>2852.07</v>
      </c>
      <c r="O6788">
        <v>99607.95</v>
      </c>
      <c r="Q6788" t="s">
        <v>8082</v>
      </c>
      <c r="R6788">
        <v>57822.73</v>
      </c>
      <c r="S6788">
        <v>57822.73</v>
      </c>
      <c r="T6788">
        <v>0</v>
      </c>
      <c r="U6788">
        <v>110999.42</v>
      </c>
      <c r="W6788" t="s">
        <v>5175</v>
      </c>
      <c r="X6788">
        <v>8602.26</v>
      </c>
      <c r="Y6788">
        <v>8602.26</v>
      </c>
      <c r="Z6788">
        <v>0</v>
      </c>
      <c r="AA6788">
        <v>10097.69</v>
      </c>
    </row>
    <row r="6789" spans="11:27" ht="15.75" customHeight="1">
      <c r="K6789" t="s">
        <v>37567</v>
      </c>
      <c r="L6789">
        <v>38073.660000000003</v>
      </c>
      <c r="M6789">
        <v>38073.660000000003</v>
      </c>
      <c r="N6789">
        <v>0</v>
      </c>
      <c r="O6789">
        <v>57481.62</v>
      </c>
      <c r="Q6789" t="s">
        <v>8083</v>
      </c>
      <c r="R6789">
        <v>35968.449999999997</v>
      </c>
      <c r="S6789">
        <v>35570.089999999997</v>
      </c>
      <c r="T6789">
        <v>398.37</v>
      </c>
      <c r="U6789">
        <v>57476.83</v>
      </c>
      <c r="W6789" t="s">
        <v>5176</v>
      </c>
      <c r="X6789">
        <v>9253.93</v>
      </c>
      <c r="Y6789">
        <v>9253.93</v>
      </c>
      <c r="Z6789">
        <v>0</v>
      </c>
      <c r="AA6789">
        <v>11584.34</v>
      </c>
    </row>
    <row r="6790" spans="11:27" ht="15.75" customHeight="1">
      <c r="K6790" t="s">
        <v>37569</v>
      </c>
      <c r="L6790">
        <v>51296.19</v>
      </c>
      <c r="M6790">
        <v>51032.38</v>
      </c>
      <c r="N6790">
        <v>263.81</v>
      </c>
      <c r="O6790">
        <v>73648.42</v>
      </c>
      <c r="Q6790" t="s">
        <v>8084</v>
      </c>
      <c r="R6790">
        <v>104169.91</v>
      </c>
      <c r="S6790">
        <v>101810.3</v>
      </c>
      <c r="T6790">
        <v>2359.61</v>
      </c>
      <c r="U6790">
        <v>177203.31</v>
      </c>
      <c r="W6790" t="s">
        <v>85724</v>
      </c>
      <c r="X6790">
        <v>0</v>
      </c>
      <c r="Y6790">
        <v>0</v>
      </c>
      <c r="Z6790">
        <v>0</v>
      </c>
      <c r="AA6790">
        <v>0</v>
      </c>
    </row>
    <row r="6791" spans="11:27" ht="15.75" customHeight="1">
      <c r="K6791" t="s">
        <v>37571</v>
      </c>
      <c r="L6791">
        <v>72538.31</v>
      </c>
      <c r="M6791">
        <v>72070.86</v>
      </c>
      <c r="N6791">
        <v>467.45</v>
      </c>
      <c r="O6791">
        <v>147490.70000000001</v>
      </c>
      <c r="Q6791" t="s">
        <v>8085</v>
      </c>
      <c r="R6791">
        <v>86133.17</v>
      </c>
      <c r="S6791">
        <v>85848.69</v>
      </c>
      <c r="T6791">
        <v>284.49</v>
      </c>
      <c r="U6791">
        <v>139198.75</v>
      </c>
      <c r="W6791" t="s">
        <v>5177</v>
      </c>
      <c r="X6791">
        <v>297007.46000000002</v>
      </c>
      <c r="Y6791">
        <v>297007.46000000002</v>
      </c>
      <c r="Z6791">
        <v>0</v>
      </c>
      <c r="AA6791">
        <v>508892.85</v>
      </c>
    </row>
    <row r="6792" spans="11:27" ht="15.75" customHeight="1">
      <c r="K6792" t="s">
        <v>37573</v>
      </c>
      <c r="L6792">
        <v>74330.55</v>
      </c>
      <c r="M6792">
        <v>74107.179999999993</v>
      </c>
      <c r="N6792">
        <v>223.37</v>
      </c>
      <c r="O6792">
        <v>95451.59</v>
      </c>
      <c r="Q6792" t="s">
        <v>8086</v>
      </c>
      <c r="R6792">
        <v>0</v>
      </c>
      <c r="S6792">
        <v>0</v>
      </c>
      <c r="T6792">
        <v>0</v>
      </c>
      <c r="U6792">
        <v>0</v>
      </c>
      <c r="W6792" t="s">
        <v>5178</v>
      </c>
      <c r="X6792">
        <v>115089.46</v>
      </c>
      <c r="Y6792">
        <v>115089.46</v>
      </c>
      <c r="Z6792">
        <v>0</v>
      </c>
      <c r="AA6792">
        <v>200973.06</v>
      </c>
    </row>
    <row r="6793" spans="11:27" ht="15.75" customHeight="1">
      <c r="K6793" t="s">
        <v>37575</v>
      </c>
      <c r="L6793">
        <v>91775.57</v>
      </c>
      <c r="M6793">
        <v>83607.98</v>
      </c>
      <c r="N6793">
        <v>8167.59</v>
      </c>
      <c r="O6793">
        <v>108110.23</v>
      </c>
      <c r="Q6793" t="s">
        <v>8087</v>
      </c>
      <c r="R6793">
        <v>90174.55</v>
      </c>
      <c r="S6793">
        <v>90174.55</v>
      </c>
      <c r="T6793">
        <v>0</v>
      </c>
      <c r="U6793">
        <v>153633.65</v>
      </c>
      <c r="W6793" t="s">
        <v>5179</v>
      </c>
      <c r="X6793">
        <v>120818.91</v>
      </c>
      <c r="Y6793">
        <v>120755.4</v>
      </c>
      <c r="Z6793">
        <v>63.51</v>
      </c>
      <c r="AA6793">
        <v>202258.86</v>
      </c>
    </row>
    <row r="6794" spans="11:27" ht="15.75" customHeight="1">
      <c r="K6794" t="s">
        <v>37579</v>
      </c>
      <c r="L6794">
        <v>12682.9</v>
      </c>
      <c r="M6794">
        <v>12149.53</v>
      </c>
      <c r="N6794">
        <v>533.37</v>
      </c>
      <c r="O6794">
        <v>16163.75</v>
      </c>
      <c r="Q6794" t="s">
        <v>85924</v>
      </c>
      <c r="R6794">
        <v>0</v>
      </c>
      <c r="S6794">
        <v>0</v>
      </c>
      <c r="T6794">
        <v>0</v>
      </c>
      <c r="U6794">
        <v>0</v>
      </c>
      <c r="W6794" t="s">
        <v>5180</v>
      </c>
      <c r="X6794">
        <v>324297.09999999998</v>
      </c>
      <c r="Y6794">
        <v>300257.93</v>
      </c>
      <c r="Z6794">
        <v>24039.17</v>
      </c>
      <c r="AA6794">
        <v>437553.97</v>
      </c>
    </row>
    <row r="6795" spans="11:27" ht="15.75" customHeight="1">
      <c r="K6795" t="s">
        <v>37580</v>
      </c>
      <c r="L6795">
        <v>42021.37</v>
      </c>
      <c r="M6795">
        <v>39418.089999999997</v>
      </c>
      <c r="N6795">
        <v>2603.2800000000002</v>
      </c>
      <c r="O6795">
        <v>65646.78</v>
      </c>
      <c r="Q6795" t="s">
        <v>8088</v>
      </c>
      <c r="R6795">
        <v>77540.14</v>
      </c>
      <c r="S6795">
        <v>76330.23</v>
      </c>
      <c r="T6795">
        <v>1209.9100000000001</v>
      </c>
      <c r="U6795">
        <v>107225.24</v>
      </c>
      <c r="W6795" t="s">
        <v>5181</v>
      </c>
      <c r="X6795">
        <v>345735.21</v>
      </c>
      <c r="Y6795">
        <v>345735.21</v>
      </c>
      <c r="Z6795">
        <v>0</v>
      </c>
      <c r="AA6795">
        <v>562495.77</v>
      </c>
    </row>
    <row r="6796" spans="11:27" ht="15.75" customHeight="1">
      <c r="K6796" t="s">
        <v>6444</v>
      </c>
      <c r="L6796">
        <v>108808.39</v>
      </c>
      <c r="M6796">
        <v>105286.81</v>
      </c>
      <c r="N6796">
        <v>3521.58</v>
      </c>
      <c r="O6796">
        <v>125392.38</v>
      </c>
      <c r="Q6796" t="s">
        <v>8089</v>
      </c>
      <c r="R6796">
        <v>57558.3</v>
      </c>
      <c r="S6796">
        <v>57558.3</v>
      </c>
      <c r="T6796">
        <v>0</v>
      </c>
      <c r="U6796">
        <v>106716.26</v>
      </c>
      <c r="W6796" t="s">
        <v>5182</v>
      </c>
      <c r="X6796">
        <v>0</v>
      </c>
      <c r="Y6796">
        <v>0</v>
      </c>
      <c r="Z6796">
        <v>0</v>
      </c>
      <c r="AA6796">
        <v>0</v>
      </c>
    </row>
    <row r="6797" spans="11:27" ht="15.75" customHeight="1">
      <c r="K6797" t="s">
        <v>6446</v>
      </c>
      <c r="L6797">
        <v>74723.320000000007</v>
      </c>
      <c r="M6797">
        <v>71545.86</v>
      </c>
      <c r="N6797">
        <v>3177.46</v>
      </c>
      <c r="O6797">
        <v>112885.54</v>
      </c>
      <c r="Q6797" t="s">
        <v>8090</v>
      </c>
      <c r="R6797">
        <v>190682.82</v>
      </c>
      <c r="S6797">
        <v>187535</v>
      </c>
      <c r="T6797">
        <v>3147.82</v>
      </c>
      <c r="U6797">
        <v>277381.21999999997</v>
      </c>
      <c r="W6797" t="s">
        <v>5183</v>
      </c>
      <c r="X6797">
        <v>332852.26</v>
      </c>
      <c r="Y6797">
        <v>321533.03999999998</v>
      </c>
      <c r="Z6797">
        <v>11319.22</v>
      </c>
      <c r="AA6797">
        <v>450960.46</v>
      </c>
    </row>
    <row r="6798" spans="11:27" ht="15.75" customHeight="1">
      <c r="K6798" t="s">
        <v>6448</v>
      </c>
      <c r="L6798">
        <v>60532.02</v>
      </c>
      <c r="M6798">
        <v>60532.02</v>
      </c>
      <c r="N6798">
        <v>0</v>
      </c>
      <c r="O6798">
        <v>74875.009999999995</v>
      </c>
      <c r="Q6798" t="s">
        <v>8091</v>
      </c>
      <c r="R6798">
        <v>116024.84</v>
      </c>
      <c r="S6798">
        <v>115106.89</v>
      </c>
      <c r="T6798">
        <v>917.95</v>
      </c>
      <c r="U6798">
        <v>179135.98</v>
      </c>
      <c r="W6798" t="s">
        <v>5184</v>
      </c>
      <c r="X6798">
        <v>178128.2</v>
      </c>
      <c r="Y6798">
        <v>178128.2</v>
      </c>
      <c r="Z6798">
        <v>0</v>
      </c>
      <c r="AA6798">
        <v>269701.34999999998</v>
      </c>
    </row>
    <row r="6799" spans="11:27" ht="15.75" customHeight="1">
      <c r="K6799" t="s">
        <v>6450</v>
      </c>
      <c r="L6799">
        <v>50601.35</v>
      </c>
      <c r="M6799">
        <v>50601.35</v>
      </c>
      <c r="N6799">
        <v>0</v>
      </c>
      <c r="O6799">
        <v>104430.39999999999</v>
      </c>
      <c r="Q6799" t="s">
        <v>8092</v>
      </c>
      <c r="R6799">
        <v>58430.06</v>
      </c>
      <c r="S6799">
        <v>58190.080000000002</v>
      </c>
      <c r="T6799">
        <v>239.98</v>
      </c>
      <c r="U6799">
        <v>76773.100000000006</v>
      </c>
      <c r="W6799" t="s">
        <v>5185</v>
      </c>
      <c r="X6799">
        <v>90122.97</v>
      </c>
      <c r="Y6799">
        <v>89575.49</v>
      </c>
      <c r="Z6799">
        <v>547.48</v>
      </c>
      <c r="AA6799">
        <v>158069.6</v>
      </c>
    </row>
    <row r="6800" spans="11:27" ht="15.75" customHeight="1">
      <c r="K6800" t="s">
        <v>6451</v>
      </c>
      <c r="L6800">
        <v>16813.78</v>
      </c>
      <c r="M6800">
        <v>16813.78</v>
      </c>
      <c r="N6800">
        <v>0</v>
      </c>
      <c r="O6800">
        <v>34763.14</v>
      </c>
      <c r="Q6800" t="s">
        <v>85925</v>
      </c>
      <c r="R6800">
        <v>0</v>
      </c>
      <c r="S6800">
        <v>0</v>
      </c>
      <c r="T6800">
        <v>0</v>
      </c>
      <c r="U6800">
        <v>0</v>
      </c>
      <c r="W6800" t="s">
        <v>5186</v>
      </c>
      <c r="X6800">
        <v>0</v>
      </c>
      <c r="Y6800">
        <v>0</v>
      </c>
      <c r="Z6800">
        <v>0</v>
      </c>
      <c r="AA6800">
        <v>0</v>
      </c>
    </row>
    <row r="6801" spans="11:27" ht="15.75" customHeight="1">
      <c r="K6801" t="s">
        <v>6454</v>
      </c>
      <c r="L6801">
        <v>44349.87</v>
      </c>
      <c r="M6801">
        <v>44186.080000000002</v>
      </c>
      <c r="N6801">
        <v>163.80000000000001</v>
      </c>
      <c r="O6801">
        <v>62490.54</v>
      </c>
      <c r="Q6801" t="s">
        <v>8093</v>
      </c>
      <c r="R6801">
        <v>95306.14</v>
      </c>
      <c r="S6801">
        <v>87423.19</v>
      </c>
      <c r="T6801">
        <v>7882.95</v>
      </c>
      <c r="U6801">
        <v>121803.16</v>
      </c>
      <c r="W6801" t="s">
        <v>5187</v>
      </c>
      <c r="X6801">
        <v>44709.86</v>
      </c>
      <c r="Y6801">
        <v>44325.1</v>
      </c>
      <c r="Z6801">
        <v>384.76</v>
      </c>
      <c r="AA6801">
        <v>65485.49</v>
      </c>
    </row>
    <row r="6802" spans="11:27" ht="15.75" customHeight="1">
      <c r="K6802" t="s">
        <v>6456</v>
      </c>
      <c r="L6802">
        <v>30674.93</v>
      </c>
      <c r="M6802">
        <v>25965.59</v>
      </c>
      <c r="N6802">
        <v>4709.34</v>
      </c>
      <c r="O6802">
        <v>35522.910000000003</v>
      </c>
      <c r="Q6802" t="s">
        <v>8094</v>
      </c>
      <c r="R6802">
        <v>0</v>
      </c>
      <c r="S6802">
        <v>0</v>
      </c>
      <c r="T6802">
        <v>0</v>
      </c>
      <c r="U6802">
        <v>0</v>
      </c>
      <c r="W6802" t="s">
        <v>5188</v>
      </c>
      <c r="X6802">
        <v>1095.74</v>
      </c>
      <c r="Y6802">
        <v>1095.74</v>
      </c>
      <c r="Z6802">
        <v>0</v>
      </c>
      <c r="AA6802">
        <v>1095.74</v>
      </c>
    </row>
    <row r="6803" spans="11:27" ht="15.75" customHeight="1">
      <c r="K6803" t="s">
        <v>6458</v>
      </c>
      <c r="L6803">
        <v>19270.63</v>
      </c>
      <c r="M6803">
        <v>18232.46</v>
      </c>
      <c r="N6803">
        <v>1038.17</v>
      </c>
      <c r="O6803">
        <v>27441.81</v>
      </c>
      <c r="Q6803" t="s">
        <v>8095</v>
      </c>
      <c r="R6803">
        <v>161360.49</v>
      </c>
      <c r="S6803">
        <v>160595.39000000001</v>
      </c>
      <c r="T6803">
        <v>765.1</v>
      </c>
      <c r="U6803">
        <v>328250.12</v>
      </c>
      <c r="W6803" t="s">
        <v>5189</v>
      </c>
      <c r="X6803">
        <v>54847.91</v>
      </c>
      <c r="Y6803">
        <v>54847.91</v>
      </c>
      <c r="Z6803">
        <v>0</v>
      </c>
      <c r="AA6803">
        <v>93335.42</v>
      </c>
    </row>
    <row r="6804" spans="11:27" ht="15.75" customHeight="1">
      <c r="K6804" t="s">
        <v>6459</v>
      </c>
      <c r="L6804">
        <v>0</v>
      </c>
      <c r="M6804">
        <v>0</v>
      </c>
      <c r="N6804">
        <v>0</v>
      </c>
      <c r="O6804">
        <v>0</v>
      </c>
      <c r="Q6804" t="s">
        <v>79365</v>
      </c>
      <c r="R6804">
        <v>0</v>
      </c>
      <c r="S6804">
        <v>0</v>
      </c>
      <c r="T6804">
        <v>0</v>
      </c>
      <c r="U6804">
        <v>0</v>
      </c>
      <c r="W6804" t="s">
        <v>5190</v>
      </c>
      <c r="X6804">
        <v>102526.38</v>
      </c>
      <c r="Y6804">
        <v>95772.99</v>
      </c>
      <c r="Z6804">
        <v>6753.39</v>
      </c>
      <c r="AA6804">
        <v>143342.34</v>
      </c>
    </row>
    <row r="6805" spans="11:27" ht="15.75" customHeight="1">
      <c r="K6805" t="s">
        <v>6460</v>
      </c>
      <c r="L6805">
        <v>57891.79</v>
      </c>
      <c r="M6805">
        <v>57388.07</v>
      </c>
      <c r="N6805">
        <v>503.73</v>
      </c>
      <c r="O6805">
        <v>116175.37</v>
      </c>
      <c r="Q6805" t="s">
        <v>8097</v>
      </c>
      <c r="R6805">
        <v>246381.43</v>
      </c>
      <c r="S6805">
        <v>245681</v>
      </c>
      <c r="T6805">
        <v>700.43</v>
      </c>
      <c r="U6805">
        <v>341739.88</v>
      </c>
      <c r="W6805" t="s">
        <v>5191</v>
      </c>
      <c r="X6805">
        <v>37556.68</v>
      </c>
      <c r="Y6805">
        <v>36924.769999999997</v>
      </c>
      <c r="Z6805">
        <v>631.91</v>
      </c>
      <c r="AA6805">
        <v>42726.52</v>
      </c>
    </row>
    <row r="6806" spans="11:27" ht="15.75" customHeight="1">
      <c r="K6806" t="s">
        <v>6462</v>
      </c>
      <c r="L6806">
        <v>45276.49</v>
      </c>
      <c r="M6806">
        <v>44086.97</v>
      </c>
      <c r="N6806">
        <v>1189.51</v>
      </c>
      <c r="O6806">
        <v>56498.06</v>
      </c>
      <c r="Q6806" t="s">
        <v>8099</v>
      </c>
      <c r="R6806">
        <v>198091.74</v>
      </c>
      <c r="S6806">
        <v>193849.28</v>
      </c>
      <c r="T6806">
        <v>4242.47</v>
      </c>
      <c r="U6806">
        <v>323242.55</v>
      </c>
      <c r="W6806" t="s">
        <v>5192</v>
      </c>
      <c r="X6806">
        <v>41903.949999999997</v>
      </c>
      <c r="Y6806">
        <v>40971.26</v>
      </c>
      <c r="Z6806">
        <v>932.69</v>
      </c>
      <c r="AA6806">
        <v>70308.649999999994</v>
      </c>
    </row>
    <row r="6807" spans="11:27" ht="15.75" customHeight="1">
      <c r="K6807" t="s">
        <v>6463</v>
      </c>
      <c r="L6807">
        <v>4655.1499999999996</v>
      </c>
      <c r="M6807">
        <v>4423.7299999999996</v>
      </c>
      <c r="N6807">
        <v>231.42</v>
      </c>
      <c r="O6807">
        <v>6286.46</v>
      </c>
      <c r="Q6807" t="s">
        <v>8100</v>
      </c>
      <c r="R6807">
        <v>172510.48</v>
      </c>
      <c r="S6807">
        <v>169524.19</v>
      </c>
      <c r="T6807">
        <v>2986.3</v>
      </c>
      <c r="U6807">
        <v>281046.61</v>
      </c>
      <c r="W6807" t="s">
        <v>5193</v>
      </c>
      <c r="X6807">
        <v>80674.240000000005</v>
      </c>
      <c r="Y6807">
        <v>80674.240000000005</v>
      </c>
      <c r="Z6807">
        <v>0</v>
      </c>
      <c r="AA6807">
        <v>161611.82</v>
      </c>
    </row>
    <row r="6808" spans="11:27" ht="15.75" customHeight="1">
      <c r="K6808" t="s">
        <v>6464</v>
      </c>
      <c r="L6808">
        <v>18398.240000000002</v>
      </c>
      <c r="M6808">
        <v>18041.400000000001</v>
      </c>
      <c r="N6808">
        <v>356.85</v>
      </c>
      <c r="O6808">
        <v>32398.61</v>
      </c>
      <c r="Q6808" t="s">
        <v>8102</v>
      </c>
      <c r="R6808">
        <v>302543.51</v>
      </c>
      <c r="S6808">
        <v>284282.99</v>
      </c>
      <c r="T6808">
        <v>18260.52</v>
      </c>
      <c r="U6808">
        <v>428425.04</v>
      </c>
      <c r="W6808" t="s">
        <v>5194</v>
      </c>
      <c r="X6808">
        <v>0</v>
      </c>
      <c r="Y6808">
        <v>0</v>
      </c>
      <c r="Z6808">
        <v>0</v>
      </c>
      <c r="AA6808">
        <v>0</v>
      </c>
    </row>
    <row r="6809" spans="11:27" ht="15.75" customHeight="1">
      <c r="K6809" t="s">
        <v>6465</v>
      </c>
      <c r="L6809">
        <v>62074.11</v>
      </c>
      <c r="M6809">
        <v>61927.25</v>
      </c>
      <c r="N6809">
        <v>146.86000000000001</v>
      </c>
      <c r="O6809">
        <v>97246.76</v>
      </c>
      <c r="Q6809" t="s">
        <v>8104</v>
      </c>
      <c r="R6809">
        <v>223891.21</v>
      </c>
      <c r="S6809">
        <v>220085.05</v>
      </c>
      <c r="T6809">
        <v>3806.16</v>
      </c>
      <c r="U6809">
        <v>341624.68</v>
      </c>
      <c r="W6809" t="s">
        <v>5195</v>
      </c>
      <c r="X6809">
        <v>65599.16</v>
      </c>
      <c r="Y6809">
        <v>65599.16</v>
      </c>
      <c r="Z6809">
        <v>0</v>
      </c>
      <c r="AA6809">
        <v>122561.41</v>
      </c>
    </row>
    <row r="6810" spans="11:27" ht="15.75" customHeight="1">
      <c r="K6810" t="s">
        <v>6466</v>
      </c>
      <c r="L6810">
        <v>70462.740000000005</v>
      </c>
      <c r="M6810">
        <v>70103.149999999994</v>
      </c>
      <c r="N6810">
        <v>359.58</v>
      </c>
      <c r="O6810">
        <v>118156.85</v>
      </c>
      <c r="Q6810" t="s">
        <v>8106</v>
      </c>
      <c r="R6810">
        <v>63954.66</v>
      </c>
      <c r="S6810">
        <v>63752.37</v>
      </c>
      <c r="T6810">
        <v>202.29</v>
      </c>
      <c r="U6810">
        <v>63752.37</v>
      </c>
      <c r="W6810" t="s">
        <v>77472</v>
      </c>
      <c r="X6810">
        <v>110040.38</v>
      </c>
      <c r="Y6810">
        <v>110040.38</v>
      </c>
      <c r="Z6810">
        <v>0</v>
      </c>
      <c r="AA6810">
        <v>193619.27</v>
      </c>
    </row>
    <row r="6811" spans="11:27" ht="15.75" customHeight="1">
      <c r="K6811" t="s">
        <v>6467</v>
      </c>
      <c r="L6811">
        <v>28882.51</v>
      </c>
      <c r="M6811">
        <v>26472.69</v>
      </c>
      <c r="N6811">
        <v>2409.8200000000002</v>
      </c>
      <c r="O6811">
        <v>33632.910000000003</v>
      </c>
      <c r="Q6811" t="s">
        <v>8108</v>
      </c>
      <c r="R6811">
        <v>32884.1</v>
      </c>
      <c r="S6811">
        <v>32523.03</v>
      </c>
      <c r="T6811">
        <v>361.07</v>
      </c>
      <c r="U6811">
        <v>64464.44</v>
      </c>
      <c r="W6811" t="s">
        <v>5196</v>
      </c>
      <c r="X6811">
        <v>133291.94</v>
      </c>
      <c r="Y6811">
        <v>133291.94</v>
      </c>
      <c r="Z6811">
        <v>0</v>
      </c>
      <c r="AA6811">
        <v>196937.2</v>
      </c>
    </row>
    <row r="6812" spans="11:27" ht="15.75" customHeight="1">
      <c r="K6812" t="s">
        <v>6468</v>
      </c>
      <c r="L6812">
        <v>0</v>
      </c>
      <c r="M6812">
        <v>0</v>
      </c>
      <c r="N6812">
        <v>0</v>
      </c>
      <c r="O6812">
        <v>0</v>
      </c>
      <c r="Q6812" t="s">
        <v>8110</v>
      </c>
      <c r="R6812">
        <v>134141.89000000001</v>
      </c>
      <c r="S6812">
        <v>133053.24</v>
      </c>
      <c r="T6812">
        <v>1088.6600000000001</v>
      </c>
      <c r="U6812">
        <v>193441.29</v>
      </c>
      <c r="W6812" t="s">
        <v>5197</v>
      </c>
      <c r="X6812">
        <v>98010.38</v>
      </c>
      <c r="Y6812">
        <v>97312.3</v>
      </c>
      <c r="Z6812">
        <v>698.09</v>
      </c>
      <c r="AA6812">
        <v>188571.44</v>
      </c>
    </row>
    <row r="6813" spans="11:27" ht="15.75" customHeight="1">
      <c r="K6813" t="s">
        <v>6469</v>
      </c>
      <c r="L6813">
        <v>58243.99</v>
      </c>
      <c r="M6813">
        <v>58160.39</v>
      </c>
      <c r="N6813">
        <v>83.6</v>
      </c>
      <c r="O6813">
        <v>103812.74</v>
      </c>
      <c r="Q6813" t="s">
        <v>8113</v>
      </c>
      <c r="R6813">
        <v>53137.74</v>
      </c>
      <c r="S6813">
        <v>50979.96</v>
      </c>
      <c r="T6813">
        <v>2157.77</v>
      </c>
      <c r="U6813">
        <v>93132.63</v>
      </c>
      <c r="W6813" t="s">
        <v>5198</v>
      </c>
      <c r="X6813">
        <v>543783.71</v>
      </c>
      <c r="Y6813">
        <v>539474.23</v>
      </c>
      <c r="Z6813">
        <v>4309.4799999999996</v>
      </c>
      <c r="AA6813">
        <v>918043.94</v>
      </c>
    </row>
    <row r="6814" spans="11:27" ht="15.75" customHeight="1">
      <c r="K6814" t="s">
        <v>6470</v>
      </c>
      <c r="L6814">
        <v>20175.77</v>
      </c>
      <c r="M6814">
        <v>20175.77</v>
      </c>
      <c r="N6814">
        <v>0</v>
      </c>
      <c r="O6814">
        <v>20175.77</v>
      </c>
      <c r="Q6814" t="s">
        <v>8115</v>
      </c>
      <c r="R6814">
        <v>162260.56</v>
      </c>
      <c r="S6814">
        <v>161344.41</v>
      </c>
      <c r="T6814">
        <v>916.16</v>
      </c>
      <c r="U6814">
        <v>300814.88</v>
      </c>
      <c r="W6814" t="s">
        <v>5199</v>
      </c>
      <c r="X6814">
        <v>0</v>
      </c>
      <c r="Y6814">
        <v>0</v>
      </c>
      <c r="Z6814">
        <v>0</v>
      </c>
      <c r="AA6814">
        <v>0</v>
      </c>
    </row>
    <row r="6815" spans="11:27" ht="15.75" customHeight="1">
      <c r="K6815" t="s">
        <v>37581</v>
      </c>
      <c r="L6815">
        <v>0</v>
      </c>
      <c r="M6815">
        <v>0</v>
      </c>
      <c r="N6815">
        <v>0</v>
      </c>
      <c r="O6815">
        <v>0</v>
      </c>
      <c r="Q6815" t="s">
        <v>8117</v>
      </c>
      <c r="R6815">
        <v>135491.94</v>
      </c>
      <c r="S6815">
        <v>134338.13</v>
      </c>
      <c r="T6815">
        <v>1153.81</v>
      </c>
      <c r="U6815">
        <v>203765.78</v>
      </c>
      <c r="W6815" t="s">
        <v>77471</v>
      </c>
      <c r="X6815">
        <v>201786.15</v>
      </c>
      <c r="Y6815">
        <v>192240.24</v>
      </c>
      <c r="Z6815">
        <v>9545.91</v>
      </c>
      <c r="AA6815">
        <v>285293.2</v>
      </c>
    </row>
    <row r="6816" spans="11:27" ht="15.75" customHeight="1">
      <c r="K6816" t="s">
        <v>37582</v>
      </c>
      <c r="L6816">
        <v>80501.789999999994</v>
      </c>
      <c r="M6816">
        <v>79077.820000000007</v>
      </c>
      <c r="N6816">
        <v>1423.97</v>
      </c>
      <c r="O6816">
        <v>116407.46</v>
      </c>
      <c r="Q6816" t="s">
        <v>8118</v>
      </c>
      <c r="R6816">
        <v>68838.929999999993</v>
      </c>
      <c r="S6816">
        <v>68485.14</v>
      </c>
      <c r="T6816">
        <v>353.79</v>
      </c>
      <c r="U6816">
        <v>147547.44</v>
      </c>
      <c r="W6816" t="s">
        <v>5200</v>
      </c>
      <c r="X6816">
        <v>53420.3</v>
      </c>
      <c r="Y6816">
        <v>53420.3</v>
      </c>
      <c r="Z6816">
        <v>0</v>
      </c>
      <c r="AA6816">
        <v>98214.29</v>
      </c>
    </row>
    <row r="6817" spans="11:27" ht="15.75" customHeight="1">
      <c r="K6817" t="s">
        <v>6471</v>
      </c>
      <c r="L6817">
        <v>89534.07</v>
      </c>
      <c r="M6817">
        <v>88375.679999999993</v>
      </c>
      <c r="N6817">
        <v>1158.4000000000001</v>
      </c>
      <c r="O6817">
        <v>169639.17</v>
      </c>
      <c r="Q6817" t="s">
        <v>8120</v>
      </c>
      <c r="R6817">
        <v>90459.6</v>
      </c>
      <c r="S6817">
        <v>90372.04</v>
      </c>
      <c r="T6817">
        <v>87.56</v>
      </c>
      <c r="U6817">
        <v>145613.10999999999</v>
      </c>
      <c r="W6817" t="s">
        <v>5201</v>
      </c>
      <c r="X6817">
        <v>41646.15</v>
      </c>
      <c r="Y6817">
        <v>41454.47</v>
      </c>
      <c r="Z6817">
        <v>191.68</v>
      </c>
      <c r="AA6817">
        <v>73112.13</v>
      </c>
    </row>
    <row r="6818" spans="11:27" ht="15.75" customHeight="1">
      <c r="K6818" t="s">
        <v>37583</v>
      </c>
      <c r="L6818">
        <v>2543.7800000000002</v>
      </c>
      <c r="M6818">
        <v>2359.17</v>
      </c>
      <c r="N6818">
        <v>184.61</v>
      </c>
      <c r="O6818">
        <v>2359.17</v>
      </c>
      <c r="Q6818" t="s">
        <v>8121</v>
      </c>
      <c r="R6818">
        <v>15616.94</v>
      </c>
      <c r="S6818">
        <v>14499.83</v>
      </c>
      <c r="T6818">
        <v>1117.1099999999999</v>
      </c>
      <c r="U6818">
        <v>16872.88</v>
      </c>
      <c r="W6818" t="s">
        <v>5202</v>
      </c>
      <c r="X6818">
        <v>32259.1</v>
      </c>
      <c r="Y6818">
        <v>31894.41</v>
      </c>
      <c r="Z6818">
        <v>364.69</v>
      </c>
      <c r="AA6818">
        <v>45278.94</v>
      </c>
    </row>
    <row r="6819" spans="11:27" ht="15.75" customHeight="1">
      <c r="K6819" t="s">
        <v>6472</v>
      </c>
      <c r="L6819">
        <v>71270.75</v>
      </c>
      <c r="M6819">
        <v>66246.69</v>
      </c>
      <c r="N6819">
        <v>5024.07</v>
      </c>
      <c r="O6819">
        <v>90999.98</v>
      </c>
      <c r="Q6819" t="s">
        <v>8123</v>
      </c>
      <c r="R6819">
        <v>71134.23</v>
      </c>
      <c r="S6819">
        <v>69856.78</v>
      </c>
      <c r="T6819">
        <v>1277.45</v>
      </c>
      <c r="U6819">
        <v>99777.37</v>
      </c>
      <c r="W6819" t="s">
        <v>5203</v>
      </c>
      <c r="X6819">
        <v>121848.45</v>
      </c>
      <c r="Y6819">
        <v>121696.87</v>
      </c>
      <c r="Z6819">
        <v>151.58000000000001</v>
      </c>
      <c r="AA6819">
        <v>203947.91</v>
      </c>
    </row>
    <row r="6820" spans="11:27" ht="15.75" customHeight="1">
      <c r="K6820" t="s">
        <v>37584</v>
      </c>
      <c r="L6820">
        <v>0</v>
      </c>
      <c r="M6820">
        <v>0</v>
      </c>
      <c r="N6820">
        <v>0</v>
      </c>
      <c r="O6820">
        <v>0</v>
      </c>
      <c r="Q6820" t="s">
        <v>8124</v>
      </c>
      <c r="R6820">
        <v>37273.99</v>
      </c>
      <c r="S6820">
        <v>37273.99</v>
      </c>
      <c r="T6820">
        <v>0</v>
      </c>
      <c r="U6820">
        <v>57951.81</v>
      </c>
      <c r="W6820" t="s">
        <v>5204</v>
      </c>
      <c r="X6820">
        <v>487163.68</v>
      </c>
      <c r="Y6820">
        <v>466704</v>
      </c>
      <c r="Z6820">
        <v>20459.68</v>
      </c>
      <c r="AA6820">
        <v>764057.43</v>
      </c>
    </row>
    <row r="6821" spans="11:27" ht="15.75" customHeight="1">
      <c r="K6821" t="s">
        <v>37585</v>
      </c>
      <c r="L6821">
        <v>92687.63</v>
      </c>
      <c r="M6821">
        <v>90442.4</v>
      </c>
      <c r="N6821">
        <v>2245.2199999999998</v>
      </c>
      <c r="O6821">
        <v>159667.03</v>
      </c>
      <c r="Q6821" t="s">
        <v>8126</v>
      </c>
      <c r="R6821">
        <v>236431.07</v>
      </c>
      <c r="S6821">
        <v>234753.89</v>
      </c>
      <c r="T6821">
        <v>1677.18</v>
      </c>
      <c r="U6821">
        <v>398421.48</v>
      </c>
      <c r="W6821" t="s">
        <v>5205</v>
      </c>
      <c r="X6821">
        <v>129352.59</v>
      </c>
      <c r="Y6821">
        <v>129259.65</v>
      </c>
      <c r="Z6821">
        <v>92.95</v>
      </c>
      <c r="AA6821">
        <v>271505.09999999998</v>
      </c>
    </row>
    <row r="6822" spans="11:27" ht="15.75" customHeight="1">
      <c r="K6822" t="s">
        <v>72522</v>
      </c>
      <c r="L6822">
        <v>31188.65</v>
      </c>
      <c r="M6822">
        <v>30878.32</v>
      </c>
      <c r="N6822">
        <v>310.33</v>
      </c>
      <c r="O6822">
        <v>59490.15</v>
      </c>
      <c r="Q6822" t="s">
        <v>8127</v>
      </c>
      <c r="R6822">
        <v>18217.45</v>
      </c>
      <c r="S6822">
        <v>17071.580000000002</v>
      </c>
      <c r="T6822">
        <v>1145.8699999999999</v>
      </c>
      <c r="U6822">
        <v>25854.58</v>
      </c>
      <c r="W6822" t="s">
        <v>5206</v>
      </c>
      <c r="X6822">
        <v>40180.300000000003</v>
      </c>
      <c r="Y6822">
        <v>40024.6</v>
      </c>
      <c r="Z6822">
        <v>155.71</v>
      </c>
      <c r="AA6822">
        <v>66285.89</v>
      </c>
    </row>
    <row r="6823" spans="11:27" ht="15.75" customHeight="1">
      <c r="K6823" t="s">
        <v>37586</v>
      </c>
      <c r="L6823">
        <v>31414.59</v>
      </c>
      <c r="M6823">
        <v>30794.19</v>
      </c>
      <c r="N6823">
        <v>620.39</v>
      </c>
      <c r="O6823">
        <v>50369.99</v>
      </c>
      <c r="Q6823" t="s">
        <v>8129</v>
      </c>
      <c r="R6823">
        <v>103238.14</v>
      </c>
      <c r="S6823">
        <v>102947.69</v>
      </c>
      <c r="T6823">
        <v>290.45</v>
      </c>
      <c r="U6823">
        <v>148913.53</v>
      </c>
      <c r="W6823" t="s">
        <v>5207</v>
      </c>
      <c r="X6823">
        <v>332927.78000000003</v>
      </c>
      <c r="Y6823">
        <v>326177.68</v>
      </c>
      <c r="Z6823">
        <v>6750.1</v>
      </c>
      <c r="AA6823">
        <v>515838.24</v>
      </c>
    </row>
    <row r="6824" spans="11:27" ht="15.75" customHeight="1">
      <c r="K6824" t="s">
        <v>37587</v>
      </c>
      <c r="L6824">
        <v>0</v>
      </c>
      <c r="M6824">
        <v>0</v>
      </c>
      <c r="N6824">
        <v>0</v>
      </c>
      <c r="O6824">
        <v>0</v>
      </c>
      <c r="Q6824" t="s">
        <v>8130</v>
      </c>
      <c r="R6824">
        <v>72519.55</v>
      </c>
      <c r="S6824">
        <v>72144.990000000005</v>
      </c>
      <c r="T6824">
        <v>374.56</v>
      </c>
      <c r="U6824">
        <v>105154.5</v>
      </c>
      <c r="W6824" t="s">
        <v>5208</v>
      </c>
      <c r="X6824">
        <v>10701.04</v>
      </c>
      <c r="Y6824">
        <v>10701.04</v>
      </c>
      <c r="Z6824">
        <v>0</v>
      </c>
      <c r="AA6824">
        <v>17486.25</v>
      </c>
    </row>
    <row r="6825" spans="11:27" ht="15.75" customHeight="1">
      <c r="K6825" t="s">
        <v>37588</v>
      </c>
      <c r="L6825">
        <v>152315.13</v>
      </c>
      <c r="M6825">
        <v>151128.44</v>
      </c>
      <c r="N6825">
        <v>1186.69</v>
      </c>
      <c r="O6825">
        <v>203151.43</v>
      </c>
      <c r="Q6825" t="s">
        <v>8132</v>
      </c>
      <c r="R6825">
        <v>273758.05</v>
      </c>
      <c r="S6825">
        <v>272814.96000000002</v>
      </c>
      <c r="T6825">
        <v>943.09</v>
      </c>
      <c r="U6825">
        <v>435488.68</v>
      </c>
      <c r="W6825" t="s">
        <v>85725</v>
      </c>
      <c r="X6825">
        <v>0</v>
      </c>
      <c r="Y6825">
        <v>0</v>
      </c>
      <c r="Z6825">
        <v>0</v>
      </c>
      <c r="AA6825">
        <v>0</v>
      </c>
    </row>
    <row r="6826" spans="11:27" ht="15.75" customHeight="1">
      <c r="K6826" t="s">
        <v>77330</v>
      </c>
      <c r="L6826">
        <v>53648.89</v>
      </c>
      <c r="M6826">
        <v>53648.89</v>
      </c>
      <c r="N6826">
        <v>0</v>
      </c>
      <c r="O6826">
        <v>91026.19</v>
      </c>
      <c r="Q6826" t="s">
        <v>8133</v>
      </c>
      <c r="R6826">
        <v>103448.85</v>
      </c>
      <c r="S6826">
        <v>103122.54</v>
      </c>
      <c r="T6826">
        <v>326.31</v>
      </c>
      <c r="U6826">
        <v>210177.53</v>
      </c>
      <c r="W6826" t="s">
        <v>5209</v>
      </c>
      <c r="X6826">
        <v>296736.55</v>
      </c>
      <c r="Y6826">
        <v>269383.94</v>
      </c>
      <c r="Z6826">
        <v>27352.62</v>
      </c>
      <c r="AA6826">
        <v>425906.44</v>
      </c>
    </row>
    <row r="6827" spans="11:27" ht="15.75" customHeight="1">
      <c r="K6827" t="s">
        <v>6474</v>
      </c>
      <c r="L6827">
        <v>78945.62</v>
      </c>
      <c r="M6827">
        <v>74503.7</v>
      </c>
      <c r="N6827">
        <v>4441.93</v>
      </c>
      <c r="O6827">
        <v>102391.45</v>
      </c>
      <c r="Q6827" t="s">
        <v>8134</v>
      </c>
      <c r="R6827">
        <v>100829.63</v>
      </c>
      <c r="S6827">
        <v>99317.6</v>
      </c>
      <c r="T6827">
        <v>1512.03</v>
      </c>
      <c r="U6827">
        <v>137218.10999999999</v>
      </c>
      <c r="W6827" t="s">
        <v>5210</v>
      </c>
      <c r="X6827">
        <v>12589.28</v>
      </c>
      <c r="Y6827">
        <v>12589.28</v>
      </c>
      <c r="Z6827">
        <v>0</v>
      </c>
      <c r="AA6827">
        <v>15777.78</v>
      </c>
    </row>
    <row r="6828" spans="11:27" ht="15.75" customHeight="1">
      <c r="K6828" t="s">
        <v>6476</v>
      </c>
      <c r="L6828">
        <v>84139.45</v>
      </c>
      <c r="M6828">
        <v>83898.55</v>
      </c>
      <c r="N6828">
        <v>240.9</v>
      </c>
      <c r="O6828">
        <v>131738.41</v>
      </c>
      <c r="Q6828" t="s">
        <v>8135</v>
      </c>
      <c r="R6828">
        <v>13535.49</v>
      </c>
      <c r="S6828">
        <v>13299.94</v>
      </c>
      <c r="T6828">
        <v>235.55</v>
      </c>
      <c r="U6828">
        <v>19125.490000000002</v>
      </c>
      <c r="W6828" t="s">
        <v>5211</v>
      </c>
      <c r="X6828">
        <v>212240.54</v>
      </c>
      <c r="Y6828">
        <v>209192.09</v>
      </c>
      <c r="Z6828">
        <v>3048.45</v>
      </c>
      <c r="AA6828">
        <v>353027.77</v>
      </c>
    </row>
    <row r="6829" spans="11:27" ht="15.75" customHeight="1">
      <c r="K6829" t="s">
        <v>6477</v>
      </c>
      <c r="L6829">
        <v>72223.08</v>
      </c>
      <c r="M6829">
        <v>71114.509999999995</v>
      </c>
      <c r="N6829">
        <v>1108.57</v>
      </c>
      <c r="O6829">
        <v>157054.35999999999</v>
      </c>
      <c r="Q6829" t="s">
        <v>8137</v>
      </c>
      <c r="R6829">
        <v>106055.75</v>
      </c>
      <c r="S6829">
        <v>104939.43</v>
      </c>
      <c r="T6829">
        <v>1116.31</v>
      </c>
      <c r="U6829">
        <v>137487.99</v>
      </c>
      <c r="W6829" t="s">
        <v>85726</v>
      </c>
      <c r="X6829">
        <v>74132.83</v>
      </c>
      <c r="Y6829">
        <v>73867.42</v>
      </c>
      <c r="Z6829">
        <v>265.41000000000003</v>
      </c>
      <c r="AA6829">
        <v>143663.44</v>
      </c>
    </row>
    <row r="6830" spans="11:27" ht="15.75" customHeight="1">
      <c r="K6830" t="s">
        <v>6479</v>
      </c>
      <c r="L6830">
        <v>164499.14000000001</v>
      </c>
      <c r="M6830">
        <v>164305.70000000001</v>
      </c>
      <c r="N6830">
        <v>193.44</v>
      </c>
      <c r="O6830">
        <v>281253.24</v>
      </c>
      <c r="Q6830" t="s">
        <v>8138</v>
      </c>
      <c r="R6830">
        <v>56302.720000000001</v>
      </c>
      <c r="S6830">
        <v>56302.720000000001</v>
      </c>
      <c r="T6830">
        <v>0</v>
      </c>
      <c r="U6830">
        <v>116612.51</v>
      </c>
      <c r="W6830" t="s">
        <v>5212</v>
      </c>
      <c r="X6830">
        <v>593469.82999999996</v>
      </c>
      <c r="Y6830">
        <v>578938.98</v>
      </c>
      <c r="Z6830">
        <v>14530.85</v>
      </c>
      <c r="AA6830">
        <v>1097894.27</v>
      </c>
    </row>
    <row r="6831" spans="11:27" ht="15.75" customHeight="1">
      <c r="K6831" t="s">
        <v>6481</v>
      </c>
      <c r="L6831">
        <v>87113.96</v>
      </c>
      <c r="M6831">
        <v>87113.96</v>
      </c>
      <c r="N6831">
        <v>0</v>
      </c>
      <c r="O6831">
        <v>190974.11</v>
      </c>
      <c r="Q6831" t="s">
        <v>8139</v>
      </c>
      <c r="R6831">
        <v>57873.120000000003</v>
      </c>
      <c r="S6831">
        <v>56561.17</v>
      </c>
      <c r="T6831">
        <v>1311.95</v>
      </c>
      <c r="U6831">
        <v>89431.98</v>
      </c>
      <c r="W6831" t="s">
        <v>5213</v>
      </c>
      <c r="X6831">
        <v>63559.87</v>
      </c>
      <c r="Y6831">
        <v>63559.87</v>
      </c>
      <c r="Z6831">
        <v>0</v>
      </c>
      <c r="AA6831">
        <v>110249.04</v>
      </c>
    </row>
    <row r="6832" spans="11:27" ht="15.75" customHeight="1">
      <c r="K6832" t="s">
        <v>6482</v>
      </c>
      <c r="L6832">
        <v>146748.26</v>
      </c>
      <c r="M6832">
        <v>146358.51999999999</v>
      </c>
      <c r="N6832">
        <v>389.74</v>
      </c>
      <c r="O6832">
        <v>232884.35</v>
      </c>
      <c r="Q6832" t="s">
        <v>8140</v>
      </c>
      <c r="R6832">
        <v>85358.14</v>
      </c>
      <c r="S6832">
        <v>85358.14</v>
      </c>
      <c r="T6832">
        <v>0</v>
      </c>
      <c r="U6832">
        <v>174297.3</v>
      </c>
      <c r="W6832" t="s">
        <v>5214</v>
      </c>
      <c r="X6832">
        <v>305626.13</v>
      </c>
      <c r="Y6832">
        <v>275387.48</v>
      </c>
      <c r="Z6832">
        <v>30238.65</v>
      </c>
      <c r="AA6832">
        <v>420142.36</v>
      </c>
    </row>
    <row r="6833" spans="11:27" ht="15.75" customHeight="1">
      <c r="K6833" t="s">
        <v>6484</v>
      </c>
      <c r="L6833">
        <v>100697.25</v>
      </c>
      <c r="M6833">
        <v>98902.14</v>
      </c>
      <c r="N6833">
        <v>1795.11</v>
      </c>
      <c r="O6833">
        <v>154758.85999999999</v>
      </c>
      <c r="Q6833" t="s">
        <v>8141</v>
      </c>
      <c r="R6833">
        <v>84875.11</v>
      </c>
      <c r="S6833">
        <v>84623.37</v>
      </c>
      <c r="T6833">
        <v>251.74</v>
      </c>
      <c r="U6833">
        <v>109263.69</v>
      </c>
      <c r="W6833" t="s">
        <v>5215</v>
      </c>
      <c r="X6833">
        <v>156382.43</v>
      </c>
      <c r="Y6833">
        <v>148955.98000000001</v>
      </c>
      <c r="Z6833">
        <v>7426.44</v>
      </c>
      <c r="AA6833">
        <v>234228.02</v>
      </c>
    </row>
    <row r="6834" spans="11:27" ht="15.75" customHeight="1">
      <c r="K6834" t="s">
        <v>6486</v>
      </c>
      <c r="L6834">
        <v>33435.160000000003</v>
      </c>
      <c r="M6834">
        <v>30817.75</v>
      </c>
      <c r="N6834">
        <v>2617.41</v>
      </c>
      <c r="O6834">
        <v>52935.6</v>
      </c>
      <c r="Q6834" t="s">
        <v>8142</v>
      </c>
      <c r="R6834">
        <v>186383.69</v>
      </c>
      <c r="S6834">
        <v>186383.69</v>
      </c>
      <c r="T6834">
        <v>0</v>
      </c>
      <c r="U6834">
        <v>317416.15000000002</v>
      </c>
      <c r="W6834" t="s">
        <v>5216</v>
      </c>
      <c r="X6834">
        <v>47042.59</v>
      </c>
      <c r="Y6834">
        <v>47042.59</v>
      </c>
      <c r="Z6834">
        <v>0</v>
      </c>
      <c r="AA6834">
        <v>72515.289999999994</v>
      </c>
    </row>
    <row r="6835" spans="11:27" ht="15.75" customHeight="1">
      <c r="K6835" t="s">
        <v>6488</v>
      </c>
      <c r="L6835">
        <v>25414.89</v>
      </c>
      <c r="M6835">
        <v>25414.89</v>
      </c>
      <c r="N6835">
        <v>0</v>
      </c>
      <c r="O6835">
        <v>35529.120000000003</v>
      </c>
      <c r="Q6835" t="s">
        <v>8143</v>
      </c>
      <c r="R6835">
        <v>142592.74</v>
      </c>
      <c r="S6835">
        <v>141882.38</v>
      </c>
      <c r="T6835">
        <v>710.35</v>
      </c>
      <c r="U6835">
        <v>284897.55</v>
      </c>
      <c r="W6835" t="s">
        <v>5217</v>
      </c>
      <c r="X6835">
        <v>650968.24</v>
      </c>
      <c r="Y6835">
        <v>492713.04</v>
      </c>
      <c r="Z6835">
        <v>158255.21</v>
      </c>
      <c r="AA6835">
        <v>638176.43000000005</v>
      </c>
    </row>
    <row r="6836" spans="11:27" ht="15.75" customHeight="1">
      <c r="K6836" t="s">
        <v>6490</v>
      </c>
      <c r="L6836">
        <v>64550.76</v>
      </c>
      <c r="M6836">
        <v>62969.84</v>
      </c>
      <c r="N6836">
        <v>1580.92</v>
      </c>
      <c r="O6836">
        <v>101500.15</v>
      </c>
      <c r="Q6836" t="s">
        <v>8145</v>
      </c>
      <c r="R6836">
        <v>77325.210000000006</v>
      </c>
      <c r="S6836">
        <v>73415.039999999994</v>
      </c>
      <c r="T6836">
        <v>3910.16</v>
      </c>
      <c r="U6836">
        <v>122175.18</v>
      </c>
      <c r="W6836" t="s">
        <v>5218</v>
      </c>
      <c r="X6836">
        <v>32521.31</v>
      </c>
      <c r="Y6836">
        <v>32329.71</v>
      </c>
      <c r="Z6836">
        <v>191.6</v>
      </c>
      <c r="AA6836">
        <v>58292.12</v>
      </c>
    </row>
    <row r="6837" spans="11:27" ht="15.75" customHeight="1">
      <c r="K6837" t="s">
        <v>6492</v>
      </c>
      <c r="L6837">
        <v>95258.7</v>
      </c>
      <c r="M6837">
        <v>93048.27</v>
      </c>
      <c r="N6837">
        <v>2210.4299999999998</v>
      </c>
      <c r="O6837">
        <v>124209.16</v>
      </c>
      <c r="Q6837" t="s">
        <v>8147</v>
      </c>
      <c r="R6837">
        <v>47651.74</v>
      </c>
      <c r="S6837">
        <v>47651.74</v>
      </c>
      <c r="T6837">
        <v>0</v>
      </c>
      <c r="U6837">
        <v>80794</v>
      </c>
      <c r="W6837" t="s">
        <v>5219</v>
      </c>
      <c r="X6837">
        <v>25314.1</v>
      </c>
      <c r="Y6837">
        <v>24536.22</v>
      </c>
      <c r="Z6837">
        <v>777.88</v>
      </c>
      <c r="AA6837">
        <v>29125.03</v>
      </c>
    </row>
    <row r="6838" spans="11:27" ht="15.75" customHeight="1">
      <c r="K6838" t="s">
        <v>6493</v>
      </c>
      <c r="L6838">
        <v>106747.87</v>
      </c>
      <c r="M6838">
        <v>99624.99</v>
      </c>
      <c r="N6838">
        <v>7122.88</v>
      </c>
      <c r="O6838">
        <v>176057.97</v>
      </c>
      <c r="Q6838" t="s">
        <v>8148</v>
      </c>
      <c r="R6838">
        <v>168475.76</v>
      </c>
      <c r="S6838">
        <v>164606.82999999999</v>
      </c>
      <c r="T6838">
        <v>3868.93</v>
      </c>
      <c r="U6838">
        <v>289036.59000000003</v>
      </c>
      <c r="W6838" t="s">
        <v>5220</v>
      </c>
      <c r="X6838">
        <v>59720.27</v>
      </c>
      <c r="Y6838">
        <v>58562.15</v>
      </c>
      <c r="Z6838">
        <v>1158.1199999999999</v>
      </c>
      <c r="AA6838">
        <v>81926.86</v>
      </c>
    </row>
    <row r="6839" spans="11:27" ht="15.75" customHeight="1">
      <c r="K6839" t="s">
        <v>37589</v>
      </c>
      <c r="L6839">
        <v>48292.04</v>
      </c>
      <c r="M6839">
        <v>48292.04</v>
      </c>
      <c r="N6839">
        <v>0</v>
      </c>
      <c r="O6839">
        <v>86761.67</v>
      </c>
      <c r="Q6839" t="s">
        <v>8150</v>
      </c>
      <c r="R6839">
        <v>79585.710000000006</v>
      </c>
      <c r="S6839">
        <v>78718.27</v>
      </c>
      <c r="T6839">
        <v>867.44</v>
      </c>
      <c r="U6839">
        <v>139687.01</v>
      </c>
      <c r="W6839" t="s">
        <v>5221</v>
      </c>
      <c r="X6839">
        <v>214749.1</v>
      </c>
      <c r="Y6839">
        <v>211528.03</v>
      </c>
      <c r="Z6839">
        <v>3221.07</v>
      </c>
      <c r="AA6839">
        <v>437012.15</v>
      </c>
    </row>
    <row r="6840" spans="11:27" ht="15.75" customHeight="1">
      <c r="K6840" t="s">
        <v>6494</v>
      </c>
      <c r="L6840">
        <v>60985.26</v>
      </c>
      <c r="M6840">
        <v>58211.47</v>
      </c>
      <c r="N6840">
        <v>2773.79</v>
      </c>
      <c r="O6840">
        <v>91160.07</v>
      </c>
      <c r="Q6840" t="s">
        <v>8151</v>
      </c>
      <c r="R6840">
        <v>21346.05</v>
      </c>
      <c r="S6840">
        <v>20045.27</v>
      </c>
      <c r="T6840">
        <v>1300.77</v>
      </c>
      <c r="U6840">
        <v>26078.83</v>
      </c>
      <c r="W6840" t="s">
        <v>5222</v>
      </c>
      <c r="X6840">
        <v>176433.74</v>
      </c>
      <c r="Y6840">
        <v>175174.11</v>
      </c>
      <c r="Z6840">
        <v>1259.6199999999999</v>
      </c>
      <c r="AA6840">
        <v>358812.15</v>
      </c>
    </row>
    <row r="6841" spans="11:27" ht="15.75" customHeight="1">
      <c r="K6841" t="s">
        <v>6495</v>
      </c>
      <c r="L6841">
        <v>70800.66</v>
      </c>
      <c r="M6841">
        <v>70800.66</v>
      </c>
      <c r="N6841">
        <v>0</v>
      </c>
      <c r="O6841">
        <v>112228.04</v>
      </c>
      <c r="Q6841" t="s">
        <v>8152</v>
      </c>
      <c r="R6841">
        <v>144934.35</v>
      </c>
      <c r="S6841">
        <v>144007.34</v>
      </c>
      <c r="T6841">
        <v>927</v>
      </c>
      <c r="U6841">
        <v>248371.56</v>
      </c>
      <c r="W6841" t="s">
        <v>5223</v>
      </c>
      <c r="X6841">
        <v>57578.57</v>
      </c>
      <c r="Y6841">
        <v>57374.77</v>
      </c>
      <c r="Z6841">
        <v>203.8</v>
      </c>
      <c r="AA6841">
        <v>104309.72</v>
      </c>
    </row>
    <row r="6842" spans="11:27" ht="15.75" customHeight="1">
      <c r="K6842" t="s">
        <v>6496</v>
      </c>
      <c r="L6842">
        <v>69838.649999999994</v>
      </c>
      <c r="M6842">
        <v>68676.52</v>
      </c>
      <c r="N6842">
        <v>1162.1400000000001</v>
      </c>
      <c r="O6842">
        <v>94272.75</v>
      </c>
      <c r="Q6842" t="s">
        <v>85926</v>
      </c>
      <c r="R6842">
        <v>1729.4</v>
      </c>
      <c r="S6842">
        <v>1729.4</v>
      </c>
      <c r="T6842">
        <v>0</v>
      </c>
      <c r="U6842">
        <v>1729.4</v>
      </c>
      <c r="W6842" t="s">
        <v>5224</v>
      </c>
      <c r="X6842">
        <v>49567.32</v>
      </c>
      <c r="Y6842">
        <v>49567.32</v>
      </c>
      <c r="Z6842">
        <v>0</v>
      </c>
      <c r="AA6842">
        <v>92993.03</v>
      </c>
    </row>
    <row r="6843" spans="11:27" ht="15.75" customHeight="1">
      <c r="K6843" t="s">
        <v>77329</v>
      </c>
      <c r="L6843">
        <v>34495.71</v>
      </c>
      <c r="M6843">
        <v>34315.61</v>
      </c>
      <c r="N6843">
        <v>180.11</v>
      </c>
      <c r="O6843">
        <v>54147.85</v>
      </c>
      <c r="Q6843" t="s">
        <v>79368</v>
      </c>
      <c r="R6843">
        <v>0</v>
      </c>
      <c r="S6843">
        <v>0</v>
      </c>
      <c r="T6843">
        <v>0</v>
      </c>
      <c r="U6843">
        <v>0</v>
      </c>
      <c r="W6843" t="s">
        <v>5225</v>
      </c>
      <c r="X6843">
        <v>457274.42</v>
      </c>
      <c r="Y6843">
        <v>456695.9</v>
      </c>
      <c r="Z6843">
        <v>578.52</v>
      </c>
      <c r="AA6843">
        <v>1034074.44</v>
      </c>
    </row>
    <row r="6844" spans="11:27" ht="15.75" customHeight="1">
      <c r="K6844" t="s">
        <v>37590</v>
      </c>
      <c r="L6844">
        <v>13274.4</v>
      </c>
      <c r="M6844">
        <v>12165.1</v>
      </c>
      <c r="N6844">
        <v>1109.3</v>
      </c>
      <c r="O6844">
        <v>22190.03</v>
      </c>
      <c r="Q6844" t="s">
        <v>8154</v>
      </c>
      <c r="R6844">
        <v>91352.6</v>
      </c>
      <c r="S6844">
        <v>90174.46</v>
      </c>
      <c r="T6844">
        <v>1178.1400000000001</v>
      </c>
      <c r="U6844">
        <v>170032.94</v>
      </c>
      <c r="W6844" t="s">
        <v>5226</v>
      </c>
      <c r="X6844">
        <v>84549.51</v>
      </c>
      <c r="Y6844">
        <v>84549.51</v>
      </c>
      <c r="Z6844">
        <v>0</v>
      </c>
      <c r="AA6844">
        <v>127904</v>
      </c>
    </row>
    <row r="6845" spans="11:27" ht="15.75" customHeight="1">
      <c r="K6845" t="s">
        <v>37591</v>
      </c>
      <c r="L6845">
        <v>0</v>
      </c>
      <c r="M6845">
        <v>0</v>
      </c>
      <c r="N6845">
        <v>0</v>
      </c>
      <c r="O6845">
        <v>0</v>
      </c>
      <c r="Q6845" t="s">
        <v>8156</v>
      </c>
      <c r="R6845">
        <v>77566.960000000006</v>
      </c>
      <c r="S6845">
        <v>75892.36</v>
      </c>
      <c r="T6845">
        <v>1674.6</v>
      </c>
      <c r="U6845">
        <v>126243.06</v>
      </c>
      <c r="W6845" t="s">
        <v>5227</v>
      </c>
      <c r="X6845">
        <v>63015.06</v>
      </c>
      <c r="Y6845">
        <v>62310.27</v>
      </c>
      <c r="Z6845">
        <v>704.79</v>
      </c>
      <c r="AA6845">
        <v>150823.64000000001</v>
      </c>
    </row>
    <row r="6846" spans="11:27" ht="15.75" customHeight="1">
      <c r="K6846" t="s">
        <v>37592</v>
      </c>
      <c r="L6846">
        <v>36482.550000000003</v>
      </c>
      <c r="M6846">
        <v>36272.730000000003</v>
      </c>
      <c r="N6846">
        <v>209.82</v>
      </c>
      <c r="O6846">
        <v>66005.570000000007</v>
      </c>
      <c r="Q6846" t="s">
        <v>8157</v>
      </c>
      <c r="R6846">
        <v>171504.15</v>
      </c>
      <c r="S6846">
        <v>171308.85</v>
      </c>
      <c r="T6846">
        <v>195.3</v>
      </c>
      <c r="U6846">
        <v>301836.64</v>
      </c>
      <c r="W6846" t="s">
        <v>5228</v>
      </c>
      <c r="X6846">
        <v>14280.69</v>
      </c>
      <c r="Y6846">
        <v>14223.53</v>
      </c>
      <c r="Z6846">
        <v>57.16</v>
      </c>
      <c r="AA6846">
        <v>24242.99</v>
      </c>
    </row>
    <row r="6847" spans="11:27" ht="15.75" customHeight="1">
      <c r="K6847" t="s">
        <v>37593</v>
      </c>
      <c r="L6847">
        <v>155013.53</v>
      </c>
      <c r="M6847">
        <v>155013.53</v>
      </c>
      <c r="N6847">
        <v>0</v>
      </c>
      <c r="O6847">
        <v>317536.2</v>
      </c>
      <c r="Q6847" t="s">
        <v>8159</v>
      </c>
      <c r="R6847">
        <v>89242.63</v>
      </c>
      <c r="S6847">
        <v>89242.63</v>
      </c>
      <c r="T6847">
        <v>0</v>
      </c>
      <c r="U6847">
        <v>128706.76</v>
      </c>
      <c r="W6847" t="s">
        <v>5229</v>
      </c>
      <c r="X6847">
        <v>130610.86</v>
      </c>
      <c r="Y6847">
        <v>130000.44</v>
      </c>
      <c r="Z6847">
        <v>610.41999999999996</v>
      </c>
      <c r="AA6847">
        <v>254984.98</v>
      </c>
    </row>
    <row r="6848" spans="11:27" ht="15.75" customHeight="1">
      <c r="K6848" t="s">
        <v>37594</v>
      </c>
      <c r="L6848">
        <v>0</v>
      </c>
      <c r="M6848">
        <v>0</v>
      </c>
      <c r="N6848">
        <v>0</v>
      </c>
      <c r="O6848">
        <v>0</v>
      </c>
      <c r="Q6848" t="s">
        <v>8160</v>
      </c>
      <c r="R6848">
        <v>51690.59</v>
      </c>
      <c r="S6848">
        <v>50261.82</v>
      </c>
      <c r="T6848">
        <v>1428.77</v>
      </c>
      <c r="U6848">
        <v>84003.18</v>
      </c>
      <c r="W6848" t="s">
        <v>77470</v>
      </c>
      <c r="X6848">
        <v>30295.58</v>
      </c>
      <c r="Y6848">
        <v>28038.04</v>
      </c>
      <c r="Z6848">
        <v>2257.54</v>
      </c>
      <c r="AA6848">
        <v>28038.04</v>
      </c>
    </row>
    <row r="6849" spans="11:27" ht="15.75" customHeight="1">
      <c r="K6849" t="s">
        <v>37595</v>
      </c>
      <c r="L6849">
        <v>47482.98</v>
      </c>
      <c r="M6849">
        <v>44227.21</v>
      </c>
      <c r="N6849">
        <v>3255.76</v>
      </c>
      <c r="O6849">
        <v>105028.68</v>
      </c>
      <c r="Q6849" t="s">
        <v>8162</v>
      </c>
      <c r="R6849">
        <v>13673.69</v>
      </c>
      <c r="S6849">
        <v>13210.46</v>
      </c>
      <c r="T6849">
        <v>463.23</v>
      </c>
      <c r="U6849">
        <v>18509.349999999999</v>
      </c>
      <c r="W6849" t="s">
        <v>5230</v>
      </c>
      <c r="X6849">
        <v>183128.01</v>
      </c>
      <c r="Y6849">
        <v>182079.18</v>
      </c>
      <c r="Z6849">
        <v>1048.83</v>
      </c>
      <c r="AA6849">
        <v>262133.01</v>
      </c>
    </row>
    <row r="6850" spans="11:27" ht="15.75" customHeight="1">
      <c r="K6850" t="s">
        <v>37596</v>
      </c>
      <c r="L6850">
        <v>0</v>
      </c>
      <c r="M6850">
        <v>0</v>
      </c>
      <c r="N6850">
        <v>0</v>
      </c>
      <c r="O6850">
        <v>0</v>
      </c>
      <c r="Q6850" t="s">
        <v>8164</v>
      </c>
      <c r="R6850">
        <v>77806.37</v>
      </c>
      <c r="S6850">
        <v>75166.66</v>
      </c>
      <c r="T6850">
        <v>2639.71</v>
      </c>
      <c r="U6850">
        <v>128137.93</v>
      </c>
      <c r="W6850" t="s">
        <v>5231</v>
      </c>
      <c r="X6850">
        <v>416514.41</v>
      </c>
      <c r="Y6850">
        <v>398507.11</v>
      </c>
      <c r="Z6850">
        <v>18007.3</v>
      </c>
      <c r="AA6850">
        <v>624552.56000000006</v>
      </c>
    </row>
    <row r="6851" spans="11:27" ht="15.75" customHeight="1">
      <c r="K6851" t="s">
        <v>37597</v>
      </c>
      <c r="L6851">
        <v>6871.73</v>
      </c>
      <c r="M6851">
        <v>6619.91</v>
      </c>
      <c r="N6851">
        <v>251.81</v>
      </c>
      <c r="O6851">
        <v>6619.91</v>
      </c>
      <c r="Q6851" t="s">
        <v>85927</v>
      </c>
      <c r="R6851">
        <v>40907.81</v>
      </c>
      <c r="S6851">
        <v>40814.449999999997</v>
      </c>
      <c r="T6851">
        <v>93.36</v>
      </c>
      <c r="U6851">
        <v>83643.97</v>
      </c>
      <c r="W6851" t="s">
        <v>5232</v>
      </c>
      <c r="X6851">
        <v>0</v>
      </c>
      <c r="Y6851">
        <v>0</v>
      </c>
      <c r="Z6851">
        <v>0</v>
      </c>
      <c r="AA6851">
        <v>0</v>
      </c>
    </row>
    <row r="6852" spans="11:27" ht="15.75" customHeight="1">
      <c r="K6852" t="s">
        <v>37598</v>
      </c>
      <c r="L6852">
        <v>0</v>
      </c>
      <c r="M6852">
        <v>0</v>
      </c>
      <c r="N6852">
        <v>0</v>
      </c>
      <c r="O6852">
        <v>0</v>
      </c>
      <c r="Q6852" t="s">
        <v>8165</v>
      </c>
      <c r="R6852">
        <v>107179.48</v>
      </c>
      <c r="S6852">
        <v>105376.84</v>
      </c>
      <c r="T6852">
        <v>1802.64</v>
      </c>
      <c r="U6852">
        <v>169874.74</v>
      </c>
      <c r="W6852" t="s">
        <v>5233</v>
      </c>
      <c r="X6852">
        <v>163131.07</v>
      </c>
      <c r="Y6852">
        <v>162820.41</v>
      </c>
      <c r="Z6852">
        <v>310.67</v>
      </c>
      <c r="AA6852">
        <v>216134.34</v>
      </c>
    </row>
    <row r="6853" spans="11:27" ht="15.75" customHeight="1">
      <c r="K6853" t="s">
        <v>37599</v>
      </c>
      <c r="L6853">
        <v>0</v>
      </c>
      <c r="M6853">
        <v>0</v>
      </c>
      <c r="N6853">
        <v>0</v>
      </c>
      <c r="O6853">
        <v>0</v>
      </c>
      <c r="Q6853" t="s">
        <v>8166</v>
      </c>
      <c r="R6853">
        <v>196457.23</v>
      </c>
      <c r="S6853">
        <v>196053.35</v>
      </c>
      <c r="T6853">
        <v>403.88</v>
      </c>
      <c r="U6853">
        <v>427865.08</v>
      </c>
      <c r="W6853" t="s">
        <v>5234</v>
      </c>
      <c r="X6853">
        <v>200412.86</v>
      </c>
      <c r="Y6853">
        <v>200303.77</v>
      </c>
      <c r="Z6853">
        <v>109.1</v>
      </c>
      <c r="AA6853">
        <v>436238.57</v>
      </c>
    </row>
    <row r="6854" spans="11:27" ht="15.75" customHeight="1">
      <c r="K6854" t="s">
        <v>37600</v>
      </c>
      <c r="L6854">
        <v>0</v>
      </c>
      <c r="M6854">
        <v>0</v>
      </c>
      <c r="N6854">
        <v>0</v>
      </c>
      <c r="O6854">
        <v>0</v>
      </c>
      <c r="Q6854" t="s">
        <v>8167</v>
      </c>
      <c r="R6854">
        <v>38227.06</v>
      </c>
      <c r="S6854">
        <v>37705.71</v>
      </c>
      <c r="T6854">
        <v>521.35</v>
      </c>
      <c r="U6854">
        <v>57886.77</v>
      </c>
      <c r="W6854" t="s">
        <v>5235</v>
      </c>
      <c r="X6854">
        <v>137462.46</v>
      </c>
      <c r="Y6854">
        <v>130406.42</v>
      </c>
      <c r="Z6854">
        <v>7056.04</v>
      </c>
      <c r="AA6854">
        <v>264911.59999999998</v>
      </c>
    </row>
    <row r="6855" spans="11:27" ht="15.75" customHeight="1">
      <c r="K6855" t="s">
        <v>6497</v>
      </c>
      <c r="L6855">
        <v>79383.97</v>
      </c>
      <c r="M6855">
        <v>76258.55</v>
      </c>
      <c r="N6855">
        <v>3125.42</v>
      </c>
      <c r="O6855">
        <v>107263.95</v>
      </c>
      <c r="Q6855" t="s">
        <v>8168</v>
      </c>
      <c r="R6855">
        <v>74784.87</v>
      </c>
      <c r="S6855">
        <v>73470.899999999994</v>
      </c>
      <c r="T6855">
        <v>1313.97</v>
      </c>
      <c r="U6855">
        <v>116147.4</v>
      </c>
      <c r="W6855" t="s">
        <v>5236</v>
      </c>
      <c r="X6855">
        <v>202637.85</v>
      </c>
      <c r="Y6855">
        <v>197587.25</v>
      </c>
      <c r="Z6855">
        <v>5050.59</v>
      </c>
      <c r="AA6855">
        <v>278911.75</v>
      </c>
    </row>
    <row r="6856" spans="11:27" ht="15.75" customHeight="1">
      <c r="K6856" t="s">
        <v>37601</v>
      </c>
      <c r="L6856">
        <v>45231.59</v>
      </c>
      <c r="M6856">
        <v>45210.57</v>
      </c>
      <c r="N6856">
        <v>21.02</v>
      </c>
      <c r="O6856">
        <v>95657.63</v>
      </c>
      <c r="Q6856" t="s">
        <v>8169</v>
      </c>
      <c r="R6856">
        <v>199056.1</v>
      </c>
      <c r="S6856">
        <v>199056.1</v>
      </c>
      <c r="T6856">
        <v>0</v>
      </c>
      <c r="U6856">
        <v>308146.74</v>
      </c>
      <c r="W6856" t="s">
        <v>5237</v>
      </c>
      <c r="X6856">
        <v>6484.29</v>
      </c>
      <c r="Y6856">
        <v>6484.29</v>
      </c>
      <c r="Z6856">
        <v>0</v>
      </c>
      <c r="AA6856">
        <v>9662.2999999999993</v>
      </c>
    </row>
    <row r="6857" spans="11:27" ht="15.75" customHeight="1">
      <c r="K6857" t="s">
        <v>6498</v>
      </c>
      <c r="L6857">
        <v>223212.4</v>
      </c>
      <c r="M6857">
        <v>222558.38</v>
      </c>
      <c r="N6857">
        <v>654.02</v>
      </c>
      <c r="O6857">
        <v>352098.62</v>
      </c>
      <c r="Q6857" t="s">
        <v>8170</v>
      </c>
      <c r="R6857">
        <v>55444.55</v>
      </c>
      <c r="S6857">
        <v>53352.99</v>
      </c>
      <c r="T6857">
        <v>2091.56</v>
      </c>
      <c r="U6857">
        <v>103648.89</v>
      </c>
      <c r="W6857" t="s">
        <v>5238</v>
      </c>
      <c r="X6857">
        <v>141472.68</v>
      </c>
      <c r="Y6857">
        <v>140636.57999999999</v>
      </c>
      <c r="Z6857">
        <v>836.1</v>
      </c>
      <c r="AA6857">
        <v>250911.38</v>
      </c>
    </row>
    <row r="6858" spans="11:27" ht="15.75" customHeight="1">
      <c r="K6858" t="s">
        <v>37602</v>
      </c>
      <c r="L6858">
        <v>92819.73</v>
      </c>
      <c r="M6858">
        <v>89536.63</v>
      </c>
      <c r="N6858">
        <v>3283.1</v>
      </c>
      <c r="O6858">
        <v>147873.43</v>
      </c>
      <c r="Q6858" t="s">
        <v>8171</v>
      </c>
      <c r="R6858">
        <v>143911.79999999999</v>
      </c>
      <c r="S6858">
        <v>143911.79999999999</v>
      </c>
      <c r="T6858">
        <v>0</v>
      </c>
      <c r="U6858">
        <v>267157.37</v>
      </c>
      <c r="W6858" t="s">
        <v>5239</v>
      </c>
      <c r="X6858">
        <v>0</v>
      </c>
      <c r="Y6858">
        <v>0</v>
      </c>
      <c r="Z6858">
        <v>0</v>
      </c>
      <c r="AA6858">
        <v>0</v>
      </c>
    </row>
    <row r="6859" spans="11:27" ht="15.75" customHeight="1">
      <c r="K6859" t="s">
        <v>6500</v>
      </c>
      <c r="L6859">
        <v>58830.45</v>
      </c>
      <c r="M6859">
        <v>58830.45</v>
      </c>
      <c r="N6859">
        <v>0</v>
      </c>
      <c r="O6859">
        <v>131429.76999999999</v>
      </c>
      <c r="Q6859" t="s">
        <v>8172</v>
      </c>
      <c r="R6859">
        <v>0</v>
      </c>
      <c r="S6859">
        <v>0</v>
      </c>
      <c r="T6859">
        <v>0</v>
      </c>
      <c r="U6859">
        <v>0</v>
      </c>
      <c r="W6859" t="s">
        <v>5240</v>
      </c>
      <c r="X6859">
        <v>77426.42</v>
      </c>
      <c r="Y6859">
        <v>77426.42</v>
      </c>
      <c r="Z6859">
        <v>0</v>
      </c>
      <c r="AA6859">
        <v>166757.68</v>
      </c>
    </row>
    <row r="6860" spans="11:27" ht="15.75" customHeight="1">
      <c r="K6860" t="s">
        <v>37603</v>
      </c>
      <c r="L6860">
        <v>153085.24</v>
      </c>
      <c r="M6860">
        <v>149179.23000000001</v>
      </c>
      <c r="N6860">
        <v>3906.02</v>
      </c>
      <c r="O6860">
        <v>261200.97</v>
      </c>
      <c r="Q6860" t="s">
        <v>8173</v>
      </c>
      <c r="R6860">
        <v>137089.21</v>
      </c>
      <c r="S6860">
        <v>136314.51999999999</v>
      </c>
      <c r="T6860">
        <v>774.69</v>
      </c>
      <c r="U6860">
        <v>269810.87</v>
      </c>
      <c r="W6860" t="s">
        <v>5241</v>
      </c>
      <c r="X6860">
        <v>43412</v>
      </c>
      <c r="Y6860">
        <v>43412</v>
      </c>
      <c r="Z6860">
        <v>0</v>
      </c>
      <c r="AA6860">
        <v>59733.23</v>
      </c>
    </row>
    <row r="6861" spans="11:27" ht="15.75" customHeight="1">
      <c r="K6861" t="s">
        <v>6501</v>
      </c>
      <c r="L6861">
        <v>68475.539999999994</v>
      </c>
      <c r="M6861">
        <v>68475.539999999994</v>
      </c>
      <c r="N6861">
        <v>0</v>
      </c>
      <c r="O6861">
        <v>107223.38</v>
      </c>
      <c r="Q6861" t="s">
        <v>8174</v>
      </c>
      <c r="R6861">
        <v>123942.33</v>
      </c>
      <c r="S6861">
        <v>119696.94</v>
      </c>
      <c r="T6861">
        <v>4245.3900000000003</v>
      </c>
      <c r="U6861">
        <v>140936.51999999999</v>
      </c>
      <c r="W6861" t="s">
        <v>77469</v>
      </c>
      <c r="X6861">
        <v>114574.72</v>
      </c>
      <c r="Y6861">
        <v>109407.6</v>
      </c>
      <c r="Z6861">
        <v>5167.13</v>
      </c>
      <c r="AA6861">
        <v>125199.55</v>
      </c>
    </row>
    <row r="6862" spans="11:27" ht="15.75" customHeight="1">
      <c r="K6862" t="s">
        <v>37604</v>
      </c>
      <c r="L6862">
        <v>164998.62</v>
      </c>
      <c r="M6862">
        <v>163068.48000000001</v>
      </c>
      <c r="N6862">
        <v>1930.14</v>
      </c>
      <c r="O6862">
        <v>241245.78</v>
      </c>
      <c r="Q6862" t="s">
        <v>8175</v>
      </c>
      <c r="R6862">
        <v>152275.38</v>
      </c>
      <c r="S6862">
        <v>142047.29999999999</v>
      </c>
      <c r="T6862">
        <v>10228.08</v>
      </c>
      <c r="U6862">
        <v>221322.6</v>
      </c>
      <c r="W6862" t="s">
        <v>5242</v>
      </c>
      <c r="X6862">
        <v>273137.55</v>
      </c>
      <c r="Y6862">
        <v>270828.93</v>
      </c>
      <c r="Z6862">
        <v>2308.62</v>
      </c>
      <c r="AA6862">
        <v>500457.78</v>
      </c>
    </row>
    <row r="6863" spans="11:27" ht="15.75" customHeight="1">
      <c r="K6863" t="s">
        <v>37605</v>
      </c>
      <c r="L6863">
        <v>84369.78</v>
      </c>
      <c r="M6863">
        <v>84369.78</v>
      </c>
      <c r="N6863">
        <v>0</v>
      </c>
      <c r="O6863">
        <v>149004.31</v>
      </c>
      <c r="Q6863" t="s">
        <v>8176</v>
      </c>
      <c r="R6863">
        <v>11230.99</v>
      </c>
      <c r="S6863">
        <v>10999.51</v>
      </c>
      <c r="T6863">
        <v>231.48</v>
      </c>
      <c r="U6863">
        <v>14734.57</v>
      </c>
      <c r="W6863" t="s">
        <v>5243</v>
      </c>
      <c r="X6863">
        <v>64921.43</v>
      </c>
      <c r="Y6863">
        <v>64921.43</v>
      </c>
      <c r="Z6863">
        <v>0</v>
      </c>
      <c r="AA6863">
        <v>158206.56</v>
      </c>
    </row>
    <row r="6864" spans="11:27" ht="15.75" customHeight="1">
      <c r="K6864" t="s">
        <v>6504</v>
      </c>
      <c r="L6864">
        <v>136619.14000000001</v>
      </c>
      <c r="M6864">
        <v>135856.37</v>
      </c>
      <c r="N6864">
        <v>762.77</v>
      </c>
      <c r="O6864">
        <v>186928.5</v>
      </c>
      <c r="Q6864" t="s">
        <v>8177</v>
      </c>
      <c r="R6864">
        <v>0</v>
      </c>
      <c r="S6864">
        <v>0</v>
      </c>
      <c r="T6864">
        <v>0</v>
      </c>
      <c r="U6864">
        <v>0</v>
      </c>
      <c r="W6864" t="s">
        <v>5244</v>
      </c>
      <c r="X6864">
        <v>287821.65999999997</v>
      </c>
      <c r="Y6864">
        <v>272841.75</v>
      </c>
      <c r="Z6864">
        <v>14979.91</v>
      </c>
      <c r="AA6864">
        <v>400915.77</v>
      </c>
    </row>
    <row r="6865" spans="11:27" ht="15.75" customHeight="1">
      <c r="K6865" t="s">
        <v>37606</v>
      </c>
      <c r="L6865">
        <v>107143.02</v>
      </c>
      <c r="M6865">
        <v>101169.46</v>
      </c>
      <c r="N6865">
        <v>5973.56</v>
      </c>
      <c r="O6865">
        <v>160421.87</v>
      </c>
      <c r="Q6865" t="s">
        <v>8178</v>
      </c>
      <c r="R6865">
        <v>279358.09999999998</v>
      </c>
      <c r="S6865">
        <v>277788.46000000002</v>
      </c>
      <c r="T6865">
        <v>1569.64</v>
      </c>
      <c r="U6865">
        <v>528836.18000000005</v>
      </c>
      <c r="W6865" t="s">
        <v>5245</v>
      </c>
      <c r="X6865">
        <v>146792.84</v>
      </c>
      <c r="Y6865">
        <v>146792.84</v>
      </c>
      <c r="Z6865">
        <v>0</v>
      </c>
      <c r="AA6865">
        <v>232856.17</v>
      </c>
    </row>
    <row r="6866" spans="11:27" ht="15.75" customHeight="1">
      <c r="K6866" t="s">
        <v>6508</v>
      </c>
      <c r="L6866">
        <v>112837.4</v>
      </c>
      <c r="M6866">
        <v>112837.4</v>
      </c>
      <c r="N6866">
        <v>0</v>
      </c>
      <c r="O6866">
        <v>187906.97</v>
      </c>
      <c r="Q6866" t="s">
        <v>8179</v>
      </c>
      <c r="R6866">
        <v>140741.5</v>
      </c>
      <c r="S6866">
        <v>139068.37</v>
      </c>
      <c r="T6866">
        <v>1673.13</v>
      </c>
      <c r="U6866">
        <v>237075.43</v>
      </c>
      <c r="W6866" t="s">
        <v>77468</v>
      </c>
      <c r="X6866">
        <v>90240.51</v>
      </c>
      <c r="Y6866">
        <v>88910.44</v>
      </c>
      <c r="Z6866">
        <v>1330.07</v>
      </c>
      <c r="AA6866">
        <v>182104.82</v>
      </c>
    </row>
    <row r="6867" spans="11:27" ht="15.75" customHeight="1">
      <c r="K6867" t="s">
        <v>37607</v>
      </c>
      <c r="L6867">
        <v>194342.68</v>
      </c>
      <c r="M6867">
        <v>188638.82</v>
      </c>
      <c r="N6867">
        <v>5703.86</v>
      </c>
      <c r="O6867">
        <v>387814.57</v>
      </c>
      <c r="Q6867" t="s">
        <v>8180</v>
      </c>
      <c r="R6867">
        <v>251346.73</v>
      </c>
      <c r="S6867">
        <v>250593.23</v>
      </c>
      <c r="T6867">
        <v>753.5</v>
      </c>
      <c r="U6867">
        <v>404689.13</v>
      </c>
      <c r="W6867" t="s">
        <v>5246</v>
      </c>
      <c r="X6867">
        <v>193944.04</v>
      </c>
      <c r="Y6867">
        <v>192531.11</v>
      </c>
      <c r="Z6867">
        <v>1412.93</v>
      </c>
      <c r="AA6867">
        <v>330066.81</v>
      </c>
    </row>
    <row r="6868" spans="11:27" ht="15.75" customHeight="1">
      <c r="K6868" t="s">
        <v>6511</v>
      </c>
      <c r="L6868">
        <v>104741.89</v>
      </c>
      <c r="M6868">
        <v>103534.66</v>
      </c>
      <c r="N6868">
        <v>1207.24</v>
      </c>
      <c r="O6868">
        <v>160971.20000000001</v>
      </c>
      <c r="Q6868" t="s">
        <v>8181</v>
      </c>
      <c r="R6868">
        <v>127170.91</v>
      </c>
      <c r="S6868">
        <v>126333.22</v>
      </c>
      <c r="T6868">
        <v>837.69</v>
      </c>
      <c r="U6868">
        <v>194891.54</v>
      </c>
      <c r="W6868" t="s">
        <v>5247</v>
      </c>
      <c r="X6868">
        <v>88235.08</v>
      </c>
      <c r="Y6868">
        <v>87701.19</v>
      </c>
      <c r="Z6868">
        <v>533.88</v>
      </c>
      <c r="AA6868">
        <v>155930.73000000001</v>
      </c>
    </row>
    <row r="6869" spans="11:27" ht="15.75" customHeight="1">
      <c r="K6869" t="s">
        <v>6512</v>
      </c>
      <c r="L6869">
        <v>80335.570000000007</v>
      </c>
      <c r="M6869">
        <v>80335.570000000007</v>
      </c>
      <c r="N6869">
        <v>0</v>
      </c>
      <c r="O6869">
        <v>155515.59</v>
      </c>
      <c r="Q6869" t="s">
        <v>8182</v>
      </c>
      <c r="R6869">
        <v>53618.54</v>
      </c>
      <c r="S6869">
        <v>51107.57</v>
      </c>
      <c r="T6869">
        <v>2510.98</v>
      </c>
      <c r="U6869">
        <v>93977.82</v>
      </c>
      <c r="W6869" t="s">
        <v>5248</v>
      </c>
      <c r="X6869">
        <v>77638.17</v>
      </c>
      <c r="Y6869">
        <v>77148.12</v>
      </c>
      <c r="Z6869">
        <v>490.05</v>
      </c>
      <c r="AA6869">
        <v>109330.31</v>
      </c>
    </row>
    <row r="6870" spans="11:27" ht="15.75" customHeight="1">
      <c r="K6870" t="s">
        <v>37608</v>
      </c>
      <c r="L6870">
        <v>0</v>
      </c>
      <c r="M6870">
        <v>0</v>
      </c>
      <c r="N6870">
        <v>0</v>
      </c>
      <c r="O6870">
        <v>0</v>
      </c>
      <c r="Q6870" t="s">
        <v>8183</v>
      </c>
      <c r="R6870">
        <v>0</v>
      </c>
      <c r="S6870">
        <v>0</v>
      </c>
      <c r="T6870">
        <v>0</v>
      </c>
      <c r="U6870">
        <v>0</v>
      </c>
      <c r="W6870" t="s">
        <v>5249</v>
      </c>
      <c r="X6870">
        <v>49368.63</v>
      </c>
      <c r="Y6870">
        <v>49368.63</v>
      </c>
      <c r="Z6870">
        <v>0</v>
      </c>
      <c r="AA6870">
        <v>88815.62</v>
      </c>
    </row>
    <row r="6871" spans="11:27" ht="15.75" customHeight="1">
      <c r="K6871" t="s">
        <v>6513</v>
      </c>
      <c r="L6871">
        <v>56825.83</v>
      </c>
      <c r="M6871">
        <v>56313.33</v>
      </c>
      <c r="N6871">
        <v>512.5</v>
      </c>
      <c r="O6871">
        <v>105713.79</v>
      </c>
      <c r="Q6871" t="s">
        <v>8184</v>
      </c>
      <c r="R6871">
        <v>22827.62</v>
      </c>
      <c r="S6871">
        <v>22454.880000000001</v>
      </c>
      <c r="T6871">
        <v>372.75</v>
      </c>
      <c r="U6871">
        <v>31903.49</v>
      </c>
      <c r="W6871" t="s">
        <v>5250</v>
      </c>
      <c r="X6871">
        <v>17968.349999999999</v>
      </c>
      <c r="Y6871">
        <v>17968.349999999999</v>
      </c>
      <c r="Z6871">
        <v>0</v>
      </c>
      <c r="AA6871">
        <v>28324.18</v>
      </c>
    </row>
    <row r="6872" spans="11:27" ht="15.75" customHeight="1">
      <c r="K6872" t="s">
        <v>37609</v>
      </c>
      <c r="L6872">
        <v>75105.8</v>
      </c>
      <c r="M6872">
        <v>73462.17</v>
      </c>
      <c r="N6872">
        <v>1643.63</v>
      </c>
      <c r="O6872">
        <v>123664.18</v>
      </c>
      <c r="Q6872" t="s">
        <v>8185</v>
      </c>
      <c r="R6872">
        <v>10494.83</v>
      </c>
      <c r="S6872">
        <v>10053.35</v>
      </c>
      <c r="T6872">
        <v>441.48</v>
      </c>
      <c r="U6872">
        <v>11951.63</v>
      </c>
      <c r="W6872" t="s">
        <v>79200</v>
      </c>
      <c r="X6872">
        <v>47976.05</v>
      </c>
      <c r="Y6872">
        <v>47976.05</v>
      </c>
      <c r="Z6872">
        <v>0</v>
      </c>
      <c r="AA6872">
        <v>95421.32</v>
      </c>
    </row>
    <row r="6873" spans="11:27" ht="15.75" customHeight="1">
      <c r="K6873" t="s">
        <v>6514</v>
      </c>
      <c r="L6873">
        <v>24244.43</v>
      </c>
      <c r="M6873">
        <v>24011.81</v>
      </c>
      <c r="N6873">
        <v>232.62</v>
      </c>
      <c r="O6873">
        <v>34583.08</v>
      </c>
      <c r="Q6873" t="s">
        <v>8186</v>
      </c>
      <c r="R6873">
        <v>121333.9</v>
      </c>
      <c r="S6873">
        <v>119652.76</v>
      </c>
      <c r="T6873">
        <v>1681.14</v>
      </c>
      <c r="U6873">
        <v>164892.42000000001</v>
      </c>
      <c r="W6873" t="s">
        <v>77467</v>
      </c>
      <c r="X6873">
        <v>44874.45</v>
      </c>
      <c r="Y6873">
        <v>43982.18</v>
      </c>
      <c r="Z6873">
        <v>892.27</v>
      </c>
      <c r="AA6873">
        <v>70694.960000000006</v>
      </c>
    </row>
    <row r="6874" spans="11:27" ht="15.75" customHeight="1">
      <c r="K6874" t="s">
        <v>37610</v>
      </c>
      <c r="L6874">
        <v>7751.17</v>
      </c>
      <c r="M6874">
        <v>5743.86</v>
      </c>
      <c r="N6874">
        <v>2007.3</v>
      </c>
      <c r="O6874">
        <v>5743.86</v>
      </c>
      <c r="Q6874" t="s">
        <v>8187</v>
      </c>
      <c r="R6874">
        <v>51045.99</v>
      </c>
      <c r="S6874">
        <v>51045.99</v>
      </c>
      <c r="T6874">
        <v>0</v>
      </c>
      <c r="U6874">
        <v>51045.99</v>
      </c>
      <c r="W6874" t="s">
        <v>5251</v>
      </c>
      <c r="X6874">
        <v>35289.43</v>
      </c>
      <c r="Y6874">
        <v>35289.43</v>
      </c>
      <c r="Z6874">
        <v>0</v>
      </c>
      <c r="AA6874">
        <v>50659.7</v>
      </c>
    </row>
    <row r="6875" spans="11:27" ht="15.75" customHeight="1">
      <c r="K6875" t="s">
        <v>37611</v>
      </c>
      <c r="L6875">
        <v>152160.19</v>
      </c>
      <c r="M6875">
        <v>151412.59</v>
      </c>
      <c r="N6875">
        <v>747.6</v>
      </c>
      <c r="O6875">
        <v>310884.40999999997</v>
      </c>
      <c r="Q6875" t="s">
        <v>8188</v>
      </c>
      <c r="R6875">
        <v>150344.07</v>
      </c>
      <c r="S6875">
        <v>147700.03</v>
      </c>
      <c r="T6875">
        <v>2644.04</v>
      </c>
      <c r="U6875">
        <v>228167.91</v>
      </c>
      <c r="W6875" t="s">
        <v>5252</v>
      </c>
      <c r="X6875">
        <v>50580.49</v>
      </c>
      <c r="Y6875">
        <v>50136.51</v>
      </c>
      <c r="Z6875">
        <v>443.98</v>
      </c>
      <c r="AA6875">
        <v>74299.570000000007</v>
      </c>
    </row>
    <row r="6876" spans="11:27" ht="15.75" customHeight="1">
      <c r="K6876" t="s">
        <v>37612</v>
      </c>
      <c r="L6876">
        <v>28504.99</v>
      </c>
      <c r="M6876">
        <v>26694.14</v>
      </c>
      <c r="N6876">
        <v>1810.86</v>
      </c>
      <c r="O6876">
        <v>59879.99</v>
      </c>
      <c r="Q6876" t="s">
        <v>8189</v>
      </c>
      <c r="R6876">
        <v>85042.41</v>
      </c>
      <c r="S6876">
        <v>83727.86</v>
      </c>
      <c r="T6876">
        <v>1314.54</v>
      </c>
      <c r="U6876">
        <v>153447.28</v>
      </c>
      <c r="W6876" t="s">
        <v>5253</v>
      </c>
      <c r="X6876">
        <v>93616.09</v>
      </c>
      <c r="Y6876">
        <v>93616.09</v>
      </c>
      <c r="Z6876">
        <v>0</v>
      </c>
      <c r="AA6876">
        <v>231804.53</v>
      </c>
    </row>
    <row r="6877" spans="11:27" ht="15.75" customHeight="1">
      <c r="K6877" t="s">
        <v>72521</v>
      </c>
      <c r="L6877">
        <v>43301.26</v>
      </c>
      <c r="M6877">
        <v>42929.29</v>
      </c>
      <c r="N6877">
        <v>371.97</v>
      </c>
      <c r="O6877">
        <v>68715.97</v>
      </c>
      <c r="Q6877" t="s">
        <v>8190</v>
      </c>
      <c r="R6877">
        <v>171182.1</v>
      </c>
      <c r="S6877">
        <v>170170.62</v>
      </c>
      <c r="T6877">
        <v>1011.48</v>
      </c>
      <c r="U6877">
        <v>312220.31</v>
      </c>
      <c r="W6877" t="s">
        <v>5254</v>
      </c>
      <c r="X6877">
        <v>11383.78</v>
      </c>
      <c r="Y6877">
        <v>11383.78</v>
      </c>
      <c r="Z6877">
        <v>0</v>
      </c>
      <c r="AA6877">
        <v>15461.46</v>
      </c>
    </row>
    <row r="6878" spans="11:27" ht="15.75" customHeight="1">
      <c r="K6878" t="s">
        <v>37613</v>
      </c>
      <c r="L6878">
        <v>0</v>
      </c>
      <c r="M6878">
        <v>0</v>
      </c>
      <c r="N6878">
        <v>0</v>
      </c>
      <c r="O6878">
        <v>0</v>
      </c>
      <c r="Q6878" t="s">
        <v>8191</v>
      </c>
      <c r="R6878">
        <v>90045.8</v>
      </c>
      <c r="S6878">
        <v>89229.35</v>
      </c>
      <c r="T6878">
        <v>816.45</v>
      </c>
      <c r="U6878">
        <v>159984.98000000001</v>
      </c>
      <c r="W6878" t="s">
        <v>5255</v>
      </c>
      <c r="X6878">
        <v>150771.64000000001</v>
      </c>
      <c r="Y6878">
        <v>144873.74</v>
      </c>
      <c r="Z6878">
        <v>5897.9</v>
      </c>
      <c r="AA6878">
        <v>252987.56</v>
      </c>
    </row>
    <row r="6879" spans="11:27" ht="15.75" customHeight="1">
      <c r="K6879" t="s">
        <v>37614</v>
      </c>
      <c r="L6879">
        <v>0</v>
      </c>
      <c r="M6879">
        <v>0</v>
      </c>
      <c r="N6879">
        <v>0</v>
      </c>
      <c r="O6879">
        <v>0</v>
      </c>
      <c r="Q6879" t="s">
        <v>8192</v>
      </c>
      <c r="R6879">
        <v>105213.66</v>
      </c>
      <c r="S6879">
        <v>104555.74</v>
      </c>
      <c r="T6879">
        <v>657.93</v>
      </c>
      <c r="U6879">
        <v>187905.98</v>
      </c>
      <c r="W6879" t="s">
        <v>5256</v>
      </c>
      <c r="X6879">
        <v>91130.14</v>
      </c>
      <c r="Y6879">
        <v>90917.61</v>
      </c>
      <c r="Z6879">
        <v>212.53</v>
      </c>
      <c r="AA6879">
        <v>167587.22</v>
      </c>
    </row>
    <row r="6880" spans="11:27" ht="15.75" customHeight="1">
      <c r="K6880" t="s">
        <v>88098</v>
      </c>
      <c r="L6880">
        <v>0</v>
      </c>
      <c r="M6880">
        <v>0</v>
      </c>
      <c r="N6880">
        <v>0</v>
      </c>
      <c r="O6880">
        <v>0</v>
      </c>
      <c r="Q6880" t="s">
        <v>8193</v>
      </c>
      <c r="R6880">
        <v>102658.82</v>
      </c>
      <c r="S6880">
        <v>102316.7</v>
      </c>
      <c r="T6880">
        <v>342.12</v>
      </c>
      <c r="U6880">
        <v>216628.77</v>
      </c>
      <c r="W6880" t="s">
        <v>5257</v>
      </c>
      <c r="X6880">
        <v>469359.01</v>
      </c>
      <c r="Y6880">
        <v>448189.32</v>
      </c>
      <c r="Z6880">
        <v>21169.69</v>
      </c>
      <c r="AA6880">
        <v>700147.87</v>
      </c>
    </row>
    <row r="6881" spans="11:27" ht="15.75" customHeight="1">
      <c r="K6881" t="s">
        <v>37615</v>
      </c>
      <c r="L6881">
        <v>59366.27</v>
      </c>
      <c r="M6881">
        <v>58739.59</v>
      </c>
      <c r="N6881">
        <v>626.67999999999995</v>
      </c>
      <c r="O6881">
        <v>83693.850000000006</v>
      </c>
      <c r="Q6881" t="s">
        <v>8194</v>
      </c>
      <c r="R6881">
        <v>103388.22</v>
      </c>
      <c r="S6881">
        <v>101293.92</v>
      </c>
      <c r="T6881">
        <v>2094.3000000000002</v>
      </c>
      <c r="U6881">
        <v>171504.83</v>
      </c>
      <c r="W6881" t="s">
        <v>5258</v>
      </c>
      <c r="X6881">
        <v>649899.23</v>
      </c>
      <c r="Y6881">
        <v>632956.52</v>
      </c>
      <c r="Z6881">
        <v>16942.71</v>
      </c>
      <c r="AA6881">
        <v>1233264.74</v>
      </c>
    </row>
    <row r="6882" spans="11:27" ht="15.75" customHeight="1">
      <c r="K6882" t="s">
        <v>37616</v>
      </c>
      <c r="L6882">
        <v>0</v>
      </c>
      <c r="M6882">
        <v>0</v>
      </c>
      <c r="N6882">
        <v>0</v>
      </c>
      <c r="O6882">
        <v>0</v>
      </c>
      <c r="Q6882" t="s">
        <v>8195</v>
      </c>
      <c r="R6882">
        <v>17898.38</v>
      </c>
      <c r="S6882">
        <v>17252.810000000001</v>
      </c>
      <c r="T6882">
        <v>645.57000000000005</v>
      </c>
      <c r="U6882">
        <v>21499.66</v>
      </c>
      <c r="W6882" t="s">
        <v>5259</v>
      </c>
      <c r="X6882">
        <v>39411.06</v>
      </c>
      <c r="Y6882">
        <v>39042.910000000003</v>
      </c>
      <c r="Z6882">
        <v>368.15</v>
      </c>
      <c r="AA6882">
        <v>83602.97</v>
      </c>
    </row>
    <row r="6883" spans="11:27" ht="15.75" customHeight="1">
      <c r="K6883" t="s">
        <v>37617</v>
      </c>
      <c r="L6883">
        <v>129509.12</v>
      </c>
      <c r="M6883">
        <v>125741.85</v>
      </c>
      <c r="N6883">
        <v>3767.27</v>
      </c>
      <c r="O6883">
        <v>234873.65</v>
      </c>
      <c r="Q6883" t="s">
        <v>8203</v>
      </c>
      <c r="R6883">
        <v>40049.65</v>
      </c>
      <c r="S6883">
        <v>39737.81</v>
      </c>
      <c r="T6883">
        <v>311.83999999999997</v>
      </c>
      <c r="U6883">
        <v>73321.919999999998</v>
      </c>
      <c r="W6883" t="s">
        <v>5260</v>
      </c>
      <c r="X6883">
        <v>40891.919999999998</v>
      </c>
      <c r="Y6883">
        <v>40891.919999999998</v>
      </c>
      <c r="Z6883">
        <v>0</v>
      </c>
      <c r="AA6883">
        <v>70554.2</v>
      </c>
    </row>
    <row r="6884" spans="11:27" ht="15.75" customHeight="1">
      <c r="K6884" t="s">
        <v>37618</v>
      </c>
      <c r="L6884">
        <v>132285.37</v>
      </c>
      <c r="M6884">
        <v>131439.1</v>
      </c>
      <c r="N6884">
        <v>846.27</v>
      </c>
      <c r="O6884">
        <v>205190.26</v>
      </c>
      <c r="Q6884" t="s">
        <v>8204</v>
      </c>
      <c r="R6884">
        <v>27308.35</v>
      </c>
      <c r="S6884">
        <v>27308.35</v>
      </c>
      <c r="T6884">
        <v>0</v>
      </c>
      <c r="U6884">
        <v>68783.55</v>
      </c>
      <c r="W6884" t="s">
        <v>5261</v>
      </c>
      <c r="X6884">
        <v>509640.87</v>
      </c>
      <c r="Y6884">
        <v>488790.36</v>
      </c>
      <c r="Z6884">
        <v>20850.52</v>
      </c>
      <c r="AA6884">
        <v>727861.15</v>
      </c>
    </row>
    <row r="6885" spans="11:27" ht="15.75" customHeight="1">
      <c r="K6885" t="s">
        <v>6515</v>
      </c>
      <c r="L6885">
        <v>47116.38</v>
      </c>
      <c r="M6885">
        <v>47116.38</v>
      </c>
      <c r="N6885">
        <v>0</v>
      </c>
      <c r="O6885">
        <v>78952.39</v>
      </c>
      <c r="Q6885" t="s">
        <v>8205</v>
      </c>
      <c r="R6885">
        <v>138939.93</v>
      </c>
      <c r="S6885">
        <v>138939.93</v>
      </c>
      <c r="T6885">
        <v>0</v>
      </c>
      <c r="U6885">
        <v>245067.24</v>
      </c>
      <c r="W6885" t="s">
        <v>5262</v>
      </c>
      <c r="X6885">
        <v>122563.95</v>
      </c>
      <c r="Y6885">
        <v>111691.1</v>
      </c>
      <c r="Z6885">
        <v>10872.85</v>
      </c>
      <c r="AA6885">
        <v>140653.32</v>
      </c>
    </row>
    <row r="6886" spans="11:27" ht="15.75" customHeight="1">
      <c r="K6886" t="s">
        <v>37619</v>
      </c>
      <c r="L6886">
        <v>145226.59</v>
      </c>
      <c r="M6886">
        <v>137211.17000000001</v>
      </c>
      <c r="N6886">
        <v>8015.43</v>
      </c>
      <c r="O6886">
        <v>208325.14</v>
      </c>
      <c r="Q6886" t="s">
        <v>8206</v>
      </c>
      <c r="R6886">
        <v>72021.48</v>
      </c>
      <c r="S6886">
        <v>71679.009999999995</v>
      </c>
      <c r="T6886">
        <v>342.47</v>
      </c>
      <c r="U6886">
        <v>134289.49</v>
      </c>
      <c r="W6886" t="s">
        <v>5263</v>
      </c>
      <c r="X6886">
        <v>52500.4</v>
      </c>
      <c r="Y6886">
        <v>52159.54</v>
      </c>
      <c r="Z6886">
        <v>340.87</v>
      </c>
      <c r="AA6886">
        <v>87187.54</v>
      </c>
    </row>
    <row r="6887" spans="11:27" ht="15.75" customHeight="1">
      <c r="K6887" t="s">
        <v>6516</v>
      </c>
      <c r="L6887">
        <v>0</v>
      </c>
      <c r="M6887">
        <v>0</v>
      </c>
      <c r="N6887">
        <v>0</v>
      </c>
      <c r="O6887">
        <v>0</v>
      </c>
      <c r="Q6887" t="s">
        <v>8207</v>
      </c>
      <c r="R6887">
        <v>164068.54</v>
      </c>
      <c r="S6887">
        <v>162339.64000000001</v>
      </c>
      <c r="T6887">
        <v>1728.91</v>
      </c>
      <c r="U6887">
        <v>313671.62</v>
      </c>
      <c r="W6887" t="s">
        <v>85727</v>
      </c>
      <c r="X6887">
        <v>0</v>
      </c>
      <c r="Y6887">
        <v>0</v>
      </c>
      <c r="Z6887">
        <v>0</v>
      </c>
      <c r="AA6887">
        <v>0</v>
      </c>
    </row>
    <row r="6888" spans="11:27" ht="15.75" customHeight="1">
      <c r="K6888" t="s">
        <v>37620</v>
      </c>
      <c r="L6888">
        <v>69212.929999999993</v>
      </c>
      <c r="M6888">
        <v>68699.149999999994</v>
      </c>
      <c r="N6888">
        <v>513.78</v>
      </c>
      <c r="O6888">
        <v>98135.96</v>
      </c>
      <c r="Q6888" t="s">
        <v>8208</v>
      </c>
      <c r="R6888">
        <v>80490.460000000006</v>
      </c>
      <c r="S6888">
        <v>75770.78</v>
      </c>
      <c r="T6888">
        <v>4719.68</v>
      </c>
      <c r="U6888">
        <v>107782.12</v>
      </c>
      <c r="W6888" t="s">
        <v>5264</v>
      </c>
      <c r="X6888">
        <v>52817.11</v>
      </c>
      <c r="Y6888">
        <v>52817.11</v>
      </c>
      <c r="Z6888">
        <v>0</v>
      </c>
      <c r="AA6888">
        <v>80178.42</v>
      </c>
    </row>
    <row r="6889" spans="11:27" ht="15.75" customHeight="1">
      <c r="K6889" t="s">
        <v>6517</v>
      </c>
      <c r="L6889">
        <v>53220.41</v>
      </c>
      <c r="M6889">
        <v>53220.41</v>
      </c>
      <c r="N6889">
        <v>0</v>
      </c>
      <c r="O6889">
        <v>80405.740000000005</v>
      </c>
      <c r="Q6889" t="s">
        <v>8209</v>
      </c>
      <c r="R6889">
        <v>42163.91</v>
      </c>
      <c r="S6889">
        <v>41944.27</v>
      </c>
      <c r="T6889">
        <v>219.64</v>
      </c>
      <c r="U6889">
        <v>80186.720000000001</v>
      </c>
      <c r="W6889" t="s">
        <v>5265</v>
      </c>
      <c r="X6889">
        <v>0</v>
      </c>
      <c r="Y6889">
        <v>0</v>
      </c>
      <c r="Z6889">
        <v>0</v>
      </c>
      <c r="AA6889">
        <v>0</v>
      </c>
    </row>
    <row r="6890" spans="11:27" ht="15.75" customHeight="1">
      <c r="K6890" t="s">
        <v>37621</v>
      </c>
      <c r="L6890">
        <v>245408.48</v>
      </c>
      <c r="M6890">
        <v>244047.52</v>
      </c>
      <c r="N6890">
        <v>1360.96</v>
      </c>
      <c r="O6890">
        <v>405535.97</v>
      </c>
      <c r="Q6890" t="s">
        <v>8210</v>
      </c>
      <c r="R6890">
        <v>142734.71</v>
      </c>
      <c r="S6890">
        <v>142734.71</v>
      </c>
      <c r="T6890">
        <v>0</v>
      </c>
      <c r="U6890">
        <v>327125.90000000002</v>
      </c>
      <c r="W6890" t="s">
        <v>5266</v>
      </c>
      <c r="X6890">
        <v>25328.01</v>
      </c>
      <c r="Y6890">
        <v>25328.01</v>
      </c>
      <c r="Z6890">
        <v>0</v>
      </c>
      <c r="AA6890">
        <v>25328.01</v>
      </c>
    </row>
    <row r="6891" spans="11:27" ht="15.75" customHeight="1">
      <c r="K6891" t="s">
        <v>6518</v>
      </c>
      <c r="L6891">
        <v>0</v>
      </c>
      <c r="M6891">
        <v>0</v>
      </c>
      <c r="N6891">
        <v>0</v>
      </c>
      <c r="O6891">
        <v>0</v>
      </c>
      <c r="Q6891" t="s">
        <v>8212</v>
      </c>
      <c r="R6891">
        <v>263408.74</v>
      </c>
      <c r="S6891">
        <v>261793.17</v>
      </c>
      <c r="T6891">
        <v>1615.57</v>
      </c>
      <c r="U6891">
        <v>478255.17</v>
      </c>
      <c r="W6891" t="s">
        <v>5267</v>
      </c>
      <c r="X6891">
        <v>126516.28</v>
      </c>
      <c r="Y6891">
        <v>126432.67</v>
      </c>
      <c r="Z6891">
        <v>83.61</v>
      </c>
      <c r="AA6891">
        <v>190960.8</v>
      </c>
    </row>
    <row r="6892" spans="11:27" ht="15.75" customHeight="1">
      <c r="K6892" t="s">
        <v>37622</v>
      </c>
      <c r="L6892">
        <v>127407.2</v>
      </c>
      <c r="M6892">
        <v>125379.11</v>
      </c>
      <c r="N6892">
        <v>2028.09</v>
      </c>
      <c r="O6892">
        <v>229124.23</v>
      </c>
      <c r="Q6892" t="s">
        <v>8213</v>
      </c>
      <c r="R6892">
        <v>54448.31</v>
      </c>
      <c r="S6892">
        <v>54301.36</v>
      </c>
      <c r="T6892">
        <v>146.94999999999999</v>
      </c>
      <c r="U6892">
        <v>141446.24</v>
      </c>
      <c r="W6892" t="s">
        <v>5268</v>
      </c>
      <c r="X6892">
        <v>67621.64</v>
      </c>
      <c r="Y6892">
        <v>67621.64</v>
      </c>
      <c r="Z6892">
        <v>0</v>
      </c>
      <c r="AA6892">
        <v>116005.07</v>
      </c>
    </row>
    <row r="6893" spans="11:27" ht="15.75" customHeight="1">
      <c r="K6893" t="s">
        <v>72520</v>
      </c>
      <c r="L6893">
        <v>0</v>
      </c>
      <c r="M6893">
        <v>0</v>
      </c>
      <c r="N6893">
        <v>0</v>
      </c>
      <c r="O6893">
        <v>0</v>
      </c>
      <c r="Q6893" t="s">
        <v>8229</v>
      </c>
      <c r="R6893">
        <v>169033.74</v>
      </c>
      <c r="S6893">
        <v>167562.45000000001</v>
      </c>
      <c r="T6893">
        <v>1471.29</v>
      </c>
      <c r="U6893">
        <v>270365.21000000002</v>
      </c>
      <c r="W6893" t="s">
        <v>77466</v>
      </c>
      <c r="X6893">
        <v>73486.94</v>
      </c>
      <c r="Y6893">
        <v>73486.94</v>
      </c>
      <c r="Z6893">
        <v>0</v>
      </c>
      <c r="AA6893">
        <v>154484.82999999999</v>
      </c>
    </row>
    <row r="6894" spans="11:27" ht="15.75" customHeight="1">
      <c r="K6894" t="s">
        <v>37623</v>
      </c>
      <c r="L6894">
        <v>4725.25</v>
      </c>
      <c r="M6894">
        <v>4725.25</v>
      </c>
      <c r="N6894">
        <v>0</v>
      </c>
      <c r="O6894">
        <v>4725.25</v>
      </c>
      <c r="Q6894" t="s">
        <v>85928</v>
      </c>
      <c r="R6894">
        <v>24360.31</v>
      </c>
      <c r="S6894">
        <v>24360.31</v>
      </c>
      <c r="T6894">
        <v>0</v>
      </c>
      <c r="U6894">
        <v>36029.769999999997</v>
      </c>
      <c r="W6894" t="s">
        <v>77465</v>
      </c>
      <c r="X6894">
        <v>23394.560000000001</v>
      </c>
      <c r="Y6894">
        <v>23293.87</v>
      </c>
      <c r="Z6894">
        <v>100.69</v>
      </c>
      <c r="AA6894">
        <v>30578.69</v>
      </c>
    </row>
    <row r="6895" spans="11:27" ht="15.75" customHeight="1">
      <c r="K6895" t="s">
        <v>6519</v>
      </c>
      <c r="L6895">
        <v>85065.47</v>
      </c>
      <c r="M6895">
        <v>84973.45</v>
      </c>
      <c r="N6895">
        <v>92.01</v>
      </c>
      <c r="O6895">
        <v>156739.78</v>
      </c>
      <c r="Q6895" t="s">
        <v>8230</v>
      </c>
      <c r="R6895">
        <v>93960.75</v>
      </c>
      <c r="S6895">
        <v>93389.99</v>
      </c>
      <c r="T6895">
        <v>570.75</v>
      </c>
      <c r="U6895">
        <v>189584.13</v>
      </c>
      <c r="W6895" t="s">
        <v>5269</v>
      </c>
      <c r="X6895">
        <v>129249.37</v>
      </c>
      <c r="Y6895">
        <v>111668.27</v>
      </c>
      <c r="Z6895">
        <v>17581.09</v>
      </c>
      <c r="AA6895">
        <v>290673.3</v>
      </c>
    </row>
    <row r="6896" spans="11:27" ht="15.75" customHeight="1">
      <c r="K6896" t="s">
        <v>37624</v>
      </c>
      <c r="L6896">
        <v>84268.23</v>
      </c>
      <c r="M6896">
        <v>81366.2</v>
      </c>
      <c r="N6896">
        <v>2902.03</v>
      </c>
      <c r="O6896">
        <v>126525.51</v>
      </c>
      <c r="Q6896" t="s">
        <v>8231</v>
      </c>
      <c r="R6896">
        <v>22472.05</v>
      </c>
      <c r="S6896">
        <v>22472.05</v>
      </c>
      <c r="T6896">
        <v>0</v>
      </c>
      <c r="U6896">
        <v>57133.98</v>
      </c>
      <c r="W6896" t="s">
        <v>79201</v>
      </c>
      <c r="X6896">
        <v>0</v>
      </c>
      <c r="Y6896">
        <v>0</v>
      </c>
      <c r="Z6896">
        <v>0</v>
      </c>
      <c r="AA6896">
        <v>0</v>
      </c>
    </row>
    <row r="6897" spans="11:27" ht="15.75" customHeight="1">
      <c r="K6897" t="s">
        <v>6520</v>
      </c>
      <c r="L6897">
        <v>70481.14</v>
      </c>
      <c r="M6897">
        <v>69569.039999999994</v>
      </c>
      <c r="N6897">
        <v>912.1</v>
      </c>
      <c r="O6897">
        <v>109357.2</v>
      </c>
      <c r="Q6897" t="s">
        <v>8232</v>
      </c>
      <c r="R6897">
        <v>9585.35</v>
      </c>
      <c r="S6897">
        <v>9326.16</v>
      </c>
      <c r="T6897">
        <v>259.19</v>
      </c>
      <c r="U6897">
        <v>15016.68</v>
      </c>
      <c r="W6897" t="s">
        <v>5270</v>
      </c>
      <c r="X6897">
        <v>129103.17</v>
      </c>
      <c r="Y6897">
        <v>125510.09</v>
      </c>
      <c r="Z6897">
        <v>3593.08</v>
      </c>
      <c r="AA6897">
        <v>189567.01</v>
      </c>
    </row>
    <row r="6898" spans="11:27" ht="15.75" customHeight="1">
      <c r="K6898" t="s">
        <v>6521</v>
      </c>
      <c r="L6898">
        <v>55075.79</v>
      </c>
      <c r="M6898">
        <v>54928.11</v>
      </c>
      <c r="N6898">
        <v>147.68</v>
      </c>
      <c r="O6898">
        <v>128415.67999999999</v>
      </c>
      <c r="Q6898" t="s">
        <v>8233</v>
      </c>
      <c r="R6898">
        <v>76236.44</v>
      </c>
      <c r="S6898">
        <v>75446.009999999995</v>
      </c>
      <c r="T6898">
        <v>790.43</v>
      </c>
      <c r="U6898">
        <v>128117.41</v>
      </c>
      <c r="W6898" t="s">
        <v>5271</v>
      </c>
      <c r="X6898">
        <v>90712.18</v>
      </c>
      <c r="Y6898">
        <v>90712.18</v>
      </c>
      <c r="Z6898">
        <v>0</v>
      </c>
      <c r="AA6898">
        <v>256416.9</v>
      </c>
    </row>
    <row r="6899" spans="11:27" ht="15.75" customHeight="1">
      <c r="K6899" t="s">
        <v>6522</v>
      </c>
      <c r="L6899">
        <v>0</v>
      </c>
      <c r="M6899">
        <v>0</v>
      </c>
      <c r="N6899">
        <v>0</v>
      </c>
      <c r="O6899">
        <v>0</v>
      </c>
      <c r="Q6899" t="s">
        <v>8234</v>
      </c>
      <c r="R6899">
        <v>48594.71</v>
      </c>
      <c r="S6899">
        <v>48594.71</v>
      </c>
      <c r="T6899">
        <v>0</v>
      </c>
      <c r="U6899">
        <v>82862.92</v>
      </c>
      <c r="W6899" t="s">
        <v>5272</v>
      </c>
      <c r="X6899">
        <v>12260.54</v>
      </c>
      <c r="Y6899">
        <v>12031.33</v>
      </c>
      <c r="Z6899">
        <v>229.21</v>
      </c>
      <c r="AA6899">
        <v>14282.2</v>
      </c>
    </row>
    <row r="6900" spans="11:27" ht="15.75" customHeight="1">
      <c r="K6900" t="s">
        <v>37625</v>
      </c>
      <c r="L6900">
        <v>1986.25</v>
      </c>
      <c r="M6900">
        <v>1986.25</v>
      </c>
      <c r="N6900">
        <v>0</v>
      </c>
      <c r="O6900">
        <v>1986.25</v>
      </c>
      <c r="Q6900" t="s">
        <v>8235</v>
      </c>
      <c r="R6900">
        <v>173175.62</v>
      </c>
      <c r="S6900">
        <v>171659.01</v>
      </c>
      <c r="T6900">
        <v>1516.6</v>
      </c>
      <c r="U6900">
        <v>272542.84000000003</v>
      </c>
      <c r="W6900" t="s">
        <v>77464</v>
      </c>
      <c r="X6900">
        <v>34802.75</v>
      </c>
      <c r="Y6900">
        <v>34752.03</v>
      </c>
      <c r="Z6900">
        <v>50.72</v>
      </c>
      <c r="AA6900">
        <v>76183.09</v>
      </c>
    </row>
    <row r="6901" spans="11:27" ht="15.75" customHeight="1">
      <c r="K6901" t="s">
        <v>6523</v>
      </c>
      <c r="L6901">
        <v>60416.15</v>
      </c>
      <c r="M6901">
        <v>55015.62</v>
      </c>
      <c r="N6901">
        <v>5400.53</v>
      </c>
      <c r="O6901">
        <v>91259.67</v>
      </c>
      <c r="Q6901" t="s">
        <v>85929</v>
      </c>
      <c r="R6901">
        <v>0</v>
      </c>
      <c r="S6901">
        <v>0</v>
      </c>
      <c r="T6901">
        <v>0</v>
      </c>
      <c r="U6901">
        <v>0</v>
      </c>
      <c r="W6901" t="s">
        <v>77463</v>
      </c>
      <c r="X6901">
        <v>67719.53</v>
      </c>
      <c r="Y6901">
        <v>67719.53</v>
      </c>
      <c r="Z6901">
        <v>0</v>
      </c>
      <c r="AA6901">
        <v>157109.69</v>
      </c>
    </row>
    <row r="6902" spans="11:27" ht="15.75" customHeight="1">
      <c r="K6902" t="s">
        <v>37626</v>
      </c>
      <c r="L6902">
        <v>0</v>
      </c>
      <c r="M6902">
        <v>0</v>
      </c>
      <c r="N6902">
        <v>0</v>
      </c>
      <c r="O6902">
        <v>0</v>
      </c>
      <c r="Q6902" t="s">
        <v>8236</v>
      </c>
      <c r="R6902">
        <v>163980.38</v>
      </c>
      <c r="S6902">
        <v>163980.38</v>
      </c>
      <c r="T6902">
        <v>0</v>
      </c>
      <c r="U6902">
        <v>256966.8</v>
      </c>
      <c r="W6902" t="s">
        <v>5273</v>
      </c>
      <c r="X6902">
        <v>170630.9</v>
      </c>
      <c r="Y6902">
        <v>170495.57</v>
      </c>
      <c r="Z6902">
        <v>135.33000000000001</v>
      </c>
      <c r="AA6902">
        <v>233999.56</v>
      </c>
    </row>
    <row r="6903" spans="11:27" ht="15.75" customHeight="1">
      <c r="K6903" t="s">
        <v>6524</v>
      </c>
      <c r="L6903">
        <v>28939.52</v>
      </c>
      <c r="M6903">
        <v>24220.3</v>
      </c>
      <c r="N6903">
        <v>4719.21</v>
      </c>
      <c r="O6903">
        <v>31528.75</v>
      </c>
      <c r="Q6903" t="s">
        <v>8237</v>
      </c>
      <c r="R6903">
        <v>15309.77</v>
      </c>
      <c r="S6903">
        <v>15309.77</v>
      </c>
      <c r="T6903">
        <v>0</v>
      </c>
      <c r="U6903">
        <v>31197.71</v>
      </c>
      <c r="W6903" t="s">
        <v>79202</v>
      </c>
      <c r="X6903">
        <v>0</v>
      </c>
      <c r="Y6903">
        <v>0</v>
      </c>
      <c r="Z6903">
        <v>0</v>
      </c>
      <c r="AA6903">
        <v>0</v>
      </c>
    </row>
    <row r="6904" spans="11:27" ht="15.75" customHeight="1">
      <c r="K6904" t="s">
        <v>37627</v>
      </c>
      <c r="L6904">
        <v>36437.31</v>
      </c>
      <c r="M6904">
        <v>36437.31</v>
      </c>
      <c r="N6904">
        <v>0</v>
      </c>
      <c r="O6904">
        <v>77232.31</v>
      </c>
      <c r="Q6904" t="s">
        <v>77171</v>
      </c>
      <c r="R6904">
        <v>103344.26</v>
      </c>
      <c r="S6904">
        <v>103055.23</v>
      </c>
      <c r="T6904">
        <v>289.02999999999997</v>
      </c>
      <c r="U6904">
        <v>156628.49</v>
      </c>
      <c r="W6904" t="s">
        <v>79203</v>
      </c>
      <c r="X6904">
        <v>0</v>
      </c>
      <c r="Y6904">
        <v>0</v>
      </c>
      <c r="Z6904">
        <v>0</v>
      </c>
      <c r="AA6904">
        <v>0</v>
      </c>
    </row>
    <row r="6905" spans="11:27" ht="15.75" customHeight="1">
      <c r="K6905" t="s">
        <v>37628</v>
      </c>
      <c r="L6905">
        <v>238805.04</v>
      </c>
      <c r="M6905">
        <v>237217.47</v>
      </c>
      <c r="N6905">
        <v>1587.57</v>
      </c>
      <c r="O6905">
        <v>455988.77</v>
      </c>
      <c r="Q6905" t="s">
        <v>8238</v>
      </c>
      <c r="R6905">
        <v>26137.64</v>
      </c>
      <c r="S6905">
        <v>25755.02</v>
      </c>
      <c r="T6905">
        <v>382.62</v>
      </c>
      <c r="U6905">
        <v>68229.7</v>
      </c>
      <c r="W6905" t="s">
        <v>5274</v>
      </c>
      <c r="X6905">
        <v>69905.850000000006</v>
      </c>
      <c r="Y6905">
        <v>69357.710000000006</v>
      </c>
      <c r="Z6905">
        <v>548.14</v>
      </c>
      <c r="AA6905">
        <v>147642.01</v>
      </c>
    </row>
    <row r="6906" spans="11:27" ht="15.75" customHeight="1">
      <c r="K6906" t="s">
        <v>37629</v>
      </c>
      <c r="L6906">
        <v>86934.2</v>
      </c>
      <c r="M6906">
        <v>86256.69</v>
      </c>
      <c r="N6906">
        <v>677.51</v>
      </c>
      <c r="O6906">
        <v>162854.23000000001</v>
      </c>
      <c r="Q6906" t="s">
        <v>8239</v>
      </c>
      <c r="R6906">
        <v>16219.98</v>
      </c>
      <c r="S6906">
        <v>16219.98</v>
      </c>
      <c r="T6906">
        <v>0</v>
      </c>
      <c r="U6906">
        <v>25054.65</v>
      </c>
      <c r="W6906" t="s">
        <v>79204</v>
      </c>
      <c r="X6906">
        <v>104182.43</v>
      </c>
      <c r="Y6906">
        <v>104182.43</v>
      </c>
      <c r="Z6906">
        <v>0</v>
      </c>
      <c r="AA6906">
        <v>156459.96</v>
      </c>
    </row>
    <row r="6907" spans="11:27" ht="15.75" customHeight="1">
      <c r="K6907" t="s">
        <v>37630</v>
      </c>
      <c r="L6907">
        <v>100443.78</v>
      </c>
      <c r="M6907">
        <v>99984.03</v>
      </c>
      <c r="N6907">
        <v>459.74</v>
      </c>
      <c r="O6907">
        <v>211973.32</v>
      </c>
      <c r="Q6907" t="s">
        <v>8240</v>
      </c>
      <c r="R6907">
        <v>48675.65</v>
      </c>
      <c r="S6907">
        <v>48091.08</v>
      </c>
      <c r="T6907">
        <v>584.55999999999995</v>
      </c>
      <c r="U6907">
        <v>86977.61</v>
      </c>
      <c r="W6907" t="s">
        <v>5275</v>
      </c>
      <c r="X6907">
        <v>17522.09</v>
      </c>
      <c r="Y6907">
        <v>17345.52</v>
      </c>
      <c r="Z6907">
        <v>176.56</v>
      </c>
      <c r="AA6907">
        <v>22927.19</v>
      </c>
    </row>
    <row r="6908" spans="11:27" ht="15.75" customHeight="1">
      <c r="K6908" t="s">
        <v>37631</v>
      </c>
      <c r="L6908">
        <v>59644.52</v>
      </c>
      <c r="M6908">
        <v>58878.04</v>
      </c>
      <c r="N6908">
        <v>766.48</v>
      </c>
      <c r="O6908">
        <v>102676.51</v>
      </c>
      <c r="Q6908" t="s">
        <v>8241</v>
      </c>
      <c r="R6908">
        <v>319959.55</v>
      </c>
      <c r="S6908">
        <v>314509.99</v>
      </c>
      <c r="T6908">
        <v>5449.56</v>
      </c>
      <c r="U6908">
        <v>508364.2</v>
      </c>
      <c r="W6908" t="s">
        <v>5276</v>
      </c>
      <c r="X6908">
        <v>151247.29</v>
      </c>
      <c r="Y6908">
        <v>149904.68</v>
      </c>
      <c r="Z6908">
        <v>1342.61</v>
      </c>
      <c r="AA6908">
        <v>363839.1</v>
      </c>
    </row>
    <row r="6909" spans="11:27" ht="15.75" customHeight="1">
      <c r="K6909" t="s">
        <v>37632</v>
      </c>
      <c r="L6909">
        <v>106409.3</v>
      </c>
      <c r="M6909">
        <v>105986.62</v>
      </c>
      <c r="N6909">
        <v>422.68</v>
      </c>
      <c r="O6909">
        <v>154583.44</v>
      </c>
      <c r="Q6909" t="s">
        <v>77170</v>
      </c>
      <c r="R6909">
        <v>59524.33</v>
      </c>
      <c r="S6909">
        <v>59524.33</v>
      </c>
      <c r="T6909">
        <v>0</v>
      </c>
      <c r="U6909">
        <v>140656.87</v>
      </c>
      <c r="W6909" t="s">
        <v>5277</v>
      </c>
      <c r="X6909">
        <v>29431.15</v>
      </c>
      <c r="Y6909">
        <v>29431.15</v>
      </c>
      <c r="Z6909">
        <v>0</v>
      </c>
      <c r="AA6909">
        <v>30628.48</v>
      </c>
    </row>
    <row r="6910" spans="11:27" ht="15.75" customHeight="1">
      <c r="K6910" t="s">
        <v>37633</v>
      </c>
      <c r="L6910">
        <v>104728</v>
      </c>
      <c r="M6910">
        <v>103773.69</v>
      </c>
      <c r="N6910">
        <v>954.31</v>
      </c>
      <c r="O6910">
        <v>220975</v>
      </c>
      <c r="Q6910" t="s">
        <v>8242</v>
      </c>
      <c r="R6910">
        <v>325353.56</v>
      </c>
      <c r="S6910">
        <v>322775.13</v>
      </c>
      <c r="T6910">
        <v>2578.4299999999998</v>
      </c>
      <c r="U6910">
        <v>587233.44999999995</v>
      </c>
      <c r="W6910" t="s">
        <v>5278</v>
      </c>
      <c r="X6910">
        <v>98726.82</v>
      </c>
      <c r="Y6910">
        <v>97304.02</v>
      </c>
      <c r="Z6910">
        <v>1422.8</v>
      </c>
      <c r="AA6910">
        <v>205736.19</v>
      </c>
    </row>
    <row r="6911" spans="11:27" ht="15.75" customHeight="1">
      <c r="K6911" t="s">
        <v>37634</v>
      </c>
      <c r="L6911">
        <v>67415.38</v>
      </c>
      <c r="M6911">
        <v>67415.38</v>
      </c>
      <c r="N6911">
        <v>0</v>
      </c>
      <c r="O6911">
        <v>116573.57</v>
      </c>
      <c r="Q6911" t="s">
        <v>8243</v>
      </c>
      <c r="R6911">
        <v>0</v>
      </c>
      <c r="S6911">
        <v>0</v>
      </c>
      <c r="T6911">
        <v>0</v>
      </c>
      <c r="U6911">
        <v>0</v>
      </c>
      <c r="W6911" t="s">
        <v>5279</v>
      </c>
      <c r="X6911">
        <v>173856.99</v>
      </c>
      <c r="Y6911">
        <v>173236.81</v>
      </c>
      <c r="Z6911">
        <v>620.17999999999995</v>
      </c>
      <c r="AA6911">
        <v>259762.84</v>
      </c>
    </row>
    <row r="6912" spans="11:27" ht="15.75" customHeight="1">
      <c r="K6912" t="s">
        <v>37635</v>
      </c>
      <c r="L6912">
        <v>179511.07</v>
      </c>
      <c r="M6912">
        <v>169228.32</v>
      </c>
      <c r="N6912">
        <v>10282.75</v>
      </c>
      <c r="O6912">
        <v>312418.78000000003</v>
      </c>
      <c r="Q6912" t="s">
        <v>8244</v>
      </c>
      <c r="R6912">
        <v>141046.28</v>
      </c>
      <c r="S6912">
        <v>140441.03</v>
      </c>
      <c r="T6912">
        <v>605.25</v>
      </c>
      <c r="U6912">
        <v>240877.95</v>
      </c>
      <c r="W6912" t="s">
        <v>5280</v>
      </c>
      <c r="X6912">
        <v>191586.03</v>
      </c>
      <c r="Y6912">
        <v>191135.47</v>
      </c>
      <c r="Z6912">
        <v>450.56</v>
      </c>
      <c r="AA6912">
        <v>299300.96999999997</v>
      </c>
    </row>
    <row r="6913" spans="11:27" ht="15.75" customHeight="1">
      <c r="K6913" t="s">
        <v>37636</v>
      </c>
      <c r="L6913">
        <v>118032.39</v>
      </c>
      <c r="M6913">
        <v>118032.39</v>
      </c>
      <c r="N6913">
        <v>0</v>
      </c>
      <c r="O6913">
        <v>185779.52</v>
      </c>
      <c r="Q6913" t="s">
        <v>8245</v>
      </c>
      <c r="R6913">
        <v>257391.52</v>
      </c>
      <c r="S6913">
        <v>257262.02</v>
      </c>
      <c r="T6913">
        <v>129.5</v>
      </c>
      <c r="U6913">
        <v>430168.13</v>
      </c>
      <c r="W6913" t="s">
        <v>5281</v>
      </c>
      <c r="X6913">
        <v>616581.74</v>
      </c>
      <c r="Y6913">
        <v>576119.21</v>
      </c>
      <c r="Z6913">
        <v>40462.53</v>
      </c>
      <c r="AA6913">
        <v>1016429.23</v>
      </c>
    </row>
    <row r="6914" spans="11:27" ht="15.75" customHeight="1">
      <c r="K6914" t="s">
        <v>37637</v>
      </c>
      <c r="L6914">
        <v>127525</v>
      </c>
      <c r="M6914">
        <v>124728.95</v>
      </c>
      <c r="N6914">
        <v>2796.05</v>
      </c>
      <c r="O6914">
        <v>212726</v>
      </c>
      <c r="Q6914" t="s">
        <v>8246</v>
      </c>
      <c r="R6914">
        <v>24575.360000000001</v>
      </c>
      <c r="S6914">
        <v>24464.61</v>
      </c>
      <c r="T6914">
        <v>110.75</v>
      </c>
      <c r="U6914">
        <v>38353.08</v>
      </c>
      <c r="W6914" t="s">
        <v>5282</v>
      </c>
      <c r="X6914">
        <v>82477.649999999994</v>
      </c>
      <c r="Y6914">
        <v>76505.399999999994</v>
      </c>
      <c r="Z6914">
        <v>5972.25</v>
      </c>
      <c r="AA6914">
        <v>123570.63</v>
      </c>
    </row>
    <row r="6915" spans="11:27" ht="15.75" customHeight="1">
      <c r="K6915" t="s">
        <v>37638</v>
      </c>
      <c r="L6915">
        <v>181735.75</v>
      </c>
      <c r="M6915">
        <v>180295.94</v>
      </c>
      <c r="N6915">
        <v>1439.8</v>
      </c>
      <c r="O6915">
        <v>288061.37</v>
      </c>
      <c r="Q6915" t="s">
        <v>8247</v>
      </c>
      <c r="R6915">
        <v>78708.97</v>
      </c>
      <c r="S6915">
        <v>77872.84</v>
      </c>
      <c r="T6915">
        <v>836.13</v>
      </c>
      <c r="U6915">
        <v>131653.49</v>
      </c>
      <c r="W6915" t="s">
        <v>5283</v>
      </c>
      <c r="X6915">
        <v>253190.59</v>
      </c>
      <c r="Y6915">
        <v>245026.95</v>
      </c>
      <c r="Z6915">
        <v>8163.63</v>
      </c>
      <c r="AA6915">
        <v>366766.13</v>
      </c>
    </row>
    <row r="6916" spans="11:27" ht="15.75" customHeight="1">
      <c r="K6916" t="s">
        <v>37639</v>
      </c>
      <c r="L6916">
        <v>181445.33</v>
      </c>
      <c r="M6916">
        <v>177883.68</v>
      </c>
      <c r="N6916">
        <v>3561.65</v>
      </c>
      <c r="O6916">
        <v>264978.59999999998</v>
      </c>
      <c r="Q6916" t="s">
        <v>8248</v>
      </c>
      <c r="R6916">
        <v>194476.42</v>
      </c>
      <c r="S6916">
        <v>191683.52</v>
      </c>
      <c r="T6916">
        <v>2792.89</v>
      </c>
      <c r="U6916">
        <v>329923.06</v>
      </c>
      <c r="W6916" t="s">
        <v>5284</v>
      </c>
      <c r="X6916">
        <v>0</v>
      </c>
      <c r="Y6916">
        <v>0</v>
      </c>
      <c r="Z6916">
        <v>0</v>
      </c>
      <c r="AA6916">
        <v>0</v>
      </c>
    </row>
    <row r="6917" spans="11:27" ht="15.75" customHeight="1">
      <c r="K6917" t="s">
        <v>37640</v>
      </c>
      <c r="L6917">
        <v>0</v>
      </c>
      <c r="M6917">
        <v>0</v>
      </c>
      <c r="N6917">
        <v>0</v>
      </c>
      <c r="O6917">
        <v>0</v>
      </c>
      <c r="Q6917" t="s">
        <v>8249</v>
      </c>
      <c r="R6917">
        <v>42919.35</v>
      </c>
      <c r="S6917">
        <v>42919.35</v>
      </c>
      <c r="T6917">
        <v>0</v>
      </c>
      <c r="U6917">
        <v>67152.91</v>
      </c>
      <c r="W6917" t="s">
        <v>5285</v>
      </c>
      <c r="X6917">
        <v>775386.12</v>
      </c>
      <c r="Y6917">
        <v>697140.05</v>
      </c>
      <c r="Z6917">
        <v>78246.070000000007</v>
      </c>
      <c r="AA6917">
        <v>911100.51</v>
      </c>
    </row>
    <row r="6918" spans="11:27" ht="15.75" customHeight="1">
      <c r="K6918" t="s">
        <v>37641</v>
      </c>
      <c r="L6918">
        <v>78190.539999999994</v>
      </c>
      <c r="M6918">
        <v>78190.539999999994</v>
      </c>
      <c r="N6918">
        <v>0</v>
      </c>
      <c r="O6918">
        <v>155409.1</v>
      </c>
      <c r="Q6918" t="s">
        <v>8250</v>
      </c>
      <c r="R6918">
        <v>52917.120000000003</v>
      </c>
      <c r="S6918">
        <v>52442.48</v>
      </c>
      <c r="T6918">
        <v>474.64</v>
      </c>
      <c r="U6918">
        <v>74595.56</v>
      </c>
      <c r="W6918" t="s">
        <v>5286</v>
      </c>
      <c r="X6918">
        <v>116815.76</v>
      </c>
      <c r="Y6918">
        <v>116815.76</v>
      </c>
      <c r="Z6918">
        <v>0</v>
      </c>
      <c r="AA6918">
        <v>172886.98</v>
      </c>
    </row>
    <row r="6919" spans="11:27" ht="15.75" customHeight="1">
      <c r="K6919" t="s">
        <v>37642</v>
      </c>
      <c r="L6919">
        <v>83404.42</v>
      </c>
      <c r="M6919">
        <v>82291.77</v>
      </c>
      <c r="N6919">
        <v>1112.6500000000001</v>
      </c>
      <c r="O6919">
        <v>127458</v>
      </c>
      <c r="Q6919" t="s">
        <v>8251</v>
      </c>
      <c r="R6919">
        <v>42888.32</v>
      </c>
      <c r="S6919">
        <v>42888.32</v>
      </c>
      <c r="T6919">
        <v>0</v>
      </c>
      <c r="U6919">
        <v>118919.23</v>
      </c>
      <c r="W6919" t="s">
        <v>5287</v>
      </c>
      <c r="X6919">
        <v>62901.1</v>
      </c>
      <c r="Y6919">
        <v>62901.1</v>
      </c>
      <c r="Z6919">
        <v>0</v>
      </c>
      <c r="AA6919">
        <v>104660.27</v>
      </c>
    </row>
    <row r="6920" spans="11:27" ht="15.75" customHeight="1">
      <c r="K6920" t="s">
        <v>82769</v>
      </c>
      <c r="L6920">
        <v>0</v>
      </c>
      <c r="M6920">
        <v>0</v>
      </c>
      <c r="N6920">
        <v>0</v>
      </c>
      <c r="O6920">
        <v>0</v>
      </c>
      <c r="Q6920" t="s">
        <v>8252</v>
      </c>
      <c r="R6920">
        <v>60923.35</v>
      </c>
      <c r="S6920">
        <v>60726.44</v>
      </c>
      <c r="T6920">
        <v>196.91</v>
      </c>
      <c r="U6920">
        <v>135574.62</v>
      </c>
      <c r="W6920" t="s">
        <v>5288</v>
      </c>
      <c r="X6920">
        <v>22929.45</v>
      </c>
      <c r="Y6920">
        <v>22929.45</v>
      </c>
      <c r="Z6920">
        <v>0</v>
      </c>
      <c r="AA6920">
        <v>29395.26</v>
      </c>
    </row>
    <row r="6921" spans="11:27" ht="15.75" customHeight="1">
      <c r="K6921" t="s">
        <v>37643</v>
      </c>
      <c r="L6921">
        <v>246134.42</v>
      </c>
      <c r="M6921">
        <v>239428.73</v>
      </c>
      <c r="N6921">
        <v>6705.69</v>
      </c>
      <c r="O6921">
        <v>407441.74</v>
      </c>
      <c r="Q6921" t="s">
        <v>8253</v>
      </c>
      <c r="R6921">
        <v>34743.870000000003</v>
      </c>
      <c r="S6921">
        <v>32406.39</v>
      </c>
      <c r="T6921">
        <v>2337.4699999999998</v>
      </c>
      <c r="U6921">
        <v>56381.93</v>
      </c>
      <c r="W6921" t="s">
        <v>79205</v>
      </c>
      <c r="X6921">
        <v>72755.56</v>
      </c>
      <c r="Y6921">
        <v>72755.56</v>
      </c>
      <c r="Z6921">
        <v>0</v>
      </c>
      <c r="AA6921">
        <v>124839.83</v>
      </c>
    </row>
    <row r="6922" spans="11:27" ht="15.75" customHeight="1">
      <c r="K6922" t="s">
        <v>37645</v>
      </c>
      <c r="L6922">
        <v>0</v>
      </c>
      <c r="M6922">
        <v>0</v>
      </c>
      <c r="N6922">
        <v>0</v>
      </c>
      <c r="O6922">
        <v>0</v>
      </c>
      <c r="Q6922" t="s">
        <v>8254</v>
      </c>
      <c r="R6922">
        <v>31676.05</v>
      </c>
      <c r="S6922">
        <v>31425.83</v>
      </c>
      <c r="T6922">
        <v>250.21</v>
      </c>
      <c r="U6922">
        <v>39642.980000000003</v>
      </c>
      <c r="W6922" t="s">
        <v>5289</v>
      </c>
      <c r="X6922">
        <v>345402.22</v>
      </c>
      <c r="Y6922">
        <v>313439.87</v>
      </c>
      <c r="Z6922">
        <v>31962.35</v>
      </c>
      <c r="AA6922">
        <v>605363.86</v>
      </c>
    </row>
    <row r="6923" spans="11:27" ht="15.75" customHeight="1">
      <c r="K6923" t="s">
        <v>37647</v>
      </c>
      <c r="L6923">
        <v>149741.99</v>
      </c>
      <c r="M6923">
        <v>148050.26999999999</v>
      </c>
      <c r="N6923">
        <v>1691.71</v>
      </c>
      <c r="O6923">
        <v>237252.27</v>
      </c>
      <c r="Q6923" t="s">
        <v>8255</v>
      </c>
      <c r="R6923">
        <v>35940.57</v>
      </c>
      <c r="S6923">
        <v>35842.17</v>
      </c>
      <c r="T6923">
        <v>98.4</v>
      </c>
      <c r="U6923">
        <v>51682.53</v>
      </c>
      <c r="W6923" t="s">
        <v>5290</v>
      </c>
      <c r="X6923">
        <v>92773.73</v>
      </c>
      <c r="Y6923">
        <v>92773.73</v>
      </c>
      <c r="Z6923">
        <v>0</v>
      </c>
      <c r="AA6923">
        <v>156686.65</v>
      </c>
    </row>
    <row r="6924" spans="11:27" ht="15.75" customHeight="1">
      <c r="K6924" t="s">
        <v>37649</v>
      </c>
      <c r="L6924">
        <v>26954.15</v>
      </c>
      <c r="M6924">
        <v>25739.040000000001</v>
      </c>
      <c r="N6924">
        <v>1215.1199999999999</v>
      </c>
      <c r="O6924">
        <v>30202.45</v>
      </c>
      <c r="Q6924" t="s">
        <v>8256</v>
      </c>
      <c r="R6924">
        <v>10634.61</v>
      </c>
      <c r="S6924">
        <v>10634.61</v>
      </c>
      <c r="T6924">
        <v>0</v>
      </c>
      <c r="U6924">
        <v>14735.08</v>
      </c>
      <c r="W6924" t="s">
        <v>5291</v>
      </c>
      <c r="X6924">
        <v>23515.17</v>
      </c>
      <c r="Y6924">
        <v>23515.17</v>
      </c>
      <c r="Z6924">
        <v>0</v>
      </c>
      <c r="AA6924">
        <v>37965.75</v>
      </c>
    </row>
    <row r="6925" spans="11:27" ht="15.75" customHeight="1">
      <c r="K6925" t="s">
        <v>37652</v>
      </c>
      <c r="L6925">
        <v>52609.59</v>
      </c>
      <c r="M6925">
        <v>52443.98</v>
      </c>
      <c r="N6925">
        <v>165.61</v>
      </c>
      <c r="O6925">
        <v>80454.039999999994</v>
      </c>
      <c r="Q6925" t="s">
        <v>8257</v>
      </c>
      <c r="R6925">
        <v>95646.68</v>
      </c>
      <c r="S6925">
        <v>94954.01</v>
      </c>
      <c r="T6925">
        <v>692.67</v>
      </c>
      <c r="U6925">
        <v>154032.23000000001</v>
      </c>
      <c r="W6925" t="s">
        <v>79206</v>
      </c>
      <c r="X6925">
        <v>0</v>
      </c>
      <c r="Y6925">
        <v>0</v>
      </c>
      <c r="Z6925">
        <v>0</v>
      </c>
      <c r="AA6925">
        <v>0</v>
      </c>
    </row>
    <row r="6926" spans="11:27" ht="15.75" customHeight="1">
      <c r="K6926" t="s">
        <v>37657</v>
      </c>
      <c r="L6926">
        <v>148114.35999999999</v>
      </c>
      <c r="M6926">
        <v>135788.1</v>
      </c>
      <c r="N6926">
        <v>12326.27</v>
      </c>
      <c r="O6926">
        <v>263470.40999999997</v>
      </c>
      <c r="Q6926" t="s">
        <v>8258</v>
      </c>
      <c r="R6926">
        <v>77628.759999999995</v>
      </c>
      <c r="S6926">
        <v>76935</v>
      </c>
      <c r="T6926">
        <v>693.76</v>
      </c>
      <c r="U6926">
        <v>140874.25</v>
      </c>
      <c r="W6926" t="s">
        <v>5292</v>
      </c>
      <c r="X6926">
        <v>26029.88</v>
      </c>
      <c r="Y6926">
        <v>25321.53</v>
      </c>
      <c r="Z6926">
        <v>708.34</v>
      </c>
      <c r="AA6926">
        <v>33450.11</v>
      </c>
    </row>
    <row r="6927" spans="11:27" ht="15.75" customHeight="1">
      <c r="K6927" t="s">
        <v>37658</v>
      </c>
      <c r="L6927">
        <v>92768.42</v>
      </c>
      <c r="M6927">
        <v>92768.42</v>
      </c>
      <c r="N6927">
        <v>0</v>
      </c>
      <c r="O6927">
        <v>142718.6</v>
      </c>
      <c r="Q6927" t="s">
        <v>8259</v>
      </c>
      <c r="R6927">
        <v>55417.13</v>
      </c>
      <c r="S6927">
        <v>55287.66</v>
      </c>
      <c r="T6927">
        <v>129.47999999999999</v>
      </c>
      <c r="U6927">
        <v>108901.74</v>
      </c>
      <c r="W6927" t="s">
        <v>5293</v>
      </c>
      <c r="X6927">
        <v>72541.67</v>
      </c>
      <c r="Y6927">
        <v>72541.67</v>
      </c>
      <c r="Z6927">
        <v>0</v>
      </c>
      <c r="AA6927">
        <v>103240.76</v>
      </c>
    </row>
    <row r="6928" spans="11:27" ht="15.75" customHeight="1">
      <c r="K6928" t="s">
        <v>37659</v>
      </c>
      <c r="L6928">
        <v>136993.47</v>
      </c>
      <c r="M6928">
        <v>136667.14000000001</v>
      </c>
      <c r="N6928">
        <v>326.33</v>
      </c>
      <c r="O6928">
        <v>255690.12</v>
      </c>
      <c r="Q6928" t="s">
        <v>8262</v>
      </c>
      <c r="R6928">
        <v>36350.25</v>
      </c>
      <c r="S6928">
        <v>36350.25</v>
      </c>
      <c r="T6928">
        <v>0</v>
      </c>
      <c r="U6928">
        <v>55693.32</v>
      </c>
      <c r="W6928" t="s">
        <v>5294</v>
      </c>
      <c r="X6928">
        <v>0</v>
      </c>
      <c r="Y6928">
        <v>0</v>
      </c>
      <c r="Z6928">
        <v>0</v>
      </c>
      <c r="AA6928">
        <v>0</v>
      </c>
    </row>
    <row r="6929" spans="11:27" ht="15.75" customHeight="1">
      <c r="K6929" t="s">
        <v>37660</v>
      </c>
      <c r="L6929">
        <v>99156.52</v>
      </c>
      <c r="M6929">
        <v>98374.47</v>
      </c>
      <c r="N6929">
        <v>782.05</v>
      </c>
      <c r="O6929">
        <v>155798.39999999999</v>
      </c>
      <c r="Q6929" t="s">
        <v>8263</v>
      </c>
      <c r="R6929">
        <v>217045.72</v>
      </c>
      <c r="S6929">
        <v>208759.2</v>
      </c>
      <c r="T6929">
        <v>8286.52</v>
      </c>
      <c r="U6929">
        <v>412044.24</v>
      </c>
      <c r="W6929" t="s">
        <v>5295</v>
      </c>
      <c r="X6929">
        <v>0</v>
      </c>
      <c r="Y6929">
        <v>0</v>
      </c>
      <c r="Z6929">
        <v>0</v>
      </c>
      <c r="AA6929">
        <v>0</v>
      </c>
    </row>
    <row r="6930" spans="11:27" ht="15.75" customHeight="1">
      <c r="K6930" t="s">
        <v>37661</v>
      </c>
      <c r="L6930">
        <v>44008.01</v>
      </c>
      <c r="M6930">
        <v>40494.17</v>
      </c>
      <c r="N6930">
        <v>3513.84</v>
      </c>
      <c r="O6930">
        <v>58002.77</v>
      </c>
      <c r="Q6930" t="s">
        <v>8264</v>
      </c>
      <c r="R6930">
        <v>271473.84999999998</v>
      </c>
      <c r="S6930">
        <v>270344.05</v>
      </c>
      <c r="T6930">
        <v>1129.8</v>
      </c>
      <c r="U6930">
        <v>471035.46</v>
      </c>
      <c r="W6930" t="s">
        <v>5296</v>
      </c>
      <c r="X6930">
        <v>72827.12</v>
      </c>
      <c r="Y6930">
        <v>72211.89</v>
      </c>
      <c r="Z6930">
        <v>615.23</v>
      </c>
      <c r="AA6930">
        <v>100377.04</v>
      </c>
    </row>
    <row r="6931" spans="11:27" ht="15.75" customHeight="1">
      <c r="K6931" t="s">
        <v>37662</v>
      </c>
      <c r="L6931">
        <v>165934.54</v>
      </c>
      <c r="M6931">
        <v>162815.91</v>
      </c>
      <c r="N6931">
        <v>3118.63</v>
      </c>
      <c r="O6931">
        <v>298920.09000000003</v>
      </c>
      <c r="Q6931" t="s">
        <v>8265</v>
      </c>
      <c r="R6931">
        <v>65654.460000000006</v>
      </c>
      <c r="S6931">
        <v>65654.460000000006</v>
      </c>
      <c r="T6931">
        <v>0</v>
      </c>
      <c r="U6931">
        <v>136685.64000000001</v>
      </c>
      <c r="W6931" t="s">
        <v>77462</v>
      </c>
      <c r="X6931">
        <v>28846.94</v>
      </c>
      <c r="Y6931">
        <v>28757.93</v>
      </c>
      <c r="Z6931">
        <v>89.01</v>
      </c>
      <c r="AA6931">
        <v>37345.19</v>
      </c>
    </row>
    <row r="6932" spans="11:27" ht="15.75" customHeight="1">
      <c r="K6932" t="s">
        <v>37663</v>
      </c>
      <c r="L6932">
        <v>141992.76999999999</v>
      </c>
      <c r="M6932">
        <v>141349.07</v>
      </c>
      <c r="N6932">
        <v>643.69000000000005</v>
      </c>
      <c r="O6932">
        <v>212065.93</v>
      </c>
      <c r="Q6932" t="s">
        <v>8267</v>
      </c>
      <c r="R6932">
        <v>144499.09</v>
      </c>
      <c r="S6932">
        <v>141898.6</v>
      </c>
      <c r="T6932">
        <v>2600.4899999999998</v>
      </c>
      <c r="U6932">
        <v>232168.8</v>
      </c>
      <c r="W6932" t="s">
        <v>5297</v>
      </c>
      <c r="X6932">
        <v>790008.3</v>
      </c>
      <c r="Y6932">
        <v>684086.36</v>
      </c>
      <c r="Z6932">
        <v>105921.93</v>
      </c>
      <c r="AA6932">
        <v>1109896.74</v>
      </c>
    </row>
    <row r="6933" spans="11:27" ht="15.75" customHeight="1">
      <c r="K6933" t="s">
        <v>37665</v>
      </c>
      <c r="L6933">
        <v>73906.52</v>
      </c>
      <c r="M6933">
        <v>73906.52</v>
      </c>
      <c r="N6933">
        <v>0</v>
      </c>
      <c r="O6933">
        <v>120064.59</v>
      </c>
      <c r="Q6933" t="s">
        <v>8268</v>
      </c>
      <c r="R6933">
        <v>3597.27</v>
      </c>
      <c r="S6933">
        <v>3597.27</v>
      </c>
      <c r="T6933">
        <v>0</v>
      </c>
      <c r="U6933">
        <v>4531.3</v>
      </c>
      <c r="W6933" t="s">
        <v>5298</v>
      </c>
      <c r="X6933">
        <v>26719.47</v>
      </c>
      <c r="Y6933">
        <v>26097.95</v>
      </c>
      <c r="Z6933">
        <v>621.51</v>
      </c>
      <c r="AA6933">
        <v>46701.09</v>
      </c>
    </row>
    <row r="6934" spans="11:27" ht="15.75" customHeight="1">
      <c r="K6934" t="s">
        <v>37667</v>
      </c>
      <c r="L6934">
        <v>101983.16</v>
      </c>
      <c r="M6934">
        <v>101501.41</v>
      </c>
      <c r="N6934">
        <v>481.76</v>
      </c>
      <c r="O6934">
        <v>165646.1</v>
      </c>
      <c r="Q6934" t="s">
        <v>8270</v>
      </c>
      <c r="R6934">
        <v>129889.87</v>
      </c>
      <c r="S6934">
        <v>119191.13</v>
      </c>
      <c r="T6934">
        <v>10698.74</v>
      </c>
      <c r="U6934">
        <v>155070.69</v>
      </c>
      <c r="W6934" t="s">
        <v>5299</v>
      </c>
      <c r="X6934">
        <v>97108.18</v>
      </c>
      <c r="Y6934">
        <v>94411.4</v>
      </c>
      <c r="Z6934">
        <v>2696.77</v>
      </c>
      <c r="AA6934">
        <v>154958.70000000001</v>
      </c>
    </row>
    <row r="6935" spans="11:27" ht="15.75" customHeight="1">
      <c r="K6935" t="s">
        <v>37669</v>
      </c>
      <c r="L6935">
        <v>43456</v>
      </c>
      <c r="M6935">
        <v>42817.94</v>
      </c>
      <c r="N6935">
        <v>638.04999999999995</v>
      </c>
      <c r="O6935">
        <v>75698.77</v>
      </c>
      <c r="Q6935" t="s">
        <v>8271</v>
      </c>
      <c r="R6935">
        <v>13879.07</v>
      </c>
      <c r="S6935">
        <v>13879.07</v>
      </c>
      <c r="T6935">
        <v>0</v>
      </c>
      <c r="U6935">
        <v>20199.55</v>
      </c>
      <c r="W6935" t="s">
        <v>5300</v>
      </c>
      <c r="X6935">
        <v>53463.32</v>
      </c>
      <c r="Y6935">
        <v>53463.32</v>
      </c>
      <c r="Z6935">
        <v>0</v>
      </c>
      <c r="AA6935">
        <v>87866.67</v>
      </c>
    </row>
    <row r="6936" spans="11:27" ht="15.75" customHeight="1">
      <c r="K6936" t="s">
        <v>37671</v>
      </c>
      <c r="L6936">
        <v>107307.77</v>
      </c>
      <c r="M6936">
        <v>104714.27</v>
      </c>
      <c r="N6936">
        <v>2593.4899999999998</v>
      </c>
      <c r="O6936">
        <v>166137.93</v>
      </c>
      <c r="Q6936" t="s">
        <v>8273</v>
      </c>
      <c r="R6936">
        <v>97354.77</v>
      </c>
      <c r="S6936">
        <v>96620.56</v>
      </c>
      <c r="T6936">
        <v>734.21</v>
      </c>
      <c r="U6936">
        <v>201455.13</v>
      </c>
      <c r="W6936" t="s">
        <v>79207</v>
      </c>
      <c r="X6936">
        <v>0</v>
      </c>
      <c r="Y6936">
        <v>0</v>
      </c>
      <c r="Z6936">
        <v>0</v>
      </c>
      <c r="AA6936">
        <v>0</v>
      </c>
    </row>
    <row r="6937" spans="11:27" ht="15.75" customHeight="1">
      <c r="K6937" t="s">
        <v>37674</v>
      </c>
      <c r="L6937">
        <v>44588.3</v>
      </c>
      <c r="M6937">
        <v>44014.97</v>
      </c>
      <c r="N6937">
        <v>573.33000000000004</v>
      </c>
      <c r="O6937">
        <v>67786.58</v>
      </c>
      <c r="Q6937" t="s">
        <v>8275</v>
      </c>
      <c r="R6937">
        <v>166720.14000000001</v>
      </c>
      <c r="S6937">
        <v>166720.14000000001</v>
      </c>
      <c r="T6937">
        <v>0</v>
      </c>
      <c r="U6937">
        <v>318547.45</v>
      </c>
      <c r="W6937" t="s">
        <v>85728</v>
      </c>
      <c r="X6937">
        <v>0</v>
      </c>
      <c r="Y6937">
        <v>0</v>
      </c>
      <c r="Z6937">
        <v>0</v>
      </c>
      <c r="AA6937">
        <v>0</v>
      </c>
    </row>
    <row r="6938" spans="11:27" ht="15.75" customHeight="1">
      <c r="K6938" t="s">
        <v>37675</v>
      </c>
      <c r="L6938">
        <v>120026.55</v>
      </c>
      <c r="M6938">
        <v>115173.23</v>
      </c>
      <c r="N6938">
        <v>4853.32</v>
      </c>
      <c r="O6938">
        <v>186923.97</v>
      </c>
      <c r="Q6938" t="s">
        <v>8276</v>
      </c>
      <c r="R6938">
        <v>110307.89</v>
      </c>
      <c r="S6938">
        <v>108975.33</v>
      </c>
      <c r="T6938">
        <v>1332.56</v>
      </c>
      <c r="U6938">
        <v>186998.39999999999</v>
      </c>
      <c r="W6938" t="s">
        <v>85729</v>
      </c>
      <c r="X6938">
        <v>21121.03</v>
      </c>
      <c r="Y6938">
        <v>21121.03</v>
      </c>
      <c r="Z6938">
        <v>0</v>
      </c>
      <c r="AA6938">
        <v>40064.53</v>
      </c>
    </row>
    <row r="6939" spans="11:27" ht="15.75" customHeight="1">
      <c r="K6939" t="s">
        <v>37677</v>
      </c>
      <c r="L6939">
        <v>29701.65</v>
      </c>
      <c r="M6939">
        <v>27683.16</v>
      </c>
      <c r="N6939">
        <v>2018.49</v>
      </c>
      <c r="O6939">
        <v>35034.550000000003</v>
      </c>
      <c r="Q6939" t="s">
        <v>8277</v>
      </c>
      <c r="R6939">
        <v>31891.43</v>
      </c>
      <c r="S6939">
        <v>31211.06</v>
      </c>
      <c r="T6939">
        <v>680.37</v>
      </c>
      <c r="U6939">
        <v>54376.959999999999</v>
      </c>
      <c r="W6939" t="s">
        <v>5301</v>
      </c>
      <c r="X6939">
        <v>14922.36</v>
      </c>
      <c r="Y6939">
        <v>11372.8</v>
      </c>
      <c r="Z6939">
        <v>3549.56</v>
      </c>
      <c r="AA6939">
        <v>11372.8</v>
      </c>
    </row>
    <row r="6940" spans="11:27" ht="15.75" customHeight="1">
      <c r="K6940" t="s">
        <v>37678</v>
      </c>
      <c r="L6940">
        <v>41926.79</v>
      </c>
      <c r="M6940">
        <v>41532.31</v>
      </c>
      <c r="N6940">
        <v>394.47</v>
      </c>
      <c r="O6940">
        <v>68160.53</v>
      </c>
      <c r="Q6940" t="s">
        <v>8278</v>
      </c>
      <c r="R6940">
        <v>212482.26</v>
      </c>
      <c r="S6940">
        <v>212397.64</v>
      </c>
      <c r="T6940">
        <v>84.62</v>
      </c>
      <c r="U6940">
        <v>402128.69</v>
      </c>
      <c r="W6940" t="s">
        <v>5302</v>
      </c>
      <c r="X6940">
        <v>226614.35</v>
      </c>
      <c r="Y6940">
        <v>217950.14</v>
      </c>
      <c r="Z6940">
        <v>8664.2099999999991</v>
      </c>
      <c r="AA6940">
        <v>464732.35</v>
      </c>
    </row>
    <row r="6941" spans="11:27" ht="15.75" customHeight="1">
      <c r="K6941" t="s">
        <v>37680</v>
      </c>
      <c r="L6941">
        <v>93251.47</v>
      </c>
      <c r="M6941">
        <v>93251.47</v>
      </c>
      <c r="N6941">
        <v>0</v>
      </c>
      <c r="O6941">
        <v>187318.34</v>
      </c>
      <c r="Q6941" t="s">
        <v>8279</v>
      </c>
      <c r="R6941">
        <v>17005.240000000002</v>
      </c>
      <c r="S6941">
        <v>16405.09</v>
      </c>
      <c r="T6941">
        <v>600.15</v>
      </c>
      <c r="U6941">
        <v>20206.57</v>
      </c>
      <c r="W6941" t="s">
        <v>5303</v>
      </c>
      <c r="X6941">
        <v>57249.14</v>
      </c>
      <c r="Y6941">
        <v>57249.14</v>
      </c>
      <c r="Z6941">
        <v>0</v>
      </c>
      <c r="AA6941">
        <v>107416.33</v>
      </c>
    </row>
    <row r="6942" spans="11:27" ht="15.75" customHeight="1">
      <c r="K6942" t="s">
        <v>37681</v>
      </c>
      <c r="L6942">
        <v>79522.73</v>
      </c>
      <c r="M6942">
        <v>78803.95</v>
      </c>
      <c r="N6942">
        <v>718.77</v>
      </c>
      <c r="O6942">
        <v>116409.07</v>
      </c>
      <c r="Q6942" t="s">
        <v>8281</v>
      </c>
      <c r="R6942">
        <v>135926.39999999999</v>
      </c>
      <c r="S6942">
        <v>134825.06</v>
      </c>
      <c r="T6942">
        <v>1101.3399999999999</v>
      </c>
      <c r="U6942">
        <v>195414.15</v>
      </c>
      <c r="W6942" t="s">
        <v>5304</v>
      </c>
      <c r="X6942">
        <v>139916.91</v>
      </c>
      <c r="Y6942">
        <v>139916.91</v>
      </c>
      <c r="Z6942">
        <v>0</v>
      </c>
      <c r="AA6942">
        <v>250936.01</v>
      </c>
    </row>
    <row r="6943" spans="11:27" ht="15.75" customHeight="1">
      <c r="K6943" t="s">
        <v>37683</v>
      </c>
      <c r="L6943">
        <v>54317.65</v>
      </c>
      <c r="M6943">
        <v>54294.53</v>
      </c>
      <c r="N6943">
        <v>23.11</v>
      </c>
      <c r="O6943">
        <v>86784.6</v>
      </c>
      <c r="Q6943" t="s">
        <v>8282</v>
      </c>
      <c r="R6943">
        <v>4287.83</v>
      </c>
      <c r="S6943">
        <v>4287.83</v>
      </c>
      <c r="T6943">
        <v>0</v>
      </c>
      <c r="U6943">
        <v>4399.8500000000004</v>
      </c>
      <c r="W6943" t="s">
        <v>5305</v>
      </c>
      <c r="X6943">
        <v>0</v>
      </c>
      <c r="Y6943">
        <v>0</v>
      </c>
      <c r="Z6943">
        <v>0</v>
      </c>
      <c r="AA6943">
        <v>0</v>
      </c>
    </row>
    <row r="6944" spans="11:27" ht="15.75" customHeight="1">
      <c r="K6944" t="s">
        <v>37685</v>
      </c>
      <c r="L6944">
        <v>90570.43</v>
      </c>
      <c r="M6944">
        <v>90031.07</v>
      </c>
      <c r="N6944">
        <v>539.36</v>
      </c>
      <c r="O6944">
        <v>154043.41</v>
      </c>
      <c r="Q6944" t="s">
        <v>8283</v>
      </c>
      <c r="R6944">
        <v>2206.36</v>
      </c>
      <c r="S6944">
        <v>2206.36</v>
      </c>
      <c r="T6944">
        <v>0</v>
      </c>
      <c r="U6944">
        <v>2206.36</v>
      </c>
      <c r="W6944" t="s">
        <v>5306</v>
      </c>
      <c r="X6944">
        <v>92891.41</v>
      </c>
      <c r="Y6944">
        <v>86785.87</v>
      </c>
      <c r="Z6944">
        <v>6105.54</v>
      </c>
      <c r="AA6944">
        <v>140175.10999999999</v>
      </c>
    </row>
    <row r="6945" spans="11:27" ht="15.75" customHeight="1">
      <c r="K6945" t="s">
        <v>37687</v>
      </c>
      <c r="L6945">
        <v>62646.12</v>
      </c>
      <c r="M6945">
        <v>60957.279999999999</v>
      </c>
      <c r="N6945">
        <v>1688.83</v>
      </c>
      <c r="O6945">
        <v>77684.56</v>
      </c>
      <c r="Q6945" t="s">
        <v>77169</v>
      </c>
      <c r="R6945">
        <v>101211.22</v>
      </c>
      <c r="S6945">
        <v>99654.74</v>
      </c>
      <c r="T6945">
        <v>1556.48</v>
      </c>
      <c r="U6945">
        <v>190321.81</v>
      </c>
      <c r="W6945" t="s">
        <v>5307</v>
      </c>
      <c r="X6945">
        <v>9995.65</v>
      </c>
      <c r="Y6945">
        <v>9995.65</v>
      </c>
      <c r="Z6945">
        <v>0</v>
      </c>
      <c r="AA6945">
        <v>9995.65</v>
      </c>
    </row>
    <row r="6946" spans="11:27" ht="15.75" customHeight="1">
      <c r="K6946" t="s">
        <v>37689</v>
      </c>
      <c r="L6946">
        <v>12212.89</v>
      </c>
      <c r="M6946">
        <v>12212.89</v>
      </c>
      <c r="N6946">
        <v>0</v>
      </c>
      <c r="O6946">
        <v>12212.89</v>
      </c>
      <c r="Q6946" t="s">
        <v>77168</v>
      </c>
      <c r="R6946">
        <v>201450.47</v>
      </c>
      <c r="S6946">
        <v>198440.18</v>
      </c>
      <c r="T6946">
        <v>3010.29</v>
      </c>
      <c r="U6946">
        <v>288521.14</v>
      </c>
      <c r="W6946" t="s">
        <v>5308</v>
      </c>
      <c r="X6946">
        <v>264524.42</v>
      </c>
      <c r="Y6946">
        <v>254939.3</v>
      </c>
      <c r="Z6946">
        <v>9585.1299999999992</v>
      </c>
      <c r="AA6946">
        <v>349611.75</v>
      </c>
    </row>
    <row r="6947" spans="11:27" ht="15.75" customHeight="1">
      <c r="K6947" t="s">
        <v>6545</v>
      </c>
      <c r="L6947">
        <v>73474.429999999993</v>
      </c>
      <c r="M6947">
        <v>64675.69</v>
      </c>
      <c r="N6947">
        <v>8798.74</v>
      </c>
      <c r="O6947">
        <v>98035.93</v>
      </c>
      <c r="Q6947" t="s">
        <v>8284</v>
      </c>
      <c r="R6947">
        <v>26857.78</v>
      </c>
      <c r="S6947">
        <v>25739.72</v>
      </c>
      <c r="T6947">
        <v>1118.06</v>
      </c>
      <c r="U6947">
        <v>35136.06</v>
      </c>
      <c r="W6947" t="s">
        <v>85730</v>
      </c>
      <c r="X6947">
        <v>0</v>
      </c>
      <c r="Y6947">
        <v>0</v>
      </c>
      <c r="Z6947">
        <v>0</v>
      </c>
      <c r="AA6947">
        <v>0</v>
      </c>
    </row>
    <row r="6948" spans="11:27" ht="15.75" customHeight="1">
      <c r="K6948" t="s">
        <v>6546</v>
      </c>
      <c r="L6948">
        <v>27356.89</v>
      </c>
      <c r="M6948">
        <v>27251.75</v>
      </c>
      <c r="N6948">
        <v>105.14</v>
      </c>
      <c r="O6948">
        <v>38459.39</v>
      </c>
      <c r="Q6948" t="s">
        <v>8285</v>
      </c>
      <c r="R6948">
        <v>73122.19</v>
      </c>
      <c r="S6948">
        <v>72256</v>
      </c>
      <c r="T6948">
        <v>866.19</v>
      </c>
      <c r="U6948">
        <v>136803.19</v>
      </c>
      <c r="W6948" t="s">
        <v>5309</v>
      </c>
      <c r="X6948">
        <v>65429.82</v>
      </c>
      <c r="Y6948">
        <v>60369.53</v>
      </c>
      <c r="Z6948">
        <v>5060.29</v>
      </c>
      <c r="AA6948">
        <v>85727.8</v>
      </c>
    </row>
    <row r="6949" spans="11:27" ht="15.75" customHeight="1">
      <c r="K6949" t="s">
        <v>37691</v>
      </c>
      <c r="L6949">
        <v>78095.75</v>
      </c>
      <c r="M6949">
        <v>77741.09</v>
      </c>
      <c r="N6949">
        <v>354.66</v>
      </c>
      <c r="O6949">
        <v>154449.98000000001</v>
      </c>
      <c r="Q6949" t="s">
        <v>77167</v>
      </c>
      <c r="R6949">
        <v>89621.55</v>
      </c>
      <c r="S6949">
        <v>89621.55</v>
      </c>
      <c r="T6949">
        <v>0</v>
      </c>
      <c r="U6949">
        <v>139206.03</v>
      </c>
      <c r="W6949" t="s">
        <v>85731</v>
      </c>
      <c r="X6949">
        <v>0</v>
      </c>
      <c r="Y6949">
        <v>0</v>
      </c>
      <c r="Z6949">
        <v>0</v>
      </c>
      <c r="AA6949">
        <v>0</v>
      </c>
    </row>
    <row r="6950" spans="11:27" ht="15.75" customHeight="1">
      <c r="K6950" t="s">
        <v>6547</v>
      </c>
      <c r="L6950">
        <v>0</v>
      </c>
      <c r="M6950">
        <v>0</v>
      </c>
      <c r="N6950">
        <v>0</v>
      </c>
      <c r="O6950">
        <v>0</v>
      </c>
      <c r="Q6950" t="s">
        <v>8286</v>
      </c>
      <c r="R6950">
        <v>74825.009999999995</v>
      </c>
      <c r="S6950">
        <v>74068.58</v>
      </c>
      <c r="T6950">
        <v>756.44</v>
      </c>
      <c r="U6950">
        <v>147526.16</v>
      </c>
      <c r="W6950" t="s">
        <v>5310</v>
      </c>
      <c r="X6950">
        <v>0</v>
      </c>
      <c r="Y6950">
        <v>0</v>
      </c>
      <c r="Z6950">
        <v>0</v>
      </c>
      <c r="AA6950">
        <v>0</v>
      </c>
    </row>
    <row r="6951" spans="11:27" ht="15.75" customHeight="1">
      <c r="K6951" t="s">
        <v>37692</v>
      </c>
      <c r="L6951">
        <v>160863.76999999999</v>
      </c>
      <c r="M6951">
        <v>160863.76999999999</v>
      </c>
      <c r="N6951">
        <v>0</v>
      </c>
      <c r="O6951">
        <v>312507.93</v>
      </c>
      <c r="Q6951" t="s">
        <v>8287</v>
      </c>
      <c r="R6951">
        <v>0</v>
      </c>
      <c r="S6951">
        <v>0</v>
      </c>
      <c r="T6951">
        <v>0</v>
      </c>
      <c r="U6951">
        <v>0</v>
      </c>
      <c r="W6951" t="s">
        <v>85732</v>
      </c>
      <c r="X6951">
        <v>0</v>
      </c>
      <c r="Y6951">
        <v>0</v>
      </c>
      <c r="Z6951">
        <v>0</v>
      </c>
      <c r="AA6951">
        <v>0</v>
      </c>
    </row>
    <row r="6952" spans="11:27" ht="15.75" customHeight="1">
      <c r="K6952" t="s">
        <v>6548</v>
      </c>
      <c r="L6952">
        <v>86784.7</v>
      </c>
      <c r="M6952">
        <v>86784.7</v>
      </c>
      <c r="N6952">
        <v>0</v>
      </c>
      <c r="O6952">
        <v>168606.01</v>
      </c>
      <c r="Q6952" t="s">
        <v>8288</v>
      </c>
      <c r="R6952">
        <v>117451.82</v>
      </c>
      <c r="S6952">
        <v>114902.27</v>
      </c>
      <c r="T6952">
        <v>2549.54</v>
      </c>
      <c r="U6952">
        <v>194247.92</v>
      </c>
      <c r="W6952" t="s">
        <v>5311</v>
      </c>
      <c r="X6952">
        <v>0</v>
      </c>
      <c r="Y6952">
        <v>0</v>
      </c>
      <c r="Z6952">
        <v>0</v>
      </c>
      <c r="AA6952">
        <v>0</v>
      </c>
    </row>
    <row r="6953" spans="11:27" ht="15.75" customHeight="1">
      <c r="K6953" t="s">
        <v>37693</v>
      </c>
      <c r="L6953">
        <v>30228.61</v>
      </c>
      <c r="M6953">
        <v>30069.74</v>
      </c>
      <c r="N6953">
        <v>158.87</v>
      </c>
      <c r="O6953">
        <v>41460.050000000003</v>
      </c>
      <c r="Q6953" t="s">
        <v>8289</v>
      </c>
      <c r="R6953">
        <v>107278.07</v>
      </c>
      <c r="S6953">
        <v>106371.48</v>
      </c>
      <c r="T6953">
        <v>906.59</v>
      </c>
      <c r="U6953">
        <v>241656.17</v>
      </c>
      <c r="W6953" t="s">
        <v>79208</v>
      </c>
      <c r="X6953">
        <v>0</v>
      </c>
      <c r="Y6953">
        <v>0</v>
      </c>
      <c r="Z6953">
        <v>0</v>
      </c>
      <c r="AA6953">
        <v>0</v>
      </c>
    </row>
    <row r="6954" spans="11:27" ht="15.75" customHeight="1">
      <c r="K6954" t="s">
        <v>85838</v>
      </c>
      <c r="L6954">
        <v>0</v>
      </c>
      <c r="M6954">
        <v>0</v>
      </c>
      <c r="N6954">
        <v>0</v>
      </c>
      <c r="O6954">
        <v>0</v>
      </c>
      <c r="Q6954" t="s">
        <v>8290</v>
      </c>
      <c r="R6954">
        <v>147586.1</v>
      </c>
      <c r="S6954">
        <v>147586.1</v>
      </c>
      <c r="T6954">
        <v>0</v>
      </c>
      <c r="U6954">
        <v>219915.38</v>
      </c>
      <c r="W6954" t="s">
        <v>5312</v>
      </c>
      <c r="X6954">
        <v>0</v>
      </c>
      <c r="Y6954">
        <v>0</v>
      </c>
      <c r="Z6954">
        <v>0</v>
      </c>
      <c r="AA6954">
        <v>0</v>
      </c>
    </row>
    <row r="6955" spans="11:27" ht="15.75" customHeight="1">
      <c r="K6955" t="s">
        <v>37694</v>
      </c>
      <c r="L6955">
        <v>98845.02</v>
      </c>
      <c r="M6955">
        <v>98286.14</v>
      </c>
      <c r="N6955">
        <v>558.89</v>
      </c>
      <c r="O6955">
        <v>158086.89000000001</v>
      </c>
      <c r="Q6955" t="s">
        <v>8291</v>
      </c>
      <c r="R6955">
        <v>72617.960000000006</v>
      </c>
      <c r="S6955">
        <v>66988.929999999993</v>
      </c>
      <c r="T6955">
        <v>5629.03</v>
      </c>
      <c r="U6955">
        <v>84234.37</v>
      </c>
      <c r="W6955" t="s">
        <v>5313</v>
      </c>
      <c r="X6955">
        <v>3130.63</v>
      </c>
      <c r="Y6955">
        <v>3018.62</v>
      </c>
      <c r="Z6955">
        <v>112.01</v>
      </c>
      <c r="AA6955">
        <v>3018.62</v>
      </c>
    </row>
    <row r="6956" spans="11:27" ht="15.75" customHeight="1">
      <c r="K6956" t="s">
        <v>6549</v>
      </c>
      <c r="L6956">
        <v>51123.71</v>
      </c>
      <c r="M6956">
        <v>49015.27</v>
      </c>
      <c r="N6956">
        <v>2108.4299999999998</v>
      </c>
      <c r="O6956">
        <v>69613.36</v>
      </c>
      <c r="Q6956" t="s">
        <v>8292</v>
      </c>
      <c r="R6956">
        <v>46515.37</v>
      </c>
      <c r="S6956">
        <v>46515.37</v>
      </c>
      <c r="T6956">
        <v>0</v>
      </c>
      <c r="U6956">
        <v>60674.29</v>
      </c>
      <c r="W6956" t="s">
        <v>85733</v>
      </c>
      <c r="X6956">
        <v>0</v>
      </c>
      <c r="Y6956">
        <v>0</v>
      </c>
      <c r="Z6956">
        <v>0</v>
      </c>
      <c r="AA6956">
        <v>0</v>
      </c>
    </row>
    <row r="6957" spans="11:27" ht="15.75" customHeight="1">
      <c r="K6957" t="s">
        <v>37695</v>
      </c>
      <c r="L6957">
        <v>70537.3</v>
      </c>
      <c r="M6957">
        <v>62993.08</v>
      </c>
      <c r="N6957">
        <v>7544.22</v>
      </c>
      <c r="O6957">
        <v>90927.29</v>
      </c>
      <c r="Q6957" t="s">
        <v>8293</v>
      </c>
      <c r="R6957">
        <v>76392.03</v>
      </c>
      <c r="S6957">
        <v>75160.14</v>
      </c>
      <c r="T6957">
        <v>1231.8900000000001</v>
      </c>
      <c r="U6957">
        <v>91676.15</v>
      </c>
      <c r="W6957" t="s">
        <v>79209</v>
      </c>
      <c r="X6957">
        <v>0</v>
      </c>
      <c r="Y6957">
        <v>0</v>
      </c>
      <c r="Z6957">
        <v>0</v>
      </c>
      <c r="AA6957">
        <v>0</v>
      </c>
    </row>
    <row r="6958" spans="11:27" ht="15.75" customHeight="1">
      <c r="K6958" t="s">
        <v>6550</v>
      </c>
      <c r="L6958">
        <v>0</v>
      </c>
      <c r="M6958">
        <v>0</v>
      </c>
      <c r="N6958">
        <v>0</v>
      </c>
      <c r="O6958">
        <v>0</v>
      </c>
      <c r="Q6958" t="s">
        <v>8297</v>
      </c>
      <c r="R6958">
        <v>137485.89000000001</v>
      </c>
      <c r="S6958">
        <v>137123.13</v>
      </c>
      <c r="T6958">
        <v>362.76</v>
      </c>
      <c r="U6958">
        <v>208523.24</v>
      </c>
      <c r="W6958" t="s">
        <v>5314</v>
      </c>
      <c r="X6958">
        <v>120331.5</v>
      </c>
      <c r="Y6958">
        <v>115806.73</v>
      </c>
      <c r="Z6958">
        <v>4524.76</v>
      </c>
      <c r="AA6958">
        <v>294679.17</v>
      </c>
    </row>
    <row r="6959" spans="11:27" ht="15.75" customHeight="1">
      <c r="K6959" t="s">
        <v>37696</v>
      </c>
      <c r="L6959">
        <v>82244.509999999995</v>
      </c>
      <c r="M6959">
        <v>82244.509999999995</v>
      </c>
      <c r="N6959">
        <v>0</v>
      </c>
      <c r="O6959">
        <v>153407.71</v>
      </c>
      <c r="Q6959" t="s">
        <v>8298</v>
      </c>
      <c r="R6959">
        <v>0</v>
      </c>
      <c r="S6959">
        <v>0</v>
      </c>
      <c r="T6959">
        <v>0</v>
      </c>
      <c r="U6959">
        <v>0</v>
      </c>
      <c r="W6959" t="s">
        <v>79210</v>
      </c>
      <c r="X6959">
        <v>0</v>
      </c>
      <c r="Y6959">
        <v>0</v>
      </c>
      <c r="Z6959">
        <v>0</v>
      </c>
      <c r="AA6959">
        <v>0</v>
      </c>
    </row>
    <row r="6960" spans="11:27" ht="15.75" customHeight="1">
      <c r="K6960" t="s">
        <v>6551</v>
      </c>
      <c r="L6960">
        <v>4067.21</v>
      </c>
      <c r="M6960">
        <v>3498.08</v>
      </c>
      <c r="N6960">
        <v>569.13</v>
      </c>
      <c r="O6960">
        <v>3498.08</v>
      </c>
      <c r="Q6960" t="s">
        <v>85930</v>
      </c>
      <c r="R6960">
        <v>149480.17000000001</v>
      </c>
      <c r="S6960">
        <v>143255.82999999999</v>
      </c>
      <c r="T6960">
        <v>6224.34</v>
      </c>
      <c r="U6960">
        <v>201453.34</v>
      </c>
      <c r="W6960" t="s">
        <v>5315</v>
      </c>
      <c r="X6960">
        <v>293282.05</v>
      </c>
      <c r="Y6960">
        <v>282858.17</v>
      </c>
      <c r="Z6960">
        <v>10423.879999999999</v>
      </c>
      <c r="AA6960">
        <v>419188.68</v>
      </c>
    </row>
    <row r="6961" spans="11:27" ht="15.75" customHeight="1">
      <c r="K6961" t="s">
        <v>37697</v>
      </c>
      <c r="L6961">
        <v>71403.509999999995</v>
      </c>
      <c r="M6961">
        <v>71403.509999999995</v>
      </c>
      <c r="N6961">
        <v>0</v>
      </c>
      <c r="O6961">
        <v>127398.83</v>
      </c>
      <c r="Q6961" t="s">
        <v>8299</v>
      </c>
      <c r="R6961">
        <v>243700.57</v>
      </c>
      <c r="S6961">
        <v>241354.05</v>
      </c>
      <c r="T6961">
        <v>2346.52</v>
      </c>
      <c r="U6961">
        <v>440584.48</v>
      </c>
      <c r="W6961" t="s">
        <v>79211</v>
      </c>
      <c r="X6961">
        <v>0</v>
      </c>
      <c r="Y6961">
        <v>0</v>
      </c>
      <c r="Z6961">
        <v>0</v>
      </c>
      <c r="AA6961">
        <v>0</v>
      </c>
    </row>
    <row r="6962" spans="11:27" ht="15.75" customHeight="1">
      <c r="K6962" t="s">
        <v>37698</v>
      </c>
      <c r="L6962">
        <v>137469.1</v>
      </c>
      <c r="M6962">
        <v>134306.75</v>
      </c>
      <c r="N6962">
        <v>3162.35</v>
      </c>
      <c r="O6962">
        <v>219475.11</v>
      </c>
      <c r="Q6962" t="s">
        <v>8300</v>
      </c>
      <c r="R6962">
        <v>830.4</v>
      </c>
      <c r="S6962">
        <v>751.77</v>
      </c>
      <c r="T6962">
        <v>78.63</v>
      </c>
      <c r="U6962">
        <v>751.77</v>
      </c>
      <c r="W6962" t="s">
        <v>5316</v>
      </c>
      <c r="X6962">
        <v>8742.8799999999992</v>
      </c>
      <c r="Y6962">
        <v>8742.8799999999992</v>
      </c>
      <c r="Z6962">
        <v>0</v>
      </c>
      <c r="AA6962">
        <v>11602</v>
      </c>
    </row>
    <row r="6963" spans="11:27" ht="15.75" customHeight="1">
      <c r="K6963" t="s">
        <v>37699</v>
      </c>
      <c r="L6963">
        <v>94096.58</v>
      </c>
      <c r="M6963">
        <v>94096.58</v>
      </c>
      <c r="N6963">
        <v>0</v>
      </c>
      <c r="O6963">
        <v>164271.32999999999</v>
      </c>
      <c r="Q6963" t="s">
        <v>8302</v>
      </c>
      <c r="R6963">
        <v>45421.03</v>
      </c>
      <c r="S6963">
        <v>44375.62</v>
      </c>
      <c r="T6963">
        <v>1045.4100000000001</v>
      </c>
      <c r="U6963">
        <v>80636.02</v>
      </c>
      <c r="W6963" t="s">
        <v>79212</v>
      </c>
      <c r="X6963">
        <v>0</v>
      </c>
      <c r="Y6963">
        <v>0</v>
      </c>
      <c r="Z6963">
        <v>0</v>
      </c>
      <c r="AA6963">
        <v>0</v>
      </c>
    </row>
    <row r="6964" spans="11:27" ht="15.75" customHeight="1">
      <c r="K6964" t="s">
        <v>6552</v>
      </c>
      <c r="L6964">
        <v>39146.17</v>
      </c>
      <c r="M6964">
        <v>38928.9</v>
      </c>
      <c r="N6964">
        <v>217.27</v>
      </c>
      <c r="O6964">
        <v>79930.41</v>
      </c>
      <c r="Q6964" t="s">
        <v>8303</v>
      </c>
      <c r="R6964">
        <v>54800</v>
      </c>
      <c r="S6964">
        <v>53593.83</v>
      </c>
      <c r="T6964">
        <v>1206.17</v>
      </c>
      <c r="U6964">
        <v>126746.64</v>
      </c>
      <c r="W6964" t="s">
        <v>5317</v>
      </c>
      <c r="X6964">
        <v>42355.1</v>
      </c>
      <c r="Y6964">
        <v>40604.86</v>
      </c>
      <c r="Z6964">
        <v>1750.25</v>
      </c>
      <c r="AA6964">
        <v>48976.44</v>
      </c>
    </row>
    <row r="6965" spans="11:27" ht="15.75" customHeight="1">
      <c r="K6965" t="s">
        <v>37700</v>
      </c>
      <c r="L6965">
        <v>153907.72</v>
      </c>
      <c r="M6965">
        <v>146855.9</v>
      </c>
      <c r="N6965">
        <v>7051.82</v>
      </c>
      <c r="O6965">
        <v>289714.87</v>
      </c>
      <c r="Q6965" t="s">
        <v>8305</v>
      </c>
      <c r="R6965">
        <v>38414.129999999997</v>
      </c>
      <c r="S6965">
        <v>37437.71</v>
      </c>
      <c r="T6965">
        <v>976.41</v>
      </c>
      <c r="U6965">
        <v>64086.32</v>
      </c>
      <c r="W6965" t="s">
        <v>5318</v>
      </c>
      <c r="X6965">
        <v>143663.57</v>
      </c>
      <c r="Y6965">
        <v>143663.57</v>
      </c>
      <c r="Z6965">
        <v>0</v>
      </c>
      <c r="AA6965">
        <v>238018.86</v>
      </c>
    </row>
    <row r="6966" spans="11:27" ht="15.75" customHeight="1">
      <c r="K6966" t="s">
        <v>6553</v>
      </c>
      <c r="L6966">
        <v>0</v>
      </c>
      <c r="M6966">
        <v>0</v>
      </c>
      <c r="N6966">
        <v>0</v>
      </c>
      <c r="O6966">
        <v>0</v>
      </c>
      <c r="Q6966" t="s">
        <v>77166</v>
      </c>
      <c r="R6966">
        <v>45819.35</v>
      </c>
      <c r="S6966">
        <v>45819.35</v>
      </c>
      <c r="T6966">
        <v>0</v>
      </c>
      <c r="U6966">
        <v>48228.25</v>
      </c>
      <c r="W6966" t="s">
        <v>5319</v>
      </c>
      <c r="X6966">
        <v>0</v>
      </c>
      <c r="Y6966">
        <v>0</v>
      </c>
      <c r="Z6966">
        <v>0</v>
      </c>
      <c r="AA6966">
        <v>0</v>
      </c>
    </row>
    <row r="6967" spans="11:27" ht="15.75" customHeight="1">
      <c r="K6967" t="s">
        <v>6557</v>
      </c>
      <c r="L6967">
        <v>2483.37</v>
      </c>
      <c r="M6967">
        <v>2483.37</v>
      </c>
      <c r="N6967">
        <v>0</v>
      </c>
      <c r="O6967">
        <v>2483.37</v>
      </c>
      <c r="Q6967" t="s">
        <v>8308</v>
      </c>
      <c r="R6967">
        <v>0</v>
      </c>
      <c r="S6967">
        <v>0</v>
      </c>
      <c r="T6967">
        <v>0</v>
      </c>
      <c r="U6967">
        <v>0</v>
      </c>
      <c r="W6967" t="s">
        <v>5320</v>
      </c>
      <c r="X6967">
        <v>133709.42000000001</v>
      </c>
      <c r="Y6967">
        <v>132064.70000000001</v>
      </c>
      <c r="Z6967">
        <v>1644.72</v>
      </c>
      <c r="AA6967">
        <v>265777.38</v>
      </c>
    </row>
    <row r="6968" spans="11:27" ht="15.75" customHeight="1">
      <c r="K6968" t="s">
        <v>85846</v>
      </c>
      <c r="L6968">
        <v>0</v>
      </c>
      <c r="M6968">
        <v>0</v>
      </c>
      <c r="N6968">
        <v>0</v>
      </c>
      <c r="O6968">
        <v>0</v>
      </c>
      <c r="Q6968" t="s">
        <v>8310</v>
      </c>
      <c r="R6968">
        <v>134534.85</v>
      </c>
      <c r="S6968">
        <v>134503.15</v>
      </c>
      <c r="T6968">
        <v>31.7</v>
      </c>
      <c r="U6968">
        <v>229243.79</v>
      </c>
      <c r="W6968" t="s">
        <v>5321</v>
      </c>
      <c r="X6968">
        <v>8229.2000000000007</v>
      </c>
      <c r="Y6968">
        <v>8035.64</v>
      </c>
      <c r="Z6968">
        <v>193.55</v>
      </c>
      <c r="AA6968">
        <v>11043.21</v>
      </c>
    </row>
    <row r="6969" spans="11:27" ht="15.75" customHeight="1">
      <c r="K6969" t="s">
        <v>37701</v>
      </c>
      <c r="L6969">
        <v>36175.75</v>
      </c>
      <c r="M6969">
        <v>35937.31</v>
      </c>
      <c r="N6969">
        <v>238.44</v>
      </c>
      <c r="O6969">
        <v>68201.600000000006</v>
      </c>
      <c r="Q6969" t="s">
        <v>8311</v>
      </c>
      <c r="R6969">
        <v>130833.08</v>
      </c>
      <c r="S6969">
        <v>130833.08</v>
      </c>
      <c r="T6969">
        <v>0</v>
      </c>
      <c r="U6969">
        <v>204843.65</v>
      </c>
      <c r="W6969" t="s">
        <v>79213</v>
      </c>
      <c r="X6969">
        <v>0</v>
      </c>
      <c r="Y6969">
        <v>0</v>
      </c>
      <c r="Z6969">
        <v>0</v>
      </c>
      <c r="AA6969">
        <v>0</v>
      </c>
    </row>
    <row r="6970" spans="11:27" ht="15.75" customHeight="1">
      <c r="K6970" t="s">
        <v>6558</v>
      </c>
      <c r="L6970">
        <v>66829.789999999994</v>
      </c>
      <c r="M6970">
        <v>66829.789999999994</v>
      </c>
      <c r="N6970">
        <v>0</v>
      </c>
      <c r="O6970">
        <v>129473.37</v>
      </c>
      <c r="Q6970" t="s">
        <v>8312</v>
      </c>
      <c r="R6970">
        <v>0</v>
      </c>
      <c r="S6970">
        <v>0</v>
      </c>
      <c r="T6970">
        <v>0</v>
      </c>
      <c r="U6970">
        <v>0</v>
      </c>
      <c r="W6970" t="s">
        <v>5322</v>
      </c>
      <c r="X6970">
        <v>0</v>
      </c>
      <c r="Y6970">
        <v>0</v>
      </c>
      <c r="Z6970">
        <v>0</v>
      </c>
      <c r="AA6970">
        <v>0</v>
      </c>
    </row>
    <row r="6971" spans="11:27" ht="15.75" customHeight="1">
      <c r="K6971" t="s">
        <v>37702</v>
      </c>
      <c r="L6971">
        <v>106195.4</v>
      </c>
      <c r="M6971">
        <v>106195.4</v>
      </c>
      <c r="N6971">
        <v>0</v>
      </c>
      <c r="O6971">
        <v>182728.81</v>
      </c>
      <c r="Q6971" t="s">
        <v>8313</v>
      </c>
      <c r="R6971">
        <v>131461.85999999999</v>
      </c>
      <c r="S6971">
        <v>129989.15</v>
      </c>
      <c r="T6971">
        <v>1472.72</v>
      </c>
      <c r="U6971">
        <v>280503.36</v>
      </c>
      <c r="W6971" t="s">
        <v>5323</v>
      </c>
      <c r="X6971">
        <v>256266.31</v>
      </c>
      <c r="Y6971">
        <v>248207.35999999999</v>
      </c>
      <c r="Z6971">
        <v>8058.96</v>
      </c>
      <c r="AA6971">
        <v>384563.05</v>
      </c>
    </row>
    <row r="6972" spans="11:27" ht="15.75" customHeight="1">
      <c r="K6972" t="s">
        <v>6559</v>
      </c>
      <c r="L6972">
        <v>108029.02</v>
      </c>
      <c r="M6972">
        <v>107570.07</v>
      </c>
      <c r="N6972">
        <v>458.94</v>
      </c>
      <c r="O6972">
        <v>183622.57</v>
      </c>
      <c r="Q6972" t="s">
        <v>8314</v>
      </c>
      <c r="R6972">
        <v>10615.49</v>
      </c>
      <c r="S6972">
        <v>10615.49</v>
      </c>
      <c r="T6972">
        <v>0</v>
      </c>
      <c r="U6972">
        <v>13004.45</v>
      </c>
      <c r="W6972" t="s">
        <v>79214</v>
      </c>
      <c r="X6972">
        <v>0</v>
      </c>
      <c r="Y6972">
        <v>0</v>
      </c>
      <c r="Z6972">
        <v>0</v>
      </c>
      <c r="AA6972">
        <v>0</v>
      </c>
    </row>
    <row r="6973" spans="11:27" ht="15.75" customHeight="1">
      <c r="K6973" t="s">
        <v>37703</v>
      </c>
      <c r="L6973">
        <v>0</v>
      </c>
      <c r="M6973">
        <v>0</v>
      </c>
      <c r="N6973">
        <v>0</v>
      </c>
      <c r="O6973">
        <v>0</v>
      </c>
      <c r="Q6973" t="s">
        <v>8315</v>
      </c>
      <c r="R6973">
        <v>32166.83</v>
      </c>
      <c r="S6973">
        <v>31557.41</v>
      </c>
      <c r="T6973">
        <v>609.41</v>
      </c>
      <c r="U6973">
        <v>51827.85</v>
      </c>
      <c r="W6973" t="s">
        <v>85734</v>
      </c>
      <c r="X6973">
        <v>0</v>
      </c>
      <c r="Y6973">
        <v>0</v>
      </c>
      <c r="Z6973">
        <v>0</v>
      </c>
      <c r="AA6973">
        <v>0</v>
      </c>
    </row>
    <row r="6974" spans="11:27" ht="15.75" customHeight="1">
      <c r="K6974" t="s">
        <v>6560</v>
      </c>
      <c r="L6974">
        <v>0</v>
      </c>
      <c r="M6974">
        <v>0</v>
      </c>
      <c r="N6974">
        <v>0</v>
      </c>
      <c r="O6974">
        <v>0</v>
      </c>
      <c r="Q6974" t="s">
        <v>8316</v>
      </c>
      <c r="R6974">
        <v>209327.94</v>
      </c>
      <c r="S6974">
        <v>206885.4</v>
      </c>
      <c r="T6974">
        <v>2442.54</v>
      </c>
      <c r="U6974">
        <v>359601.91</v>
      </c>
      <c r="W6974" t="s">
        <v>5324</v>
      </c>
      <c r="X6974">
        <v>58502.28</v>
      </c>
      <c r="Y6974">
        <v>58371.14</v>
      </c>
      <c r="Z6974">
        <v>131.13999999999999</v>
      </c>
      <c r="AA6974">
        <v>92341.28</v>
      </c>
    </row>
    <row r="6975" spans="11:27" ht="15.75" customHeight="1">
      <c r="K6975" t="s">
        <v>37704</v>
      </c>
      <c r="L6975">
        <v>155778.85</v>
      </c>
      <c r="M6975">
        <v>151937.51999999999</v>
      </c>
      <c r="N6975">
        <v>3841.33</v>
      </c>
      <c r="O6975">
        <v>231723.14</v>
      </c>
      <c r="Q6975" t="s">
        <v>8317</v>
      </c>
      <c r="R6975">
        <v>90396.37</v>
      </c>
      <c r="S6975">
        <v>89488.6</v>
      </c>
      <c r="T6975">
        <v>907.78</v>
      </c>
      <c r="U6975">
        <v>144433.79999999999</v>
      </c>
      <c r="W6975" t="s">
        <v>85735</v>
      </c>
      <c r="X6975">
        <v>0</v>
      </c>
      <c r="Y6975">
        <v>0</v>
      </c>
      <c r="Z6975">
        <v>0</v>
      </c>
      <c r="AA6975">
        <v>0</v>
      </c>
    </row>
    <row r="6976" spans="11:27" ht="15.75" customHeight="1">
      <c r="K6976" t="s">
        <v>6561</v>
      </c>
      <c r="L6976">
        <v>0</v>
      </c>
      <c r="M6976">
        <v>0</v>
      </c>
      <c r="N6976">
        <v>0</v>
      </c>
      <c r="O6976">
        <v>0</v>
      </c>
      <c r="Q6976" t="s">
        <v>8318</v>
      </c>
      <c r="R6976">
        <v>69636.649999999994</v>
      </c>
      <c r="S6976">
        <v>69578.63</v>
      </c>
      <c r="T6976">
        <v>58.02</v>
      </c>
      <c r="U6976">
        <v>108195.55</v>
      </c>
      <c r="W6976" t="s">
        <v>5325</v>
      </c>
      <c r="X6976">
        <v>89130.76</v>
      </c>
      <c r="Y6976">
        <v>86972.19</v>
      </c>
      <c r="Z6976">
        <v>2158.5700000000002</v>
      </c>
      <c r="AA6976">
        <v>142043.79</v>
      </c>
    </row>
    <row r="6977" spans="11:27" ht="15.75" customHeight="1">
      <c r="K6977" t="s">
        <v>37705</v>
      </c>
      <c r="L6977">
        <v>129067.35</v>
      </c>
      <c r="M6977">
        <v>126261.86</v>
      </c>
      <c r="N6977">
        <v>2805.49</v>
      </c>
      <c r="O6977">
        <v>217784.3</v>
      </c>
      <c r="Q6977" t="s">
        <v>8319</v>
      </c>
      <c r="R6977">
        <v>46932.02</v>
      </c>
      <c r="S6977">
        <v>46932.02</v>
      </c>
      <c r="T6977">
        <v>0</v>
      </c>
      <c r="U6977">
        <v>86303.9</v>
      </c>
      <c r="W6977" t="s">
        <v>85736</v>
      </c>
      <c r="X6977">
        <v>0</v>
      </c>
      <c r="Y6977">
        <v>0</v>
      </c>
      <c r="Z6977">
        <v>0</v>
      </c>
      <c r="AA6977">
        <v>0</v>
      </c>
    </row>
    <row r="6978" spans="11:27" ht="15.75" customHeight="1">
      <c r="K6978" t="s">
        <v>6562</v>
      </c>
      <c r="L6978">
        <v>0</v>
      </c>
      <c r="M6978">
        <v>0</v>
      </c>
      <c r="N6978">
        <v>0</v>
      </c>
      <c r="O6978">
        <v>0</v>
      </c>
      <c r="Q6978" t="s">
        <v>8320</v>
      </c>
      <c r="R6978">
        <v>238576.46</v>
      </c>
      <c r="S6978">
        <v>234215.85</v>
      </c>
      <c r="T6978">
        <v>4360.6099999999997</v>
      </c>
      <c r="U6978">
        <v>418017.46</v>
      </c>
      <c r="W6978" t="s">
        <v>5326</v>
      </c>
      <c r="X6978">
        <v>1080.1099999999999</v>
      </c>
      <c r="Y6978">
        <v>1080.1099999999999</v>
      </c>
      <c r="Z6978">
        <v>0</v>
      </c>
      <c r="AA6978">
        <v>1080.1099999999999</v>
      </c>
    </row>
    <row r="6979" spans="11:27" ht="15.75" customHeight="1">
      <c r="K6979" t="s">
        <v>37706</v>
      </c>
      <c r="L6979">
        <v>162684.94</v>
      </c>
      <c r="M6979">
        <v>161288.63</v>
      </c>
      <c r="N6979">
        <v>1396.31</v>
      </c>
      <c r="O6979">
        <v>277047.39</v>
      </c>
      <c r="Q6979" t="s">
        <v>8321</v>
      </c>
      <c r="R6979">
        <v>40821.51</v>
      </c>
      <c r="S6979">
        <v>39563.589999999997</v>
      </c>
      <c r="T6979">
        <v>1257.9100000000001</v>
      </c>
      <c r="U6979">
        <v>80299.839999999997</v>
      </c>
      <c r="W6979" t="s">
        <v>5327</v>
      </c>
      <c r="X6979">
        <v>14527.26</v>
      </c>
      <c r="Y6979">
        <v>14389.98</v>
      </c>
      <c r="Z6979">
        <v>137.28</v>
      </c>
      <c r="AA6979">
        <v>14389.98</v>
      </c>
    </row>
    <row r="6980" spans="11:27" ht="15.75" customHeight="1">
      <c r="K6980" t="s">
        <v>6563</v>
      </c>
      <c r="L6980">
        <v>112951.96</v>
      </c>
      <c r="M6980">
        <v>110354.55</v>
      </c>
      <c r="N6980">
        <v>2597.42</v>
      </c>
      <c r="O6980">
        <v>187336.82</v>
      </c>
      <c r="Q6980" t="s">
        <v>8322</v>
      </c>
      <c r="R6980">
        <v>272554.77</v>
      </c>
      <c r="S6980">
        <v>270444.43</v>
      </c>
      <c r="T6980">
        <v>2110.34</v>
      </c>
      <c r="U6980">
        <v>295498.64</v>
      </c>
      <c r="W6980" t="s">
        <v>77461</v>
      </c>
      <c r="X6980">
        <v>121499.03</v>
      </c>
      <c r="Y6980">
        <v>110369.22</v>
      </c>
      <c r="Z6980">
        <v>11129.81</v>
      </c>
      <c r="AA6980">
        <v>184763.19</v>
      </c>
    </row>
    <row r="6981" spans="11:27" ht="15.75" customHeight="1">
      <c r="K6981" t="s">
        <v>37707</v>
      </c>
      <c r="L6981">
        <v>126597.57</v>
      </c>
      <c r="M6981">
        <v>122920.59</v>
      </c>
      <c r="N6981">
        <v>3676.98</v>
      </c>
      <c r="O6981">
        <v>216010.28</v>
      </c>
      <c r="Q6981" t="s">
        <v>8323</v>
      </c>
      <c r="R6981">
        <v>45524.72</v>
      </c>
      <c r="S6981">
        <v>44087.76</v>
      </c>
      <c r="T6981">
        <v>1436.96</v>
      </c>
      <c r="U6981">
        <v>72110.710000000006</v>
      </c>
      <c r="W6981" t="s">
        <v>85737</v>
      </c>
      <c r="X6981">
        <v>16948.71</v>
      </c>
      <c r="Y6981">
        <v>16948.71</v>
      </c>
      <c r="Z6981">
        <v>0</v>
      </c>
      <c r="AA6981">
        <v>26131.78</v>
      </c>
    </row>
    <row r="6982" spans="11:27" ht="15.75" customHeight="1">
      <c r="K6982" t="s">
        <v>37708</v>
      </c>
      <c r="L6982">
        <v>203663.81</v>
      </c>
      <c r="M6982">
        <v>203373.33</v>
      </c>
      <c r="N6982">
        <v>290.48</v>
      </c>
      <c r="O6982">
        <v>397409.69</v>
      </c>
      <c r="Q6982" t="s">
        <v>8324</v>
      </c>
      <c r="R6982">
        <v>103455.45</v>
      </c>
      <c r="S6982">
        <v>103455.45</v>
      </c>
      <c r="T6982">
        <v>0</v>
      </c>
      <c r="U6982">
        <v>177111.59</v>
      </c>
      <c r="W6982" t="s">
        <v>5328</v>
      </c>
      <c r="X6982">
        <v>14268.11</v>
      </c>
      <c r="Y6982">
        <v>14068.65</v>
      </c>
      <c r="Z6982">
        <v>199.46</v>
      </c>
      <c r="AA6982">
        <v>23584.639999999999</v>
      </c>
    </row>
    <row r="6983" spans="11:27" ht="15.75" customHeight="1">
      <c r="K6983" t="s">
        <v>6564</v>
      </c>
      <c r="L6983">
        <v>0</v>
      </c>
      <c r="M6983">
        <v>0</v>
      </c>
      <c r="N6983">
        <v>0</v>
      </c>
      <c r="O6983">
        <v>0</v>
      </c>
      <c r="Q6983" t="s">
        <v>77165</v>
      </c>
      <c r="R6983">
        <v>0</v>
      </c>
      <c r="S6983">
        <v>0</v>
      </c>
      <c r="T6983">
        <v>0</v>
      </c>
      <c r="U6983">
        <v>0</v>
      </c>
      <c r="W6983" t="s">
        <v>5329</v>
      </c>
      <c r="X6983">
        <v>0</v>
      </c>
      <c r="Y6983">
        <v>0</v>
      </c>
      <c r="Z6983">
        <v>0</v>
      </c>
      <c r="AA6983">
        <v>0</v>
      </c>
    </row>
    <row r="6984" spans="11:27" ht="15.75" customHeight="1">
      <c r="K6984" t="s">
        <v>37709</v>
      </c>
      <c r="L6984">
        <v>30675.3</v>
      </c>
      <c r="M6984">
        <v>30414.5</v>
      </c>
      <c r="N6984">
        <v>260.8</v>
      </c>
      <c r="O6984">
        <v>39771.69</v>
      </c>
      <c r="Q6984" t="s">
        <v>8325</v>
      </c>
      <c r="R6984">
        <v>108257.9</v>
      </c>
      <c r="S6984">
        <v>107054.14</v>
      </c>
      <c r="T6984">
        <v>1203.76</v>
      </c>
      <c r="U6984">
        <v>209039.84</v>
      </c>
      <c r="W6984" t="s">
        <v>79215</v>
      </c>
      <c r="X6984">
        <v>0</v>
      </c>
      <c r="Y6984">
        <v>0</v>
      </c>
      <c r="Z6984">
        <v>0</v>
      </c>
      <c r="AA6984">
        <v>0</v>
      </c>
    </row>
    <row r="6985" spans="11:27" ht="15.75" customHeight="1">
      <c r="K6985" t="s">
        <v>6565</v>
      </c>
      <c r="L6985">
        <v>0</v>
      </c>
      <c r="M6985">
        <v>0</v>
      </c>
      <c r="N6985">
        <v>0</v>
      </c>
      <c r="O6985">
        <v>0</v>
      </c>
      <c r="Q6985" t="s">
        <v>8326</v>
      </c>
      <c r="R6985">
        <v>132675.22</v>
      </c>
      <c r="S6985">
        <v>132675.22</v>
      </c>
      <c r="T6985">
        <v>0</v>
      </c>
      <c r="U6985">
        <v>236509.72</v>
      </c>
      <c r="W6985" t="s">
        <v>5330</v>
      </c>
      <c r="X6985">
        <v>40153.82</v>
      </c>
      <c r="Y6985">
        <v>40153.82</v>
      </c>
      <c r="Z6985">
        <v>0</v>
      </c>
      <c r="AA6985">
        <v>75265.25</v>
      </c>
    </row>
    <row r="6986" spans="11:27" ht="15.75" customHeight="1">
      <c r="K6986" t="s">
        <v>37710</v>
      </c>
      <c r="L6986">
        <v>95094.37</v>
      </c>
      <c r="M6986">
        <v>93739.47</v>
      </c>
      <c r="N6986">
        <v>1354.9</v>
      </c>
      <c r="O6986">
        <v>141668.78</v>
      </c>
      <c r="Q6986" t="s">
        <v>8327</v>
      </c>
      <c r="R6986">
        <v>101978.01</v>
      </c>
      <c r="S6986">
        <v>101273.48</v>
      </c>
      <c r="T6986">
        <v>704.53</v>
      </c>
      <c r="U6986">
        <v>168117.63</v>
      </c>
      <c r="W6986" t="s">
        <v>5331</v>
      </c>
      <c r="X6986">
        <v>0</v>
      </c>
      <c r="Y6986">
        <v>0</v>
      </c>
      <c r="Z6986">
        <v>0</v>
      </c>
      <c r="AA6986">
        <v>0</v>
      </c>
    </row>
    <row r="6987" spans="11:27" ht="15.75" customHeight="1">
      <c r="K6987" t="s">
        <v>77319</v>
      </c>
      <c r="L6987">
        <v>0</v>
      </c>
      <c r="M6987">
        <v>0</v>
      </c>
      <c r="N6987">
        <v>0</v>
      </c>
      <c r="O6987">
        <v>0</v>
      </c>
      <c r="Q6987" t="s">
        <v>8328</v>
      </c>
      <c r="R6987">
        <v>37317.79</v>
      </c>
      <c r="S6987">
        <v>37317.79</v>
      </c>
      <c r="T6987">
        <v>0</v>
      </c>
      <c r="U6987">
        <v>47058.76</v>
      </c>
      <c r="W6987" t="s">
        <v>5332</v>
      </c>
      <c r="X6987">
        <v>10542.2</v>
      </c>
      <c r="Y6987">
        <v>10191.950000000001</v>
      </c>
      <c r="Z6987">
        <v>350.25</v>
      </c>
      <c r="AA6987">
        <v>10191.950000000001</v>
      </c>
    </row>
    <row r="6988" spans="11:27" ht="15.75" customHeight="1">
      <c r="K6988" t="s">
        <v>6571</v>
      </c>
      <c r="L6988">
        <v>0</v>
      </c>
      <c r="M6988">
        <v>0</v>
      </c>
      <c r="N6988">
        <v>0</v>
      </c>
      <c r="O6988">
        <v>0</v>
      </c>
      <c r="Q6988" t="s">
        <v>8329</v>
      </c>
      <c r="R6988">
        <v>55740.33</v>
      </c>
      <c r="S6988">
        <v>52128.56</v>
      </c>
      <c r="T6988">
        <v>3611.77</v>
      </c>
      <c r="U6988">
        <v>65480.42</v>
      </c>
      <c r="W6988" t="s">
        <v>5333</v>
      </c>
      <c r="X6988">
        <v>242946.72</v>
      </c>
      <c r="Y6988">
        <v>229959.21</v>
      </c>
      <c r="Z6988">
        <v>12987.51</v>
      </c>
      <c r="AA6988">
        <v>382728.86</v>
      </c>
    </row>
    <row r="6989" spans="11:27" ht="15.75" customHeight="1">
      <c r="K6989" t="s">
        <v>37711</v>
      </c>
      <c r="L6989">
        <v>47358.66</v>
      </c>
      <c r="M6989">
        <v>46901.79</v>
      </c>
      <c r="N6989">
        <v>456.87</v>
      </c>
      <c r="O6989">
        <v>56420.35</v>
      </c>
      <c r="Q6989" t="s">
        <v>8333</v>
      </c>
      <c r="R6989">
        <v>63981.98</v>
      </c>
      <c r="S6989">
        <v>63668.88</v>
      </c>
      <c r="T6989">
        <v>313.10000000000002</v>
      </c>
      <c r="U6989">
        <v>113608.2</v>
      </c>
      <c r="W6989" t="s">
        <v>79216</v>
      </c>
      <c r="X6989">
        <v>11942.6</v>
      </c>
      <c r="Y6989">
        <v>11942.6</v>
      </c>
      <c r="Z6989">
        <v>0</v>
      </c>
      <c r="AA6989">
        <v>16205.67</v>
      </c>
    </row>
    <row r="6990" spans="11:27" ht="15.75" customHeight="1">
      <c r="K6990" t="s">
        <v>6572</v>
      </c>
      <c r="L6990">
        <v>154672.79</v>
      </c>
      <c r="M6990">
        <v>150344.65</v>
      </c>
      <c r="N6990">
        <v>4328.1400000000003</v>
      </c>
      <c r="O6990">
        <v>228429.83</v>
      </c>
      <c r="Q6990" t="s">
        <v>8335</v>
      </c>
      <c r="R6990">
        <v>125120.95</v>
      </c>
      <c r="S6990">
        <v>124515.51</v>
      </c>
      <c r="T6990">
        <v>605.44000000000005</v>
      </c>
      <c r="U6990">
        <v>234254.13</v>
      </c>
      <c r="W6990" t="s">
        <v>5334</v>
      </c>
      <c r="X6990">
        <v>2532.87</v>
      </c>
      <c r="Y6990">
        <v>2380.87</v>
      </c>
      <c r="Z6990">
        <v>152</v>
      </c>
      <c r="AA6990">
        <v>2380.87</v>
      </c>
    </row>
    <row r="6991" spans="11:27" ht="15.75" customHeight="1">
      <c r="K6991" t="s">
        <v>37712</v>
      </c>
      <c r="L6991">
        <v>153725.85</v>
      </c>
      <c r="M6991">
        <v>145663.64000000001</v>
      </c>
      <c r="N6991">
        <v>8062.21</v>
      </c>
      <c r="O6991">
        <v>275341.8</v>
      </c>
      <c r="Q6991" t="s">
        <v>8336</v>
      </c>
      <c r="R6991">
        <v>74345.070000000007</v>
      </c>
      <c r="S6991">
        <v>74138.36</v>
      </c>
      <c r="T6991">
        <v>206.72</v>
      </c>
      <c r="U6991">
        <v>174652.55</v>
      </c>
      <c r="W6991" t="s">
        <v>77460</v>
      </c>
      <c r="X6991">
        <v>0</v>
      </c>
      <c r="Y6991">
        <v>0</v>
      </c>
      <c r="Z6991">
        <v>0</v>
      </c>
      <c r="AA6991">
        <v>0</v>
      </c>
    </row>
    <row r="6992" spans="11:27" ht="15.75" customHeight="1">
      <c r="K6992" t="s">
        <v>6573</v>
      </c>
      <c r="L6992">
        <v>111343.01</v>
      </c>
      <c r="M6992">
        <v>111343.01</v>
      </c>
      <c r="N6992">
        <v>0</v>
      </c>
      <c r="O6992">
        <v>188588.58</v>
      </c>
      <c r="Q6992" t="s">
        <v>8338</v>
      </c>
      <c r="R6992">
        <v>71106.61</v>
      </c>
      <c r="S6992">
        <v>71106.61</v>
      </c>
      <c r="T6992">
        <v>0</v>
      </c>
      <c r="U6992">
        <v>147810.44</v>
      </c>
      <c r="W6992" t="s">
        <v>5335</v>
      </c>
      <c r="X6992">
        <v>39172.11</v>
      </c>
      <c r="Y6992">
        <v>38772.75</v>
      </c>
      <c r="Z6992">
        <v>399.36</v>
      </c>
      <c r="AA6992">
        <v>82451.05</v>
      </c>
    </row>
    <row r="6993" spans="11:27" ht="15.75" customHeight="1">
      <c r="K6993" t="s">
        <v>37713</v>
      </c>
      <c r="L6993">
        <v>123376.14</v>
      </c>
      <c r="M6993">
        <v>120834.89</v>
      </c>
      <c r="N6993">
        <v>2541.25</v>
      </c>
      <c r="O6993">
        <v>188814.05</v>
      </c>
      <c r="Q6993" t="s">
        <v>8341</v>
      </c>
      <c r="R6993">
        <v>67953.03</v>
      </c>
      <c r="S6993">
        <v>67953.03</v>
      </c>
      <c r="T6993">
        <v>0</v>
      </c>
      <c r="U6993">
        <v>87020.31</v>
      </c>
      <c r="W6993" t="s">
        <v>5336</v>
      </c>
      <c r="X6993">
        <v>46181.63</v>
      </c>
      <c r="Y6993">
        <v>46181.63</v>
      </c>
      <c r="Z6993">
        <v>0</v>
      </c>
      <c r="AA6993">
        <v>99257.55</v>
      </c>
    </row>
    <row r="6994" spans="11:27" ht="15.75" customHeight="1">
      <c r="K6994" t="s">
        <v>6574</v>
      </c>
      <c r="L6994">
        <v>61343.34</v>
      </c>
      <c r="M6994">
        <v>59436.39</v>
      </c>
      <c r="N6994">
        <v>1906.95</v>
      </c>
      <c r="O6994">
        <v>95752.82</v>
      </c>
      <c r="Q6994" t="s">
        <v>8342</v>
      </c>
      <c r="R6994">
        <v>111764.64</v>
      </c>
      <c r="S6994">
        <v>110405.05</v>
      </c>
      <c r="T6994">
        <v>1359.59</v>
      </c>
      <c r="U6994">
        <v>148328.51999999999</v>
      </c>
      <c r="W6994" t="s">
        <v>5337</v>
      </c>
      <c r="X6994">
        <v>16127.08</v>
      </c>
      <c r="Y6994">
        <v>15897.15</v>
      </c>
      <c r="Z6994">
        <v>229.93</v>
      </c>
      <c r="AA6994">
        <v>18586.490000000002</v>
      </c>
    </row>
    <row r="6995" spans="11:27" ht="15.75" customHeight="1">
      <c r="K6995" t="s">
        <v>37714</v>
      </c>
      <c r="L6995">
        <v>171811.07</v>
      </c>
      <c r="M6995">
        <v>170652.43</v>
      </c>
      <c r="N6995">
        <v>1158.6400000000001</v>
      </c>
      <c r="O6995">
        <v>347971.84000000003</v>
      </c>
      <c r="Q6995" t="s">
        <v>85931</v>
      </c>
      <c r="R6995">
        <v>0</v>
      </c>
      <c r="S6995">
        <v>0</v>
      </c>
      <c r="T6995">
        <v>0</v>
      </c>
      <c r="U6995">
        <v>0</v>
      </c>
      <c r="W6995" t="s">
        <v>5338</v>
      </c>
      <c r="X6995">
        <v>30248.01</v>
      </c>
      <c r="Y6995">
        <v>30248.01</v>
      </c>
      <c r="Z6995">
        <v>0</v>
      </c>
      <c r="AA6995">
        <v>48447.05</v>
      </c>
    </row>
    <row r="6996" spans="11:27" ht="15.75" customHeight="1">
      <c r="K6996" t="s">
        <v>6575</v>
      </c>
      <c r="L6996">
        <v>13153.92</v>
      </c>
      <c r="M6996">
        <v>12258.28</v>
      </c>
      <c r="N6996">
        <v>895.63</v>
      </c>
      <c r="O6996">
        <v>17345.89</v>
      </c>
      <c r="Q6996" t="s">
        <v>8343</v>
      </c>
      <c r="R6996">
        <v>151791.13</v>
      </c>
      <c r="S6996">
        <v>151791.13</v>
      </c>
      <c r="T6996">
        <v>0</v>
      </c>
      <c r="U6996">
        <v>234991.03</v>
      </c>
      <c r="W6996" t="s">
        <v>5339</v>
      </c>
      <c r="X6996">
        <v>129045.31</v>
      </c>
      <c r="Y6996">
        <v>128280.95</v>
      </c>
      <c r="Z6996">
        <v>764.36</v>
      </c>
      <c r="AA6996">
        <v>245123.73</v>
      </c>
    </row>
    <row r="6997" spans="11:27" ht="15.75" customHeight="1">
      <c r="K6997" t="s">
        <v>37715</v>
      </c>
      <c r="L6997">
        <v>0</v>
      </c>
      <c r="M6997">
        <v>0</v>
      </c>
      <c r="N6997">
        <v>0</v>
      </c>
      <c r="O6997">
        <v>0</v>
      </c>
      <c r="Q6997" t="s">
        <v>8344</v>
      </c>
      <c r="R6997">
        <v>165698.47</v>
      </c>
      <c r="S6997">
        <v>165698.47</v>
      </c>
      <c r="T6997">
        <v>0</v>
      </c>
      <c r="U6997">
        <v>253374.7</v>
      </c>
      <c r="W6997" t="s">
        <v>5340</v>
      </c>
      <c r="X6997">
        <v>0</v>
      </c>
      <c r="Y6997">
        <v>0</v>
      </c>
      <c r="Z6997">
        <v>0</v>
      </c>
      <c r="AA6997">
        <v>0</v>
      </c>
    </row>
    <row r="6998" spans="11:27" ht="15.75" customHeight="1">
      <c r="K6998" t="s">
        <v>6576</v>
      </c>
      <c r="L6998">
        <v>0</v>
      </c>
      <c r="M6998">
        <v>0</v>
      </c>
      <c r="N6998">
        <v>0</v>
      </c>
      <c r="O6998">
        <v>0</v>
      </c>
      <c r="Q6998" t="s">
        <v>8345</v>
      </c>
      <c r="R6998">
        <v>137488.65</v>
      </c>
      <c r="S6998">
        <v>136819.14000000001</v>
      </c>
      <c r="T6998">
        <v>669.51</v>
      </c>
      <c r="U6998">
        <v>257820.46</v>
      </c>
      <c r="W6998" t="s">
        <v>5341</v>
      </c>
      <c r="X6998">
        <v>45242</v>
      </c>
      <c r="Y6998">
        <v>44324.46</v>
      </c>
      <c r="Z6998">
        <v>917.53</v>
      </c>
      <c r="AA6998">
        <v>60226.9</v>
      </c>
    </row>
    <row r="6999" spans="11:27" ht="15.75" customHeight="1">
      <c r="K6999" t="s">
        <v>37716</v>
      </c>
      <c r="L6999">
        <v>160700.85</v>
      </c>
      <c r="M6999">
        <v>159965.48000000001</v>
      </c>
      <c r="N6999">
        <v>735.37</v>
      </c>
      <c r="O6999">
        <v>289705.07</v>
      </c>
      <c r="Q6999" t="s">
        <v>77161</v>
      </c>
      <c r="R6999">
        <v>62705.82</v>
      </c>
      <c r="S6999">
        <v>62705.82</v>
      </c>
      <c r="T6999">
        <v>0</v>
      </c>
      <c r="U6999">
        <v>94912.84</v>
      </c>
      <c r="W6999" t="s">
        <v>5342</v>
      </c>
      <c r="X6999">
        <v>0</v>
      </c>
      <c r="Y6999">
        <v>0</v>
      </c>
      <c r="Z6999">
        <v>0</v>
      </c>
      <c r="AA6999">
        <v>0</v>
      </c>
    </row>
    <row r="7000" spans="11:27" ht="15.75" customHeight="1">
      <c r="K7000" t="s">
        <v>6577</v>
      </c>
      <c r="L7000">
        <v>4185.59</v>
      </c>
      <c r="M7000">
        <v>4185.59</v>
      </c>
      <c r="N7000">
        <v>0</v>
      </c>
      <c r="O7000">
        <v>4185.59</v>
      </c>
      <c r="Q7000" t="s">
        <v>8346</v>
      </c>
      <c r="R7000">
        <v>50161.32</v>
      </c>
      <c r="S7000">
        <v>50161.32</v>
      </c>
      <c r="T7000">
        <v>0</v>
      </c>
      <c r="U7000">
        <v>89344.98</v>
      </c>
      <c r="W7000" t="s">
        <v>5343</v>
      </c>
      <c r="X7000">
        <v>123777.23</v>
      </c>
      <c r="Y7000">
        <v>120580.58</v>
      </c>
      <c r="Z7000">
        <v>3196.65</v>
      </c>
      <c r="AA7000">
        <v>185312.99</v>
      </c>
    </row>
    <row r="7001" spans="11:27" ht="15.75" customHeight="1">
      <c r="K7001" t="s">
        <v>37717</v>
      </c>
      <c r="L7001">
        <v>66788.2</v>
      </c>
      <c r="M7001">
        <v>66496.87</v>
      </c>
      <c r="N7001">
        <v>291.33</v>
      </c>
      <c r="O7001">
        <v>103628.97</v>
      </c>
      <c r="Q7001" t="s">
        <v>8347</v>
      </c>
      <c r="R7001">
        <v>133264.79</v>
      </c>
      <c r="S7001">
        <v>127762.09</v>
      </c>
      <c r="T7001">
        <v>5502.7</v>
      </c>
      <c r="U7001">
        <v>226447.4</v>
      </c>
      <c r="W7001" t="s">
        <v>5344</v>
      </c>
      <c r="X7001">
        <v>399955.34</v>
      </c>
      <c r="Y7001">
        <v>390675.49</v>
      </c>
      <c r="Z7001">
        <v>9279.86</v>
      </c>
      <c r="AA7001">
        <v>640765.31000000006</v>
      </c>
    </row>
    <row r="7002" spans="11:27" ht="15.75" customHeight="1">
      <c r="K7002" t="s">
        <v>6578</v>
      </c>
      <c r="L7002">
        <v>0</v>
      </c>
      <c r="M7002">
        <v>0</v>
      </c>
      <c r="N7002">
        <v>0</v>
      </c>
      <c r="O7002">
        <v>0</v>
      </c>
      <c r="Q7002" t="s">
        <v>8348</v>
      </c>
      <c r="R7002">
        <v>111783.72</v>
      </c>
      <c r="S7002">
        <v>109328.51</v>
      </c>
      <c r="T7002">
        <v>2455.2199999999998</v>
      </c>
      <c r="U7002">
        <v>218447.94</v>
      </c>
      <c r="W7002" t="s">
        <v>5345</v>
      </c>
      <c r="X7002">
        <v>216258.99</v>
      </c>
      <c r="Y7002">
        <v>215041.03</v>
      </c>
      <c r="Z7002">
        <v>1217.97</v>
      </c>
      <c r="AA7002">
        <v>360285.87</v>
      </c>
    </row>
    <row r="7003" spans="11:27" ht="15.75" customHeight="1">
      <c r="K7003" t="s">
        <v>37718</v>
      </c>
      <c r="L7003">
        <v>110133.57</v>
      </c>
      <c r="M7003">
        <v>107037.31</v>
      </c>
      <c r="N7003">
        <v>3096.26</v>
      </c>
      <c r="O7003">
        <v>138344.07999999999</v>
      </c>
      <c r="Q7003" t="s">
        <v>8349</v>
      </c>
      <c r="R7003">
        <v>9487.5400000000009</v>
      </c>
      <c r="S7003">
        <v>9487.5400000000009</v>
      </c>
      <c r="T7003">
        <v>0</v>
      </c>
      <c r="U7003">
        <v>17850.169999999998</v>
      </c>
      <c r="W7003" t="s">
        <v>5346</v>
      </c>
      <c r="X7003">
        <v>40920.97</v>
      </c>
      <c r="Y7003">
        <v>40565.97</v>
      </c>
      <c r="Z7003">
        <v>355.01</v>
      </c>
      <c r="AA7003">
        <v>57293.03</v>
      </c>
    </row>
    <row r="7004" spans="11:27" ht="15.75" customHeight="1">
      <c r="K7004" t="s">
        <v>6579</v>
      </c>
      <c r="L7004">
        <v>0</v>
      </c>
      <c r="M7004">
        <v>0</v>
      </c>
      <c r="N7004">
        <v>0</v>
      </c>
      <c r="O7004">
        <v>0</v>
      </c>
      <c r="Q7004" t="s">
        <v>8350</v>
      </c>
      <c r="R7004">
        <v>114089.32</v>
      </c>
      <c r="S7004">
        <v>113337.52</v>
      </c>
      <c r="T7004">
        <v>751.8</v>
      </c>
      <c r="U7004">
        <v>185585.74</v>
      </c>
      <c r="W7004" t="s">
        <v>79217</v>
      </c>
      <c r="X7004">
        <v>5338.99</v>
      </c>
      <c r="Y7004">
        <v>5338.99</v>
      </c>
      <c r="Z7004">
        <v>0</v>
      </c>
      <c r="AA7004">
        <v>5338.99</v>
      </c>
    </row>
    <row r="7005" spans="11:27" ht="15.75" customHeight="1">
      <c r="K7005" t="s">
        <v>37719</v>
      </c>
      <c r="L7005">
        <v>123776.33</v>
      </c>
      <c r="M7005">
        <v>122206.05</v>
      </c>
      <c r="N7005">
        <v>1570.27</v>
      </c>
      <c r="O7005">
        <v>175768.76</v>
      </c>
      <c r="Q7005" t="s">
        <v>8351</v>
      </c>
      <c r="R7005">
        <v>0</v>
      </c>
      <c r="S7005">
        <v>0</v>
      </c>
      <c r="T7005">
        <v>0</v>
      </c>
      <c r="U7005">
        <v>0</v>
      </c>
      <c r="W7005" t="s">
        <v>5347</v>
      </c>
      <c r="X7005">
        <v>0</v>
      </c>
      <c r="Y7005">
        <v>0</v>
      </c>
      <c r="Z7005">
        <v>0</v>
      </c>
      <c r="AA7005">
        <v>0</v>
      </c>
    </row>
    <row r="7006" spans="11:27" ht="15.75" customHeight="1">
      <c r="K7006" t="s">
        <v>37720</v>
      </c>
      <c r="L7006">
        <v>45366.01</v>
      </c>
      <c r="M7006">
        <v>44858.91</v>
      </c>
      <c r="N7006">
        <v>507.1</v>
      </c>
      <c r="O7006">
        <v>73337.509999999995</v>
      </c>
      <c r="Q7006" t="s">
        <v>8352</v>
      </c>
      <c r="R7006">
        <v>60567.99</v>
      </c>
      <c r="S7006">
        <v>59362.61</v>
      </c>
      <c r="T7006">
        <v>1205.3800000000001</v>
      </c>
      <c r="U7006">
        <v>80971.14</v>
      </c>
      <c r="W7006" t="s">
        <v>5348</v>
      </c>
      <c r="X7006">
        <v>26878.38</v>
      </c>
      <c r="Y7006">
        <v>26878.38</v>
      </c>
      <c r="Z7006">
        <v>0</v>
      </c>
      <c r="AA7006">
        <v>50659.07</v>
      </c>
    </row>
    <row r="7007" spans="11:27" ht="15.75" customHeight="1">
      <c r="K7007" t="s">
        <v>6584</v>
      </c>
      <c r="L7007">
        <v>15298.54</v>
      </c>
      <c r="M7007">
        <v>13880.87</v>
      </c>
      <c r="N7007">
        <v>1417.67</v>
      </c>
      <c r="O7007">
        <v>15378.03</v>
      </c>
      <c r="Q7007" t="s">
        <v>8353</v>
      </c>
      <c r="R7007">
        <v>113162.73</v>
      </c>
      <c r="S7007">
        <v>113037.86</v>
      </c>
      <c r="T7007">
        <v>124.87</v>
      </c>
      <c r="U7007">
        <v>195483.58</v>
      </c>
      <c r="W7007" t="s">
        <v>5349</v>
      </c>
      <c r="X7007">
        <v>0</v>
      </c>
      <c r="Y7007">
        <v>0</v>
      </c>
      <c r="Z7007">
        <v>0</v>
      </c>
      <c r="AA7007">
        <v>0</v>
      </c>
    </row>
    <row r="7008" spans="11:27" ht="15.75" customHeight="1">
      <c r="K7008" t="s">
        <v>37721</v>
      </c>
      <c r="L7008">
        <v>87735.360000000001</v>
      </c>
      <c r="M7008">
        <v>86106.09</v>
      </c>
      <c r="N7008">
        <v>1629.27</v>
      </c>
      <c r="O7008">
        <v>147359.35999999999</v>
      </c>
      <c r="Q7008" t="s">
        <v>8354</v>
      </c>
      <c r="R7008">
        <v>40275.01</v>
      </c>
      <c r="S7008">
        <v>40275.01</v>
      </c>
      <c r="T7008">
        <v>0</v>
      </c>
      <c r="U7008">
        <v>63080.05</v>
      </c>
      <c r="W7008" t="s">
        <v>5350</v>
      </c>
      <c r="X7008">
        <v>193162.77</v>
      </c>
      <c r="Y7008">
        <v>181590.9</v>
      </c>
      <c r="Z7008">
        <v>11571.87</v>
      </c>
      <c r="AA7008">
        <v>268801.03999999998</v>
      </c>
    </row>
    <row r="7009" spans="11:27" ht="15.75" customHeight="1">
      <c r="K7009" t="s">
        <v>6585</v>
      </c>
      <c r="L7009">
        <v>48276.36</v>
      </c>
      <c r="M7009">
        <v>44425.17</v>
      </c>
      <c r="N7009">
        <v>3851.18</v>
      </c>
      <c r="O7009">
        <v>70466.350000000006</v>
      </c>
      <c r="Q7009" t="s">
        <v>8355</v>
      </c>
      <c r="R7009">
        <v>497503.48</v>
      </c>
      <c r="S7009">
        <v>497503.48</v>
      </c>
      <c r="T7009">
        <v>0</v>
      </c>
      <c r="U7009">
        <v>1080899.3400000001</v>
      </c>
      <c r="W7009" t="s">
        <v>5351</v>
      </c>
      <c r="X7009">
        <v>0</v>
      </c>
      <c r="Y7009">
        <v>0</v>
      </c>
      <c r="Z7009">
        <v>0</v>
      </c>
      <c r="AA7009">
        <v>0</v>
      </c>
    </row>
    <row r="7010" spans="11:27" ht="15.75" customHeight="1">
      <c r="K7010" t="s">
        <v>6586</v>
      </c>
      <c r="L7010">
        <v>24730.15</v>
      </c>
      <c r="M7010">
        <v>24730.15</v>
      </c>
      <c r="N7010">
        <v>0</v>
      </c>
      <c r="O7010">
        <v>53538.91</v>
      </c>
      <c r="Q7010" t="s">
        <v>85932</v>
      </c>
      <c r="R7010">
        <v>0</v>
      </c>
      <c r="S7010">
        <v>0</v>
      </c>
      <c r="T7010">
        <v>0</v>
      </c>
      <c r="U7010">
        <v>0</v>
      </c>
      <c r="W7010" t="s">
        <v>77459</v>
      </c>
      <c r="X7010">
        <v>85291.46</v>
      </c>
      <c r="Y7010">
        <v>83032.820000000007</v>
      </c>
      <c r="Z7010">
        <v>2258.64</v>
      </c>
      <c r="AA7010">
        <v>144986.84</v>
      </c>
    </row>
    <row r="7011" spans="11:27" ht="15.75" customHeight="1">
      <c r="K7011" t="s">
        <v>37722</v>
      </c>
      <c r="L7011">
        <v>125391.02</v>
      </c>
      <c r="M7011">
        <v>124778.96</v>
      </c>
      <c r="N7011">
        <v>612.04999999999995</v>
      </c>
      <c r="O7011">
        <v>221860.89</v>
      </c>
      <c r="Q7011" t="s">
        <v>8356</v>
      </c>
      <c r="R7011">
        <v>112788.13</v>
      </c>
      <c r="S7011">
        <v>112233.46</v>
      </c>
      <c r="T7011">
        <v>554.66999999999996</v>
      </c>
      <c r="U7011">
        <v>218038.64</v>
      </c>
      <c r="W7011" t="s">
        <v>77458</v>
      </c>
      <c r="X7011">
        <v>77286.63</v>
      </c>
      <c r="Y7011">
        <v>76384.56</v>
      </c>
      <c r="Z7011">
        <v>902.08</v>
      </c>
      <c r="AA7011">
        <v>127809.25</v>
      </c>
    </row>
    <row r="7012" spans="11:27" ht="15.75" customHeight="1">
      <c r="K7012" t="s">
        <v>6587</v>
      </c>
      <c r="L7012">
        <v>0</v>
      </c>
      <c r="M7012">
        <v>0</v>
      </c>
      <c r="N7012">
        <v>0</v>
      </c>
      <c r="O7012">
        <v>0</v>
      </c>
      <c r="Q7012" t="s">
        <v>8357</v>
      </c>
      <c r="R7012">
        <v>0</v>
      </c>
      <c r="S7012">
        <v>0</v>
      </c>
      <c r="T7012">
        <v>0</v>
      </c>
      <c r="U7012">
        <v>0</v>
      </c>
      <c r="W7012" t="s">
        <v>5352</v>
      </c>
      <c r="X7012">
        <v>4365.3900000000003</v>
      </c>
      <c r="Y7012">
        <v>3931.21</v>
      </c>
      <c r="Z7012">
        <v>434.18</v>
      </c>
      <c r="AA7012">
        <v>3931.21</v>
      </c>
    </row>
    <row r="7013" spans="11:27" ht="15.75" customHeight="1">
      <c r="K7013" t="s">
        <v>37723</v>
      </c>
      <c r="L7013">
        <v>277161.68</v>
      </c>
      <c r="M7013">
        <v>277161.68</v>
      </c>
      <c r="N7013">
        <v>0</v>
      </c>
      <c r="O7013">
        <v>543699.06999999995</v>
      </c>
      <c r="Q7013" t="s">
        <v>8358</v>
      </c>
      <c r="R7013">
        <v>62240.87</v>
      </c>
      <c r="S7013">
        <v>61985.75</v>
      </c>
      <c r="T7013">
        <v>255.12</v>
      </c>
      <c r="U7013">
        <v>100363.12</v>
      </c>
      <c r="W7013" t="s">
        <v>77457</v>
      </c>
      <c r="X7013">
        <v>30718.33</v>
      </c>
      <c r="Y7013">
        <v>30354.400000000001</v>
      </c>
      <c r="Z7013">
        <v>363.92</v>
      </c>
      <c r="AA7013">
        <v>49016.26</v>
      </c>
    </row>
    <row r="7014" spans="11:27" ht="15.75" customHeight="1">
      <c r="K7014" t="s">
        <v>6588</v>
      </c>
      <c r="L7014">
        <v>25112.12</v>
      </c>
      <c r="M7014">
        <v>25112.12</v>
      </c>
      <c r="N7014">
        <v>0</v>
      </c>
      <c r="O7014">
        <v>40366.49</v>
      </c>
      <c r="Q7014" t="s">
        <v>8359</v>
      </c>
      <c r="R7014">
        <v>0</v>
      </c>
      <c r="S7014">
        <v>0</v>
      </c>
      <c r="T7014">
        <v>0</v>
      </c>
      <c r="U7014">
        <v>0</v>
      </c>
      <c r="W7014" t="s">
        <v>5353</v>
      </c>
      <c r="X7014">
        <v>99740.91</v>
      </c>
      <c r="Y7014">
        <v>99740.91</v>
      </c>
      <c r="Z7014">
        <v>0</v>
      </c>
      <c r="AA7014">
        <v>143920.15</v>
      </c>
    </row>
    <row r="7015" spans="11:27" ht="15.75" customHeight="1">
      <c r="K7015" t="s">
        <v>37724</v>
      </c>
      <c r="L7015">
        <v>87394.85</v>
      </c>
      <c r="M7015">
        <v>86033.81</v>
      </c>
      <c r="N7015">
        <v>1361.04</v>
      </c>
      <c r="O7015">
        <v>149617.31</v>
      </c>
      <c r="Q7015" t="s">
        <v>8360</v>
      </c>
      <c r="R7015">
        <v>55003.43</v>
      </c>
      <c r="S7015">
        <v>55003.43</v>
      </c>
      <c r="T7015">
        <v>0</v>
      </c>
      <c r="U7015">
        <v>85343.91</v>
      </c>
      <c r="W7015" t="s">
        <v>79218</v>
      </c>
      <c r="X7015">
        <v>1908.83</v>
      </c>
      <c r="Y7015">
        <v>1908.83</v>
      </c>
      <c r="Z7015">
        <v>0</v>
      </c>
      <c r="AA7015">
        <v>1908.83</v>
      </c>
    </row>
    <row r="7016" spans="11:27" ht="15.75" customHeight="1">
      <c r="K7016" t="s">
        <v>6589</v>
      </c>
      <c r="L7016">
        <v>38898.879999999997</v>
      </c>
      <c r="M7016">
        <v>36095.339999999997</v>
      </c>
      <c r="N7016">
        <v>2803.54</v>
      </c>
      <c r="O7016">
        <v>47000.5</v>
      </c>
      <c r="Q7016" t="s">
        <v>8361</v>
      </c>
      <c r="R7016">
        <v>7787.53</v>
      </c>
      <c r="S7016">
        <v>7455.66</v>
      </c>
      <c r="T7016">
        <v>331.87</v>
      </c>
      <c r="U7016">
        <v>11946.82</v>
      </c>
      <c r="W7016" t="s">
        <v>77456</v>
      </c>
      <c r="X7016">
        <v>0</v>
      </c>
      <c r="Y7016">
        <v>0</v>
      </c>
      <c r="Z7016">
        <v>0</v>
      </c>
      <c r="AA7016">
        <v>0</v>
      </c>
    </row>
    <row r="7017" spans="11:27" ht="15.75" customHeight="1">
      <c r="K7017" t="s">
        <v>37725</v>
      </c>
      <c r="L7017">
        <v>217729.39</v>
      </c>
      <c r="M7017">
        <v>215513.9</v>
      </c>
      <c r="N7017">
        <v>2215.4899999999998</v>
      </c>
      <c r="O7017">
        <v>382794.31</v>
      </c>
      <c r="Q7017" t="s">
        <v>8362</v>
      </c>
      <c r="R7017">
        <v>154275.35</v>
      </c>
      <c r="S7017">
        <v>154275.35</v>
      </c>
      <c r="T7017">
        <v>0</v>
      </c>
      <c r="U7017">
        <v>317065.34000000003</v>
      </c>
      <c r="W7017" t="s">
        <v>5354</v>
      </c>
      <c r="X7017">
        <v>0</v>
      </c>
      <c r="Y7017">
        <v>0</v>
      </c>
      <c r="Z7017">
        <v>0</v>
      </c>
      <c r="AA7017">
        <v>0</v>
      </c>
    </row>
    <row r="7018" spans="11:27" ht="15.75" customHeight="1">
      <c r="K7018" t="s">
        <v>6590</v>
      </c>
      <c r="L7018">
        <v>0</v>
      </c>
      <c r="M7018">
        <v>0</v>
      </c>
      <c r="N7018">
        <v>0</v>
      </c>
      <c r="O7018">
        <v>0</v>
      </c>
      <c r="Q7018" t="s">
        <v>8363</v>
      </c>
      <c r="R7018">
        <v>39558.58</v>
      </c>
      <c r="S7018">
        <v>38397.53</v>
      </c>
      <c r="T7018">
        <v>1161.05</v>
      </c>
      <c r="U7018">
        <v>54966.2</v>
      </c>
      <c r="W7018" t="s">
        <v>5355</v>
      </c>
      <c r="X7018">
        <v>85380.01</v>
      </c>
      <c r="Y7018">
        <v>84877.45</v>
      </c>
      <c r="Z7018">
        <v>502.55</v>
      </c>
      <c r="AA7018">
        <v>125107.96</v>
      </c>
    </row>
    <row r="7019" spans="11:27" ht="15.75" customHeight="1">
      <c r="K7019" t="s">
        <v>37726</v>
      </c>
      <c r="L7019">
        <v>35739.599999999999</v>
      </c>
      <c r="M7019">
        <v>35411.07</v>
      </c>
      <c r="N7019">
        <v>328.52</v>
      </c>
      <c r="O7019">
        <v>44444.99</v>
      </c>
      <c r="Q7019" t="s">
        <v>8364</v>
      </c>
      <c r="R7019">
        <v>25673.87</v>
      </c>
      <c r="S7019">
        <v>25294.86</v>
      </c>
      <c r="T7019">
        <v>379</v>
      </c>
      <c r="U7019">
        <v>44774.68</v>
      </c>
      <c r="W7019" t="s">
        <v>5356</v>
      </c>
      <c r="X7019">
        <v>211125.67</v>
      </c>
      <c r="Y7019">
        <v>210294.21</v>
      </c>
      <c r="Z7019">
        <v>831.46</v>
      </c>
      <c r="AA7019">
        <v>399444.96</v>
      </c>
    </row>
    <row r="7020" spans="11:27" ht="15.75" customHeight="1">
      <c r="K7020" t="s">
        <v>6591</v>
      </c>
      <c r="L7020">
        <v>0</v>
      </c>
      <c r="M7020">
        <v>0</v>
      </c>
      <c r="N7020">
        <v>0</v>
      </c>
      <c r="O7020">
        <v>0</v>
      </c>
      <c r="Q7020" t="s">
        <v>8365</v>
      </c>
      <c r="R7020">
        <v>97235.19</v>
      </c>
      <c r="S7020">
        <v>95626.12</v>
      </c>
      <c r="T7020">
        <v>1609.07</v>
      </c>
      <c r="U7020">
        <v>134304.22</v>
      </c>
      <c r="W7020" t="s">
        <v>5357</v>
      </c>
      <c r="X7020">
        <v>8541.9699999999993</v>
      </c>
      <c r="Y7020">
        <v>8541.9699999999993</v>
      </c>
      <c r="Z7020">
        <v>0</v>
      </c>
      <c r="AA7020">
        <v>8541.9699999999993</v>
      </c>
    </row>
    <row r="7021" spans="11:27" ht="15.75" customHeight="1">
      <c r="K7021" t="s">
        <v>37727</v>
      </c>
      <c r="L7021">
        <v>193080.12</v>
      </c>
      <c r="M7021">
        <v>192415.17</v>
      </c>
      <c r="N7021">
        <v>664.94</v>
      </c>
      <c r="O7021">
        <v>344796.25</v>
      </c>
      <c r="Q7021" t="s">
        <v>77160</v>
      </c>
      <c r="R7021">
        <v>130060.94</v>
      </c>
      <c r="S7021">
        <v>126613.37</v>
      </c>
      <c r="T7021">
        <v>3447.57</v>
      </c>
      <c r="U7021">
        <v>204024.81</v>
      </c>
      <c r="W7021" t="s">
        <v>5358</v>
      </c>
      <c r="X7021">
        <v>2327.77</v>
      </c>
      <c r="Y7021">
        <v>2132.9899999999998</v>
      </c>
      <c r="Z7021">
        <v>194.78</v>
      </c>
      <c r="AA7021">
        <v>2132.9899999999998</v>
      </c>
    </row>
    <row r="7022" spans="11:27" ht="15.75" customHeight="1">
      <c r="K7022" t="s">
        <v>6592</v>
      </c>
      <c r="L7022">
        <v>0</v>
      </c>
      <c r="M7022">
        <v>0</v>
      </c>
      <c r="N7022">
        <v>0</v>
      </c>
      <c r="O7022">
        <v>0</v>
      </c>
      <c r="Q7022" t="s">
        <v>8366</v>
      </c>
      <c r="R7022">
        <v>215616.28</v>
      </c>
      <c r="S7022">
        <v>213913.96</v>
      </c>
      <c r="T7022">
        <v>1702.32</v>
      </c>
      <c r="U7022">
        <v>304893.55</v>
      </c>
      <c r="W7022" t="s">
        <v>5359</v>
      </c>
      <c r="X7022">
        <v>15346.42</v>
      </c>
      <c r="Y7022">
        <v>15166.65</v>
      </c>
      <c r="Z7022">
        <v>179.77</v>
      </c>
      <c r="AA7022">
        <v>17707.88</v>
      </c>
    </row>
    <row r="7023" spans="11:27" ht="15.75" customHeight="1">
      <c r="K7023" t="s">
        <v>37728</v>
      </c>
      <c r="L7023">
        <v>259470.55</v>
      </c>
      <c r="M7023">
        <v>242829.88</v>
      </c>
      <c r="N7023">
        <v>16640.669999999998</v>
      </c>
      <c r="O7023">
        <v>459555.83</v>
      </c>
      <c r="Q7023" t="s">
        <v>8367</v>
      </c>
      <c r="R7023">
        <v>50542.62</v>
      </c>
      <c r="S7023">
        <v>50542.62</v>
      </c>
      <c r="T7023">
        <v>0</v>
      </c>
      <c r="U7023">
        <v>124179.89</v>
      </c>
      <c r="W7023" t="s">
        <v>5360</v>
      </c>
      <c r="X7023">
        <v>35533.31</v>
      </c>
      <c r="Y7023">
        <v>35478.07</v>
      </c>
      <c r="Z7023">
        <v>55.24</v>
      </c>
      <c r="AA7023">
        <v>66623.23</v>
      </c>
    </row>
    <row r="7024" spans="11:27" ht="15.75" customHeight="1">
      <c r="K7024" t="s">
        <v>37729</v>
      </c>
      <c r="L7024">
        <v>83164.600000000006</v>
      </c>
      <c r="M7024">
        <v>82151.41</v>
      </c>
      <c r="N7024">
        <v>1013.19</v>
      </c>
      <c r="O7024">
        <v>122633.76</v>
      </c>
      <c r="Q7024" t="s">
        <v>8368</v>
      </c>
      <c r="R7024">
        <v>170416.08</v>
      </c>
      <c r="S7024">
        <v>170354.14</v>
      </c>
      <c r="T7024">
        <v>61.94</v>
      </c>
      <c r="U7024">
        <v>431130.26</v>
      </c>
      <c r="W7024" t="s">
        <v>5361</v>
      </c>
      <c r="X7024">
        <v>66449.34</v>
      </c>
      <c r="Y7024">
        <v>66110.02</v>
      </c>
      <c r="Z7024">
        <v>339.32</v>
      </c>
      <c r="AA7024">
        <v>113067.49</v>
      </c>
    </row>
    <row r="7025" spans="11:27" ht="15.75" customHeight="1">
      <c r="K7025" t="s">
        <v>85850</v>
      </c>
      <c r="L7025">
        <v>0</v>
      </c>
      <c r="M7025">
        <v>0</v>
      </c>
      <c r="N7025">
        <v>0</v>
      </c>
      <c r="O7025">
        <v>0</v>
      </c>
      <c r="Q7025" t="s">
        <v>8369</v>
      </c>
      <c r="R7025">
        <v>87885.42</v>
      </c>
      <c r="S7025">
        <v>87694.66</v>
      </c>
      <c r="T7025">
        <v>190.76</v>
      </c>
      <c r="U7025">
        <v>170464.24</v>
      </c>
      <c r="W7025" t="s">
        <v>5362</v>
      </c>
      <c r="X7025">
        <v>43475.96</v>
      </c>
      <c r="Y7025">
        <v>43475.96</v>
      </c>
      <c r="Z7025">
        <v>0</v>
      </c>
      <c r="AA7025">
        <v>101549.87</v>
      </c>
    </row>
    <row r="7026" spans="11:27" ht="15.75" customHeight="1">
      <c r="K7026" t="s">
        <v>37730</v>
      </c>
      <c r="L7026">
        <v>152648.20000000001</v>
      </c>
      <c r="M7026">
        <v>149183.04000000001</v>
      </c>
      <c r="N7026">
        <v>3465.15</v>
      </c>
      <c r="O7026">
        <v>223490.55</v>
      </c>
      <c r="Q7026" t="s">
        <v>8370</v>
      </c>
      <c r="R7026">
        <v>65941.14</v>
      </c>
      <c r="S7026">
        <v>64263.65</v>
      </c>
      <c r="T7026">
        <v>1677.49</v>
      </c>
      <c r="U7026">
        <v>84426.79</v>
      </c>
      <c r="W7026" t="s">
        <v>5363</v>
      </c>
      <c r="X7026">
        <v>53825.919999999998</v>
      </c>
      <c r="Y7026">
        <v>50706.93</v>
      </c>
      <c r="Z7026">
        <v>3118.99</v>
      </c>
      <c r="AA7026">
        <v>80620.03</v>
      </c>
    </row>
    <row r="7027" spans="11:27" ht="15.75" customHeight="1">
      <c r="K7027" t="s">
        <v>6600</v>
      </c>
      <c r="L7027">
        <v>0</v>
      </c>
      <c r="M7027">
        <v>0</v>
      </c>
      <c r="N7027">
        <v>0</v>
      </c>
      <c r="O7027">
        <v>0</v>
      </c>
      <c r="Q7027" t="s">
        <v>8371</v>
      </c>
      <c r="R7027">
        <v>121134.71</v>
      </c>
      <c r="S7027">
        <v>120750.67</v>
      </c>
      <c r="T7027">
        <v>384.05</v>
      </c>
      <c r="U7027">
        <v>200526.98</v>
      </c>
      <c r="W7027" t="s">
        <v>5364</v>
      </c>
      <c r="X7027">
        <v>47997.89</v>
      </c>
      <c r="Y7027">
        <v>47415.99</v>
      </c>
      <c r="Z7027">
        <v>581.9</v>
      </c>
      <c r="AA7027">
        <v>79150.179999999993</v>
      </c>
    </row>
    <row r="7028" spans="11:27" ht="15.75" customHeight="1">
      <c r="K7028" t="s">
        <v>6602</v>
      </c>
      <c r="L7028">
        <v>126282.23</v>
      </c>
      <c r="M7028">
        <v>122227.86</v>
      </c>
      <c r="N7028">
        <v>4054.37</v>
      </c>
      <c r="O7028">
        <v>241257.60000000001</v>
      </c>
      <c r="Q7028" t="s">
        <v>8372</v>
      </c>
      <c r="R7028">
        <v>486692.83</v>
      </c>
      <c r="S7028">
        <v>482797.45</v>
      </c>
      <c r="T7028">
        <v>3895.38</v>
      </c>
      <c r="U7028">
        <v>803419.86</v>
      </c>
      <c r="W7028" t="s">
        <v>5365</v>
      </c>
      <c r="X7028">
        <v>267040.06</v>
      </c>
      <c r="Y7028">
        <v>266363.32</v>
      </c>
      <c r="Z7028">
        <v>676.74</v>
      </c>
      <c r="AA7028">
        <v>501612.07</v>
      </c>
    </row>
    <row r="7029" spans="11:27" ht="15.75" customHeight="1">
      <c r="K7029" t="s">
        <v>6603</v>
      </c>
      <c r="L7029">
        <v>123267.32</v>
      </c>
      <c r="M7029">
        <v>118307.09</v>
      </c>
      <c r="N7029">
        <v>4960.2299999999996</v>
      </c>
      <c r="O7029">
        <v>185879.38</v>
      </c>
      <c r="Q7029" t="s">
        <v>8373</v>
      </c>
      <c r="R7029">
        <v>105612.5</v>
      </c>
      <c r="S7029">
        <v>104767.12</v>
      </c>
      <c r="T7029">
        <v>845.39</v>
      </c>
      <c r="U7029">
        <v>152171.84</v>
      </c>
      <c r="W7029" t="s">
        <v>5366</v>
      </c>
      <c r="X7029">
        <v>50650.59</v>
      </c>
      <c r="Y7029">
        <v>50527.91</v>
      </c>
      <c r="Z7029">
        <v>122.68</v>
      </c>
      <c r="AA7029">
        <v>108472.95</v>
      </c>
    </row>
    <row r="7030" spans="11:27" ht="15.75" customHeight="1">
      <c r="K7030" t="s">
        <v>77311</v>
      </c>
      <c r="L7030">
        <v>15898.93</v>
      </c>
      <c r="M7030">
        <v>10349.870000000001</v>
      </c>
      <c r="N7030">
        <v>5549.05</v>
      </c>
      <c r="O7030">
        <v>10349.870000000001</v>
      </c>
      <c r="Q7030" t="s">
        <v>8374</v>
      </c>
      <c r="R7030">
        <v>70670.47</v>
      </c>
      <c r="S7030">
        <v>70431.48</v>
      </c>
      <c r="T7030">
        <v>238.99</v>
      </c>
      <c r="U7030">
        <v>133036.17000000001</v>
      </c>
      <c r="W7030" t="s">
        <v>85738</v>
      </c>
      <c r="X7030">
        <v>0</v>
      </c>
      <c r="Y7030">
        <v>0</v>
      </c>
      <c r="Z7030">
        <v>0</v>
      </c>
      <c r="AA7030">
        <v>0</v>
      </c>
    </row>
    <row r="7031" spans="11:27" ht="15.75" customHeight="1">
      <c r="K7031" t="s">
        <v>6605</v>
      </c>
      <c r="L7031">
        <v>41712.17</v>
      </c>
      <c r="M7031">
        <v>35482.879999999997</v>
      </c>
      <c r="N7031">
        <v>6229.29</v>
      </c>
      <c r="O7031">
        <v>40613.43</v>
      </c>
      <c r="Q7031" t="s">
        <v>8375</v>
      </c>
      <c r="R7031">
        <v>76265.490000000005</v>
      </c>
      <c r="S7031">
        <v>76265.490000000005</v>
      </c>
      <c r="T7031">
        <v>0</v>
      </c>
      <c r="U7031">
        <v>203638.81</v>
      </c>
      <c r="W7031" t="s">
        <v>5367</v>
      </c>
      <c r="X7031">
        <v>0</v>
      </c>
      <c r="Y7031">
        <v>0</v>
      </c>
      <c r="Z7031">
        <v>0</v>
      </c>
      <c r="AA7031">
        <v>0</v>
      </c>
    </row>
    <row r="7032" spans="11:27" ht="15.75" customHeight="1">
      <c r="K7032" t="s">
        <v>6607</v>
      </c>
      <c r="L7032">
        <v>26559.81</v>
      </c>
      <c r="M7032">
        <v>26559.81</v>
      </c>
      <c r="N7032">
        <v>0</v>
      </c>
      <c r="O7032">
        <v>48029.17</v>
      </c>
      <c r="Q7032" t="s">
        <v>8376</v>
      </c>
      <c r="R7032">
        <v>294568.25</v>
      </c>
      <c r="S7032">
        <v>294086.83</v>
      </c>
      <c r="T7032">
        <v>481.42</v>
      </c>
      <c r="U7032">
        <v>535782.05000000005</v>
      </c>
      <c r="W7032" t="s">
        <v>5368</v>
      </c>
      <c r="X7032">
        <v>5498.65</v>
      </c>
      <c r="Y7032">
        <v>4815.26</v>
      </c>
      <c r="Z7032">
        <v>683.39</v>
      </c>
      <c r="AA7032">
        <v>4815.26</v>
      </c>
    </row>
    <row r="7033" spans="11:27" ht="15.75" customHeight="1">
      <c r="K7033" t="s">
        <v>6610</v>
      </c>
      <c r="L7033">
        <v>47094.48</v>
      </c>
      <c r="M7033">
        <v>46081.38</v>
      </c>
      <c r="N7033">
        <v>1013.1</v>
      </c>
      <c r="O7033">
        <v>63334.01</v>
      </c>
      <c r="Q7033" t="s">
        <v>8377</v>
      </c>
      <c r="R7033">
        <v>0</v>
      </c>
      <c r="S7033">
        <v>0</v>
      </c>
      <c r="T7033">
        <v>0</v>
      </c>
      <c r="U7033">
        <v>0</v>
      </c>
      <c r="W7033" t="s">
        <v>85739</v>
      </c>
      <c r="X7033">
        <v>0</v>
      </c>
      <c r="Y7033">
        <v>0</v>
      </c>
      <c r="Z7033">
        <v>0</v>
      </c>
      <c r="AA7033">
        <v>0</v>
      </c>
    </row>
    <row r="7034" spans="11:27" ht="15.75" customHeight="1">
      <c r="K7034" t="s">
        <v>6611</v>
      </c>
      <c r="L7034">
        <v>6048.13</v>
      </c>
      <c r="M7034">
        <v>6048.13</v>
      </c>
      <c r="N7034">
        <v>0</v>
      </c>
      <c r="O7034">
        <v>6048.13</v>
      </c>
      <c r="Q7034" t="s">
        <v>8378</v>
      </c>
      <c r="R7034">
        <v>103102.36</v>
      </c>
      <c r="S7034">
        <v>102783.38</v>
      </c>
      <c r="T7034">
        <v>318.99</v>
      </c>
      <c r="U7034">
        <v>176882.47</v>
      </c>
      <c r="W7034" t="s">
        <v>5369</v>
      </c>
      <c r="X7034">
        <v>0</v>
      </c>
      <c r="Y7034">
        <v>0</v>
      </c>
      <c r="Z7034">
        <v>0</v>
      </c>
      <c r="AA7034">
        <v>0</v>
      </c>
    </row>
    <row r="7035" spans="11:27" ht="15.75" customHeight="1">
      <c r="K7035" t="s">
        <v>6612</v>
      </c>
      <c r="L7035">
        <v>0</v>
      </c>
      <c r="M7035">
        <v>0</v>
      </c>
      <c r="N7035">
        <v>0</v>
      </c>
      <c r="O7035">
        <v>0</v>
      </c>
      <c r="Q7035" t="s">
        <v>8379</v>
      </c>
      <c r="R7035">
        <v>227169.54</v>
      </c>
      <c r="S7035">
        <v>221856.43</v>
      </c>
      <c r="T7035">
        <v>5313.11</v>
      </c>
      <c r="U7035">
        <v>318206.34999999998</v>
      </c>
      <c r="W7035" t="s">
        <v>77455</v>
      </c>
      <c r="X7035">
        <v>0</v>
      </c>
      <c r="Y7035">
        <v>0</v>
      </c>
      <c r="Z7035">
        <v>0</v>
      </c>
      <c r="AA7035">
        <v>0</v>
      </c>
    </row>
    <row r="7036" spans="11:27" ht="15.75" customHeight="1">
      <c r="K7036" t="s">
        <v>6613</v>
      </c>
      <c r="L7036">
        <v>15964.26</v>
      </c>
      <c r="M7036">
        <v>15964.26</v>
      </c>
      <c r="N7036">
        <v>0</v>
      </c>
      <c r="O7036">
        <v>18970.669999999998</v>
      </c>
      <c r="Q7036" t="s">
        <v>8380</v>
      </c>
      <c r="R7036">
        <v>194148.06</v>
      </c>
      <c r="S7036">
        <v>193023.08</v>
      </c>
      <c r="T7036">
        <v>1124.98</v>
      </c>
      <c r="U7036">
        <v>309535.64</v>
      </c>
      <c r="W7036" t="s">
        <v>5370</v>
      </c>
      <c r="X7036">
        <v>45394.97</v>
      </c>
      <c r="Y7036">
        <v>45152.06</v>
      </c>
      <c r="Z7036">
        <v>242.9</v>
      </c>
      <c r="AA7036">
        <v>84542.09</v>
      </c>
    </row>
    <row r="7037" spans="11:27" ht="15.75" customHeight="1">
      <c r="K7037" t="s">
        <v>6614</v>
      </c>
      <c r="L7037">
        <v>0</v>
      </c>
      <c r="M7037">
        <v>0</v>
      </c>
      <c r="N7037">
        <v>0</v>
      </c>
      <c r="O7037">
        <v>0</v>
      </c>
      <c r="Q7037" t="s">
        <v>8381</v>
      </c>
      <c r="R7037">
        <v>349088.32</v>
      </c>
      <c r="S7037">
        <v>348993.39</v>
      </c>
      <c r="T7037">
        <v>94.93</v>
      </c>
      <c r="U7037">
        <v>878003.63</v>
      </c>
      <c r="W7037" t="s">
        <v>5371</v>
      </c>
      <c r="X7037">
        <v>129274.22</v>
      </c>
      <c r="Y7037">
        <v>129274.22</v>
      </c>
      <c r="Z7037">
        <v>0</v>
      </c>
      <c r="AA7037">
        <v>215549.65</v>
      </c>
    </row>
    <row r="7038" spans="11:27" ht="15.75" customHeight="1">
      <c r="K7038" t="s">
        <v>37762</v>
      </c>
      <c r="L7038">
        <v>78703.31</v>
      </c>
      <c r="M7038">
        <v>77792.17</v>
      </c>
      <c r="N7038">
        <v>911.14</v>
      </c>
      <c r="O7038">
        <v>142858.03</v>
      </c>
      <c r="Q7038" t="s">
        <v>8382</v>
      </c>
      <c r="R7038">
        <v>160561.96</v>
      </c>
      <c r="S7038">
        <v>160561.96</v>
      </c>
      <c r="T7038">
        <v>0</v>
      </c>
      <c r="U7038">
        <v>367935.41</v>
      </c>
      <c r="W7038" t="s">
        <v>85740</v>
      </c>
      <c r="X7038">
        <v>0</v>
      </c>
      <c r="Y7038">
        <v>0</v>
      </c>
      <c r="Z7038">
        <v>0</v>
      </c>
      <c r="AA7038">
        <v>0</v>
      </c>
    </row>
    <row r="7039" spans="11:27" ht="15.75" customHeight="1">
      <c r="K7039" t="s">
        <v>37763</v>
      </c>
      <c r="L7039">
        <v>150337.85999999999</v>
      </c>
      <c r="M7039">
        <v>144123.42000000001</v>
      </c>
      <c r="N7039">
        <v>6214.44</v>
      </c>
      <c r="O7039">
        <v>280533.94</v>
      </c>
      <c r="Q7039" t="s">
        <v>8383</v>
      </c>
      <c r="R7039">
        <v>68321.350000000006</v>
      </c>
      <c r="S7039">
        <v>63907.51</v>
      </c>
      <c r="T7039">
        <v>4413.84</v>
      </c>
      <c r="U7039">
        <v>91173.55</v>
      </c>
      <c r="W7039" t="s">
        <v>5372</v>
      </c>
      <c r="X7039">
        <v>20359.11</v>
      </c>
      <c r="Y7039">
        <v>20359.11</v>
      </c>
      <c r="Z7039">
        <v>0</v>
      </c>
      <c r="AA7039">
        <v>30168.42</v>
      </c>
    </row>
    <row r="7040" spans="11:27" ht="15.75" customHeight="1">
      <c r="K7040" t="s">
        <v>37764</v>
      </c>
      <c r="L7040">
        <v>65145.96</v>
      </c>
      <c r="M7040">
        <v>63104.08</v>
      </c>
      <c r="N7040">
        <v>2041.88</v>
      </c>
      <c r="O7040">
        <v>122534.32</v>
      </c>
      <c r="Q7040" t="s">
        <v>8384</v>
      </c>
      <c r="R7040">
        <v>41159.83</v>
      </c>
      <c r="S7040">
        <v>41159.83</v>
      </c>
      <c r="T7040">
        <v>0</v>
      </c>
      <c r="U7040">
        <v>71362.759999999995</v>
      </c>
      <c r="W7040" t="s">
        <v>85741</v>
      </c>
      <c r="X7040">
        <v>0</v>
      </c>
      <c r="Y7040">
        <v>0</v>
      </c>
      <c r="Z7040">
        <v>0</v>
      </c>
      <c r="AA7040">
        <v>0</v>
      </c>
    </row>
    <row r="7041" spans="11:27" ht="15.75" customHeight="1">
      <c r="K7041" t="s">
        <v>37765</v>
      </c>
      <c r="L7041">
        <v>78735.08</v>
      </c>
      <c r="M7041">
        <v>78344.350000000006</v>
      </c>
      <c r="N7041">
        <v>390.73</v>
      </c>
      <c r="O7041">
        <v>126986.94</v>
      </c>
      <c r="Q7041" t="s">
        <v>8385</v>
      </c>
      <c r="R7041">
        <v>192347.97</v>
      </c>
      <c r="S7041">
        <v>191780.02</v>
      </c>
      <c r="T7041">
        <v>567.95000000000005</v>
      </c>
      <c r="U7041">
        <v>320536.87</v>
      </c>
      <c r="W7041" t="s">
        <v>5373</v>
      </c>
      <c r="X7041">
        <v>1690.71</v>
      </c>
      <c r="Y7041">
        <v>1326.11</v>
      </c>
      <c r="Z7041">
        <v>364.6</v>
      </c>
      <c r="AA7041">
        <v>1326.11</v>
      </c>
